:B718,1,FALSE)=B719,0,1),1)</f>
        <v>0</v>
      </c>
      <c r="AE719" s="28">
        <f>IFERROR(IF(VLOOKUP(F719,$F$1:F718,1,FALSE)=F719,0,1),1)</f>
        <v>0</v>
      </c>
      <c r="AF719" s="19">
        <f>(Datostotales[[#This Row],[Sales]]+Datostotales[[#This Row],[COGS]])/Datostotales[[#This Row],[Sales]]</f>
        <v>0.49</v>
      </c>
    </row>
    <row r="720" spans="1:32" hidden="1" x14ac:dyDescent="0.3">
      <c r="A720">
        <v>9934</v>
      </c>
      <c r="B720" t="s">
        <v>140</v>
      </c>
      <c r="C720" s="17">
        <v>41831</v>
      </c>
      <c r="D720" s="17">
        <v>41834</v>
      </c>
      <c r="E720" t="s">
        <v>48</v>
      </c>
      <c r="F720" t="s">
        <v>139</v>
      </c>
      <c r="G720" t="s">
        <v>138</v>
      </c>
      <c r="H720" t="s">
        <v>5</v>
      </c>
      <c r="I720" t="s">
        <v>137</v>
      </c>
      <c r="J720" t="s">
        <v>33</v>
      </c>
      <c r="K720">
        <v>14304</v>
      </c>
      <c r="L720" t="s">
        <v>32</v>
      </c>
      <c r="M720" t="s">
        <v>10265</v>
      </c>
      <c r="N720" t="s">
        <v>7254</v>
      </c>
      <c r="O720" t="s">
        <v>7255</v>
      </c>
      <c r="P720" t="s">
        <v>10266</v>
      </c>
      <c r="Q720" s="18">
        <v>164.85</v>
      </c>
      <c r="R720">
        <v>3</v>
      </c>
      <c r="S720" s="19">
        <v>0</v>
      </c>
      <c r="T720" s="20">
        <v>0</v>
      </c>
      <c r="U720" s="20">
        <v>47.8065</v>
      </c>
      <c r="V720" s="38">
        <f>Datostotales[[#This Row],[Profit]]/Datostotales[[#This Row],[Sales]]</f>
        <v>0.29000000000000004</v>
      </c>
      <c r="W720" s="20">
        <v>-117.04349999999999</v>
      </c>
      <c r="X720">
        <v>3</v>
      </c>
      <c r="Y720">
        <v>2014</v>
      </c>
      <c r="Z720" s="20" t="str" cm="1">
        <f t="array" ref="Z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0" s="21" t="str">
        <f>IF(Datostotales[[#This Row],[Profit]]&lt;0,"Pérdida","Beneficio")</f>
        <v>Beneficio</v>
      </c>
      <c r="AB720" s="21" t="str">
        <f>IF(Datostotales[[#This Row],[Discount value]]&lt;0,"Si","No")</f>
        <v>No</v>
      </c>
      <c r="AC720" s="21" t="str" cm="1">
        <f t="array" ref="AC7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0" s="28">
        <f>IFERROR(IF(VLOOKUP(B720,$B$1:B719,1,FALSE)=B720,0,1),1)</f>
        <v>1</v>
      </c>
      <c r="AE720" s="28">
        <f>IFERROR(IF(VLOOKUP(F720,$F$1:F719,1,FALSE)=F720,0,1),1)</f>
        <v>1</v>
      </c>
      <c r="AF720" s="19">
        <f>(Datostotales[[#This Row],[Sales]]+Datostotales[[#This Row],[COGS]])/Datostotales[[#This Row],[Sales]]</f>
        <v>0.29000000000000004</v>
      </c>
    </row>
    <row r="721" spans="1:32" hidden="1" x14ac:dyDescent="0.3">
      <c r="A721">
        <v>1222</v>
      </c>
      <c r="B721" t="s">
        <v>6800</v>
      </c>
      <c r="C721" s="17">
        <v>41832</v>
      </c>
      <c r="D721" s="17">
        <v>41836</v>
      </c>
      <c r="E721" t="s">
        <v>14</v>
      </c>
      <c r="F721" t="s">
        <v>1790</v>
      </c>
      <c r="G721" t="s">
        <v>1789</v>
      </c>
      <c r="H721" t="s">
        <v>55</v>
      </c>
      <c r="I721" t="s">
        <v>28</v>
      </c>
      <c r="J721" t="s">
        <v>3</v>
      </c>
      <c r="K721">
        <v>90036</v>
      </c>
      <c r="L721" t="s">
        <v>2</v>
      </c>
      <c r="M721" t="s">
        <v>9012</v>
      </c>
      <c r="N721" t="s">
        <v>7254</v>
      </c>
      <c r="O721" t="s">
        <v>7255</v>
      </c>
      <c r="P721" t="s">
        <v>9013</v>
      </c>
      <c r="Q721" s="18">
        <v>255.93600000000001</v>
      </c>
      <c r="R721">
        <v>8</v>
      </c>
      <c r="S721" s="19">
        <v>0.2</v>
      </c>
      <c r="T721" s="20">
        <v>-51.187199999999997</v>
      </c>
      <c r="U721" s="20">
        <v>28.7928</v>
      </c>
      <c r="V721" s="38">
        <f>Datostotales[[#This Row],[Profit]]/Datostotales[[#This Row],[Sales]]</f>
        <v>0.11249999999999999</v>
      </c>
      <c r="W721" s="20">
        <v>-175.95599999999999</v>
      </c>
      <c r="X721">
        <v>4</v>
      </c>
      <c r="Y721">
        <v>2014</v>
      </c>
      <c r="Z721" s="20" t="str" cm="1">
        <f t="array" ref="Z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1" s="21" t="str">
        <f>IF(Datostotales[[#This Row],[Profit]]&lt;0,"Pérdida","Beneficio")</f>
        <v>Beneficio</v>
      </c>
      <c r="AB721" s="21" t="str">
        <f>IF(Datostotales[[#This Row],[Discount value]]&lt;0,"Si","No")</f>
        <v>Si</v>
      </c>
      <c r="AC721" s="21" t="str" cm="1">
        <f t="array" ref="AC721">_xlfn.IFS(Datostotales[[#This Row],[Discount]]&gt;=0.3,"&gt;30%",Datostotales[[#This Row],[Discount]]=0,"Sin descuento",AND(Datostotales[[#This Row],[Discount]]&lt;0.3,Datostotales[[#This Row],[Discount]]&gt;0),"&lt;30%")</f>
        <v>&lt;30%</v>
      </c>
      <c r="AD721" s="28">
        <f>IFERROR(IF(VLOOKUP(B721,$B$1:B720,1,FALSE)=B721,0,1),1)</f>
        <v>1</v>
      </c>
      <c r="AE721" s="28">
        <f>IFERROR(IF(VLOOKUP(F721,$F$1:F720,1,FALSE)=F721,0,1),1)</f>
        <v>0</v>
      </c>
      <c r="AF721" s="19">
        <f>(Datostotales[[#This Row],[Sales]]+Datostotales[[#This Row],[COGS]])/Datostotales[[#This Row],[Sales]]</f>
        <v>0.31250000000000006</v>
      </c>
    </row>
    <row r="722" spans="1:32" hidden="1" x14ac:dyDescent="0.3">
      <c r="A722">
        <v>1221</v>
      </c>
      <c r="B722" t="s">
        <v>6800</v>
      </c>
      <c r="C722" s="17">
        <v>41832</v>
      </c>
      <c r="D722" s="17">
        <v>41836</v>
      </c>
      <c r="E722" t="s">
        <v>14</v>
      </c>
      <c r="F722" t="s">
        <v>1790</v>
      </c>
      <c r="G722" t="s">
        <v>1789</v>
      </c>
      <c r="H722" t="s">
        <v>55</v>
      </c>
      <c r="I722" t="s">
        <v>28</v>
      </c>
      <c r="J722" t="s">
        <v>3</v>
      </c>
      <c r="K722">
        <v>90036</v>
      </c>
      <c r="L722" t="s">
        <v>2</v>
      </c>
      <c r="M722" t="s">
        <v>7278</v>
      </c>
      <c r="N722" t="s">
        <v>7238</v>
      </c>
      <c r="O722" t="s">
        <v>7245</v>
      </c>
      <c r="P722" t="s">
        <v>7279</v>
      </c>
      <c r="Q722" s="18">
        <v>249.75</v>
      </c>
      <c r="R722">
        <v>9</v>
      </c>
      <c r="S722" s="19">
        <v>0</v>
      </c>
      <c r="T722" s="20">
        <v>0</v>
      </c>
      <c r="U722" s="20">
        <v>44.954999999999998</v>
      </c>
      <c r="V722" s="19">
        <f>Datostotales[[#This Row],[Profit]]/Datostotales[[#This Row],[Sales]]</f>
        <v>0.18</v>
      </c>
      <c r="W722" s="20">
        <v>-204.79499999999999</v>
      </c>
      <c r="X722">
        <v>4</v>
      </c>
      <c r="Y722">
        <v>2014</v>
      </c>
      <c r="Z722" s="20" t="str" cm="1">
        <f t="array" ref="Z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2" s="21" t="str">
        <f>IF(Datostotales[[#This Row],[Profit]]&lt;0,"Pérdida","Beneficio")</f>
        <v>Beneficio</v>
      </c>
      <c r="AB722" s="21" t="str">
        <f>IF(Datostotales[[#This Row],[Discount value]]&lt;0,"Si","No")</f>
        <v>No</v>
      </c>
      <c r="AC722" s="21" t="str" cm="1">
        <f t="array" ref="AC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2" s="28">
        <f>IFERROR(IF(VLOOKUP(B722,$B$1:B721,1,FALSE)=B722,0,1),1)</f>
        <v>0</v>
      </c>
      <c r="AE722" s="28">
        <f>IFERROR(IF(VLOOKUP(F722,$F$1:F721,1,FALSE)=F722,0,1),1)</f>
        <v>0</v>
      </c>
      <c r="AF722" s="19">
        <f>(Datostotales[[#This Row],[Sales]]+Datostotales[[#This Row],[COGS]])/Datostotales[[#This Row],[Sales]]</f>
        <v>0.18000000000000005</v>
      </c>
    </row>
    <row r="723" spans="1:32" x14ac:dyDescent="0.3">
      <c r="A723">
        <v>7399</v>
      </c>
      <c r="B723" t="s">
        <v>2963</v>
      </c>
      <c r="C723" s="17">
        <v>41832</v>
      </c>
      <c r="D723" s="17">
        <v>41835</v>
      </c>
      <c r="E723" t="s">
        <v>8</v>
      </c>
      <c r="F723" t="s">
        <v>356</v>
      </c>
      <c r="G723" t="s">
        <v>355</v>
      </c>
      <c r="H723" t="s">
        <v>5</v>
      </c>
      <c r="I723" t="s">
        <v>152</v>
      </c>
      <c r="J723" t="s">
        <v>151</v>
      </c>
      <c r="K723">
        <v>60610</v>
      </c>
      <c r="L723" t="s">
        <v>38</v>
      </c>
      <c r="M723" t="s">
        <v>9339</v>
      </c>
      <c r="N723" t="s">
        <v>7238</v>
      </c>
      <c r="O723" t="s">
        <v>7268</v>
      </c>
      <c r="P723" t="s">
        <v>9340</v>
      </c>
      <c r="Q723" s="18">
        <v>35.856000000000002</v>
      </c>
      <c r="R723">
        <v>9</v>
      </c>
      <c r="S723" s="19">
        <v>0.2</v>
      </c>
      <c r="T723" s="20">
        <v>-7.1711999999999998</v>
      </c>
      <c r="U723" s="20">
        <v>12.9978</v>
      </c>
      <c r="V723" s="19">
        <f>Datostotales[[#This Row],[Profit]]/Datostotales[[#This Row],[Sales]]</f>
        <v>0.36249999999999999</v>
      </c>
      <c r="W723" s="20">
        <v>-15.686999999999999</v>
      </c>
      <c r="X723">
        <v>3</v>
      </c>
      <c r="Y723">
        <v>2014</v>
      </c>
      <c r="Z723" s="20" t="str" cm="1">
        <f t="array" ref="Z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3" s="21" t="str">
        <f>IF(Datostotales[[#This Row],[Profit]]&lt;0,"Pérdida","Beneficio")</f>
        <v>Beneficio</v>
      </c>
      <c r="AB723" s="21" t="str">
        <f>IF(Datostotales[[#This Row],[Discount value]]&lt;0,"Si","No")</f>
        <v>Si</v>
      </c>
      <c r="AC723" s="21" t="str" cm="1">
        <f t="array" ref="AC723">_xlfn.IFS(Datostotales[[#This Row],[Discount]]&gt;=0.3,"&gt;30%",Datostotales[[#This Row],[Discount]]=0,"Sin descuento",AND(Datostotales[[#This Row],[Discount]]&lt;0.3,Datostotales[[#This Row],[Discount]]&gt;0),"&lt;30%")</f>
        <v>&lt;30%</v>
      </c>
      <c r="AD723" s="28">
        <f>IFERROR(IF(VLOOKUP(B723,$B$1:B722,1,FALSE)=B723,0,1),1)</f>
        <v>1</v>
      </c>
      <c r="AE723" s="28">
        <f>IFERROR(IF(VLOOKUP(F723,$F$1:F722,1,FALSE)=F723,0,1),1)</f>
        <v>1</v>
      </c>
      <c r="AF723" s="19">
        <f>(Datostotales[[#This Row],[Sales]]+Datostotales[[#This Row],[COGS]])/Datostotales[[#This Row],[Sales]]</f>
        <v>0.56250000000000011</v>
      </c>
    </row>
    <row r="724" spans="1:32" x14ac:dyDescent="0.3">
      <c r="A724">
        <v>7400</v>
      </c>
      <c r="B724" t="s">
        <v>2963</v>
      </c>
      <c r="C724" s="17">
        <v>41832</v>
      </c>
      <c r="D724" s="17">
        <v>41835</v>
      </c>
      <c r="E724" t="s">
        <v>8</v>
      </c>
      <c r="F724" t="s">
        <v>356</v>
      </c>
      <c r="G724" t="s">
        <v>355</v>
      </c>
      <c r="H724" t="s">
        <v>5</v>
      </c>
      <c r="I724" t="s">
        <v>152</v>
      </c>
      <c r="J724" t="s">
        <v>151</v>
      </c>
      <c r="K724">
        <v>60610</v>
      </c>
      <c r="L724" t="s">
        <v>38</v>
      </c>
      <c r="M724" t="s">
        <v>8330</v>
      </c>
      <c r="N724" t="s">
        <v>7254</v>
      </c>
      <c r="O724" t="s">
        <v>7295</v>
      </c>
      <c r="P724" t="s">
        <v>8331</v>
      </c>
      <c r="Q724" s="18">
        <v>23.84</v>
      </c>
      <c r="R724">
        <v>4</v>
      </c>
      <c r="S724" s="19">
        <v>0.2</v>
      </c>
      <c r="T724" s="20">
        <v>-4.7679999999999998</v>
      </c>
      <c r="U724" s="20">
        <v>3.278</v>
      </c>
      <c r="V724" s="19">
        <f>Datostotales[[#This Row],[Profit]]/Datostotales[[#This Row],[Sales]]</f>
        <v>0.13750000000000001</v>
      </c>
      <c r="W724" s="20">
        <v>-15.794</v>
      </c>
      <c r="X724">
        <v>3</v>
      </c>
      <c r="Y724">
        <v>2014</v>
      </c>
      <c r="Z724" s="20" t="str" cm="1">
        <f t="array" ref="Z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4" s="21" t="str">
        <f>IF(Datostotales[[#This Row],[Profit]]&lt;0,"Pérdida","Beneficio")</f>
        <v>Beneficio</v>
      </c>
      <c r="AB724" s="21" t="str">
        <f>IF(Datostotales[[#This Row],[Discount value]]&lt;0,"Si","No")</f>
        <v>Si</v>
      </c>
      <c r="AC724" s="21" t="str" cm="1">
        <f t="array" ref="AC724">_xlfn.IFS(Datostotales[[#This Row],[Discount]]&gt;=0.3,"&gt;30%",Datostotales[[#This Row],[Discount]]=0,"Sin descuento",AND(Datostotales[[#This Row],[Discount]]&lt;0.3,Datostotales[[#This Row],[Discount]]&gt;0),"&lt;30%")</f>
        <v>&lt;30%</v>
      </c>
      <c r="AD724" s="28">
        <f>IFERROR(IF(VLOOKUP(B724,$B$1:B723,1,FALSE)=B724,0,1),1)</f>
        <v>0</v>
      </c>
      <c r="AE724" s="28">
        <f>IFERROR(IF(VLOOKUP(F724,$F$1:F723,1,FALSE)=F724,0,1),1)</f>
        <v>0</v>
      </c>
      <c r="AF724" s="19">
        <f>(Datostotales[[#This Row],[Sales]]+Datostotales[[#This Row],[COGS]])/Datostotales[[#This Row],[Sales]]</f>
        <v>0.33749999999999997</v>
      </c>
    </row>
    <row r="725" spans="1:32" hidden="1" x14ac:dyDescent="0.3">
      <c r="A725">
        <v>338</v>
      </c>
      <c r="B725" t="s">
        <v>7084</v>
      </c>
      <c r="C725" s="17">
        <v>41832</v>
      </c>
      <c r="D725" s="17">
        <v>41837</v>
      </c>
      <c r="E725" t="s">
        <v>14</v>
      </c>
      <c r="F725" t="s">
        <v>3747</v>
      </c>
      <c r="G725" t="s">
        <v>3746</v>
      </c>
      <c r="H725" t="s">
        <v>24</v>
      </c>
      <c r="I725" t="s">
        <v>120</v>
      </c>
      <c r="J725" t="s">
        <v>3</v>
      </c>
      <c r="K725">
        <v>94122</v>
      </c>
      <c r="L725" t="s">
        <v>2</v>
      </c>
      <c r="M725" t="s">
        <v>7866</v>
      </c>
      <c r="N725" t="s">
        <v>7238</v>
      </c>
      <c r="O725" t="s">
        <v>7258</v>
      </c>
      <c r="P725" t="s">
        <v>7867</v>
      </c>
      <c r="Q725" s="18">
        <v>7.7119999999999997</v>
      </c>
      <c r="R725">
        <v>2</v>
      </c>
      <c r="S725" s="19">
        <v>0.2</v>
      </c>
      <c r="T725" s="20">
        <v>-1.5424</v>
      </c>
      <c r="U725" s="20">
        <v>2.7955999999999999</v>
      </c>
      <c r="V725" s="19">
        <f>Datostotales[[#This Row],[Profit]]/Datostotales[[#This Row],[Sales]]</f>
        <v>0.36249999999999999</v>
      </c>
      <c r="W725" s="20">
        <v>-3.3740000000000001</v>
      </c>
      <c r="X725">
        <v>5</v>
      </c>
      <c r="Y725">
        <v>2014</v>
      </c>
      <c r="Z725" s="20" t="str" cm="1">
        <f t="array" ref="Z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5" s="21" t="str">
        <f>IF(Datostotales[[#This Row],[Profit]]&lt;0,"Pérdida","Beneficio")</f>
        <v>Beneficio</v>
      </c>
      <c r="AB725" s="21" t="str">
        <f>IF(Datostotales[[#This Row],[Discount value]]&lt;0,"Si","No")</f>
        <v>Si</v>
      </c>
      <c r="AC725" s="21" t="str" cm="1">
        <f t="array" ref="AC725">_xlfn.IFS(Datostotales[[#This Row],[Discount]]&gt;=0.3,"&gt;30%",Datostotales[[#This Row],[Discount]]=0,"Sin descuento",AND(Datostotales[[#This Row],[Discount]]&lt;0.3,Datostotales[[#This Row],[Discount]]&gt;0),"&lt;30%")</f>
        <v>&lt;30%</v>
      </c>
      <c r="AD725" s="28">
        <f>IFERROR(IF(VLOOKUP(B725,$B$1:B724,1,FALSE)=B725,0,1),1)</f>
        <v>1</v>
      </c>
      <c r="AE725" s="28">
        <f>IFERROR(IF(VLOOKUP(F725,$F$1:F724,1,FALSE)=F725,0,1),1)</f>
        <v>1</v>
      </c>
      <c r="AF725" s="19">
        <f>(Datostotales[[#This Row],[Sales]]+Datostotales[[#This Row],[COGS]])/Datostotales[[#This Row],[Sales]]</f>
        <v>0.56249999999999989</v>
      </c>
    </row>
    <row r="726" spans="1:32" hidden="1" x14ac:dyDescent="0.3">
      <c r="A726">
        <v>339</v>
      </c>
      <c r="B726" t="s">
        <v>7084</v>
      </c>
      <c r="C726" s="17">
        <v>41832</v>
      </c>
      <c r="D726" s="17">
        <v>41837</v>
      </c>
      <c r="E726" t="s">
        <v>14</v>
      </c>
      <c r="F726" t="s">
        <v>3747</v>
      </c>
      <c r="G726" t="s">
        <v>3746</v>
      </c>
      <c r="H726" t="s">
        <v>24</v>
      </c>
      <c r="I726" t="s">
        <v>120</v>
      </c>
      <c r="J726" t="s">
        <v>3</v>
      </c>
      <c r="K726">
        <v>94122</v>
      </c>
      <c r="L726" t="s">
        <v>2</v>
      </c>
      <c r="M726" t="s">
        <v>7868</v>
      </c>
      <c r="N726" t="s">
        <v>7231</v>
      </c>
      <c r="O726" t="s">
        <v>7242</v>
      </c>
      <c r="P726" t="s">
        <v>7869</v>
      </c>
      <c r="Q726" s="18">
        <v>698.35199999999998</v>
      </c>
      <c r="R726">
        <v>3</v>
      </c>
      <c r="S726" s="19">
        <v>0.2</v>
      </c>
      <c r="T726" s="20">
        <v>-139.6704</v>
      </c>
      <c r="U726" s="20">
        <v>-17.4588</v>
      </c>
      <c r="V726" s="19">
        <f>Datostotales[[#This Row],[Profit]]/Datostotales[[#This Row],[Sales]]</f>
        <v>-2.5000000000000001E-2</v>
      </c>
      <c r="W726" s="20">
        <v>-576.1404</v>
      </c>
      <c r="X726">
        <v>5</v>
      </c>
      <c r="Y726">
        <v>2014</v>
      </c>
      <c r="Z726" s="20" t="str" cm="1">
        <f t="array" ref="Z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6" s="21" t="str">
        <f>IF(Datostotales[[#This Row],[Profit]]&lt;0,"Pérdida","Beneficio")</f>
        <v>Pérdida</v>
      </c>
      <c r="AB726" s="21" t="str">
        <f>IF(Datostotales[[#This Row],[Discount value]]&lt;0,"Si","No")</f>
        <v>Si</v>
      </c>
      <c r="AC726" s="21" t="str" cm="1">
        <f t="array" ref="AC726">_xlfn.IFS(Datostotales[[#This Row],[Discount]]&gt;=0.3,"&gt;30%",Datostotales[[#This Row],[Discount]]=0,"Sin descuento",AND(Datostotales[[#This Row],[Discount]]&lt;0.3,Datostotales[[#This Row],[Discount]]&gt;0),"&lt;30%")</f>
        <v>&lt;30%</v>
      </c>
      <c r="AD726" s="28">
        <f>IFERROR(IF(VLOOKUP(B726,$B$1:B725,1,FALSE)=B726,0,1),1)</f>
        <v>0</v>
      </c>
      <c r="AE726" s="28">
        <f>IFERROR(IF(VLOOKUP(F726,$F$1:F725,1,FALSE)=F726,0,1),1)</f>
        <v>0</v>
      </c>
      <c r="AF726" s="19">
        <f>(Datostotales[[#This Row],[Sales]]+Datostotales[[#This Row],[COGS]])/Datostotales[[#This Row],[Sales]]</f>
        <v>0.17499999999999996</v>
      </c>
    </row>
    <row r="727" spans="1:32" hidden="1" x14ac:dyDescent="0.3">
      <c r="A727">
        <v>2982</v>
      </c>
      <c r="B727" t="s">
        <v>5616</v>
      </c>
      <c r="C727" s="17">
        <v>41832</v>
      </c>
      <c r="D727" s="17">
        <v>41838</v>
      </c>
      <c r="E727" t="s">
        <v>14</v>
      </c>
      <c r="F727" t="s">
        <v>363</v>
      </c>
      <c r="G727" t="s">
        <v>362</v>
      </c>
      <c r="H727" t="s">
        <v>5</v>
      </c>
      <c r="I727" t="s">
        <v>112</v>
      </c>
      <c r="J727" t="s">
        <v>111</v>
      </c>
      <c r="K727">
        <v>98115</v>
      </c>
      <c r="L727" t="s">
        <v>2</v>
      </c>
      <c r="M727" t="s">
        <v>10164</v>
      </c>
      <c r="N727" t="s">
        <v>7231</v>
      </c>
      <c r="O727" t="s">
        <v>7235</v>
      </c>
      <c r="P727" t="s">
        <v>10165</v>
      </c>
      <c r="Q727" s="18">
        <v>123.136</v>
      </c>
      <c r="R727">
        <v>4</v>
      </c>
      <c r="S727" s="19">
        <v>0.2</v>
      </c>
      <c r="T727" s="20">
        <v>-24.627199999999998</v>
      </c>
      <c r="U727" s="20">
        <v>13.8528</v>
      </c>
      <c r="V727" s="19">
        <f>Datostotales[[#This Row],[Profit]]/Datostotales[[#This Row],[Sales]]</f>
        <v>0.1125</v>
      </c>
      <c r="W727" s="20">
        <v>-84.656000000000006</v>
      </c>
      <c r="X727">
        <v>6</v>
      </c>
      <c r="Y727">
        <v>2014</v>
      </c>
      <c r="Z727" s="20" t="str" cm="1">
        <f t="array" ref="Z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7" s="21" t="str">
        <f>IF(Datostotales[[#This Row],[Profit]]&lt;0,"Pérdida","Beneficio")</f>
        <v>Beneficio</v>
      </c>
      <c r="AB727" s="21" t="str">
        <f>IF(Datostotales[[#This Row],[Discount value]]&lt;0,"Si","No")</f>
        <v>Si</v>
      </c>
      <c r="AC727" s="21" t="str" cm="1">
        <f t="array" ref="AC727">_xlfn.IFS(Datostotales[[#This Row],[Discount]]&gt;=0.3,"&gt;30%",Datostotales[[#This Row],[Discount]]=0,"Sin descuento",AND(Datostotales[[#This Row],[Discount]]&lt;0.3,Datostotales[[#This Row],[Discount]]&gt;0),"&lt;30%")</f>
        <v>&lt;30%</v>
      </c>
      <c r="AD727" s="28">
        <f>IFERROR(IF(VLOOKUP(B727,$B$1:B726,1,FALSE)=B727,0,1),1)</f>
        <v>1</v>
      </c>
      <c r="AE727" s="28">
        <f>IFERROR(IF(VLOOKUP(F727,$F$1:F726,1,FALSE)=F727,0,1),1)</f>
        <v>0</v>
      </c>
      <c r="AF727" s="19">
        <f>(Datostotales[[#This Row],[Sales]]+Datostotales[[#This Row],[COGS]])/Datostotales[[#This Row],[Sales]]</f>
        <v>0.31249999999999994</v>
      </c>
    </row>
    <row r="728" spans="1:32" hidden="1" x14ac:dyDescent="0.3">
      <c r="A728">
        <v>2983</v>
      </c>
      <c r="B728" t="s">
        <v>5616</v>
      </c>
      <c r="C728" s="17">
        <v>41832</v>
      </c>
      <c r="D728" s="17">
        <v>41838</v>
      </c>
      <c r="E728" t="s">
        <v>14</v>
      </c>
      <c r="F728" t="s">
        <v>363</v>
      </c>
      <c r="G728" t="s">
        <v>362</v>
      </c>
      <c r="H728" t="s">
        <v>5</v>
      </c>
      <c r="I728" t="s">
        <v>112</v>
      </c>
      <c r="J728" t="s">
        <v>111</v>
      </c>
      <c r="K728">
        <v>98115</v>
      </c>
      <c r="L728" t="s">
        <v>2</v>
      </c>
      <c r="M728" t="s">
        <v>8556</v>
      </c>
      <c r="N728" t="s">
        <v>7238</v>
      </c>
      <c r="O728" t="s">
        <v>7258</v>
      </c>
      <c r="P728" t="s">
        <v>8557</v>
      </c>
      <c r="Q728" s="18">
        <v>11.263999999999999</v>
      </c>
      <c r="R728">
        <v>4</v>
      </c>
      <c r="S728" s="19">
        <v>0.2</v>
      </c>
      <c r="T728" s="20">
        <v>-2.2528000000000001</v>
      </c>
      <c r="U728" s="20">
        <v>3.8016000000000001</v>
      </c>
      <c r="V728" s="19">
        <f>Datostotales[[#This Row],[Profit]]/Datostotales[[#This Row],[Sales]]</f>
        <v>0.33750000000000002</v>
      </c>
      <c r="W728" s="20">
        <v>-5.2096</v>
      </c>
      <c r="X728">
        <v>6</v>
      </c>
      <c r="Y728">
        <v>2014</v>
      </c>
      <c r="Z728" s="20" t="str" cm="1">
        <f t="array" ref="Z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28" s="21" t="str">
        <f>IF(Datostotales[[#This Row],[Profit]]&lt;0,"Pérdida","Beneficio")</f>
        <v>Beneficio</v>
      </c>
      <c r="AB728" s="21" t="str">
        <f>IF(Datostotales[[#This Row],[Discount value]]&lt;0,"Si","No")</f>
        <v>Si</v>
      </c>
      <c r="AC728" s="21" t="str" cm="1">
        <f t="array" ref="AC728">_xlfn.IFS(Datostotales[[#This Row],[Discount]]&gt;=0.3,"&gt;30%",Datostotales[[#This Row],[Discount]]=0,"Sin descuento",AND(Datostotales[[#This Row],[Discount]]&lt;0.3,Datostotales[[#This Row],[Discount]]&gt;0),"&lt;30%")</f>
        <v>&lt;30%</v>
      </c>
      <c r="AD728" s="28">
        <f>IFERROR(IF(VLOOKUP(B728,$B$1:B727,1,FALSE)=B728,0,1),1)</f>
        <v>0</v>
      </c>
      <c r="AE728" s="28">
        <f>IFERROR(IF(VLOOKUP(F728,$F$1:F727,1,FALSE)=F728,0,1),1)</f>
        <v>0</v>
      </c>
      <c r="AF728" s="19">
        <f>(Datostotales[[#This Row],[Sales]]+Datostotales[[#This Row],[COGS]])/Datostotales[[#This Row],[Sales]]</f>
        <v>0.53749999999999998</v>
      </c>
    </row>
    <row r="729" spans="1:32" x14ac:dyDescent="0.3">
      <c r="A729">
        <v>8314</v>
      </c>
      <c r="B729" t="s">
        <v>2281</v>
      </c>
      <c r="C729" s="17">
        <v>41832</v>
      </c>
      <c r="D729" s="17">
        <v>41836</v>
      </c>
      <c r="E729" t="s">
        <v>14</v>
      </c>
      <c r="F729" t="s">
        <v>2280</v>
      </c>
      <c r="G729" t="s">
        <v>2279</v>
      </c>
      <c r="H729" t="s">
        <v>55</v>
      </c>
      <c r="I729" t="s">
        <v>2278</v>
      </c>
      <c r="J729" t="s">
        <v>59</v>
      </c>
      <c r="K729">
        <v>77573</v>
      </c>
      <c r="L729" t="s">
        <v>38</v>
      </c>
      <c r="M729" t="s">
        <v>8955</v>
      </c>
      <c r="N729" t="s">
        <v>7231</v>
      </c>
      <c r="O729" t="s">
        <v>7235</v>
      </c>
      <c r="P729" t="s">
        <v>8956</v>
      </c>
      <c r="Q729" s="18">
        <v>512.35799999999995</v>
      </c>
      <c r="R729">
        <v>3</v>
      </c>
      <c r="S729" s="19">
        <v>0.3</v>
      </c>
      <c r="T729" s="20">
        <v>-153.70740000000001</v>
      </c>
      <c r="U729" s="20">
        <v>-14.6388</v>
      </c>
      <c r="V729" s="19">
        <f>Datostotales[[#This Row],[Profit]]/Datostotales[[#This Row],[Sales]]</f>
        <v>-2.8571428571428574E-2</v>
      </c>
      <c r="W729" s="20">
        <v>-373.2894</v>
      </c>
      <c r="X729">
        <v>4</v>
      </c>
      <c r="Y729">
        <v>2014</v>
      </c>
      <c r="Z729" s="20" t="str" cm="1">
        <f t="array" ref="Z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29" s="21" t="str">
        <f>IF(Datostotales[[#This Row],[Profit]]&lt;0,"Pérdida","Beneficio")</f>
        <v>Pérdida</v>
      </c>
      <c r="AB729" s="21" t="str">
        <f>IF(Datostotales[[#This Row],[Discount value]]&lt;0,"Si","No")</f>
        <v>Si</v>
      </c>
      <c r="AC729" s="21" t="str" cm="1">
        <f t="array" ref="AC729">_xlfn.IFS(Datostotales[[#This Row],[Discount]]&gt;=0.3,"&gt;30%",Datostotales[[#This Row],[Discount]]=0,"Sin descuento",AND(Datostotales[[#This Row],[Discount]]&lt;0.3,Datostotales[[#This Row],[Discount]]&gt;0),"&lt;30%")</f>
        <v>&gt;30%</v>
      </c>
      <c r="AD729" s="28">
        <f>IFERROR(IF(VLOOKUP(B729,$B$1:B728,1,FALSE)=B729,0,1),1)</f>
        <v>1</v>
      </c>
      <c r="AE729" s="28">
        <f>IFERROR(IF(VLOOKUP(F729,$F$1:F728,1,FALSE)=F729,0,1),1)</f>
        <v>1</v>
      </c>
      <c r="AF729" s="19">
        <f>(Datostotales[[#This Row],[Sales]]+Datostotales[[#This Row],[COGS]])/Datostotales[[#This Row],[Sales]]</f>
        <v>0.27142857142857135</v>
      </c>
    </row>
    <row r="730" spans="1:32" x14ac:dyDescent="0.3">
      <c r="A730">
        <v>8315</v>
      </c>
      <c r="B730" t="s">
        <v>2281</v>
      </c>
      <c r="C730" s="17">
        <v>41832</v>
      </c>
      <c r="D730" s="17">
        <v>41836</v>
      </c>
      <c r="E730" t="s">
        <v>14</v>
      </c>
      <c r="F730" t="s">
        <v>2280</v>
      </c>
      <c r="G730" t="s">
        <v>2279</v>
      </c>
      <c r="H730" t="s">
        <v>55</v>
      </c>
      <c r="I730" t="s">
        <v>2278</v>
      </c>
      <c r="J730" t="s">
        <v>59</v>
      </c>
      <c r="K730">
        <v>77573</v>
      </c>
      <c r="L730" t="s">
        <v>38</v>
      </c>
      <c r="M730" t="s">
        <v>8934</v>
      </c>
      <c r="N730" t="s">
        <v>7238</v>
      </c>
      <c r="O730" t="s">
        <v>7351</v>
      </c>
      <c r="P730" t="s">
        <v>8935</v>
      </c>
      <c r="Q730" s="18">
        <v>3.488</v>
      </c>
      <c r="R730">
        <v>2</v>
      </c>
      <c r="S730" s="19">
        <v>0.2</v>
      </c>
      <c r="T730" s="20">
        <v>-0.6976</v>
      </c>
      <c r="U730" s="20">
        <v>0.56679999999999997</v>
      </c>
      <c r="V730" s="19">
        <f>Datostotales[[#This Row],[Profit]]/Datostotales[[#This Row],[Sales]]</f>
        <v>0.16250000000000001</v>
      </c>
      <c r="W730" s="20">
        <v>-2.2235999999999998</v>
      </c>
      <c r="X730">
        <v>4</v>
      </c>
      <c r="Y730">
        <v>2014</v>
      </c>
      <c r="Z730" s="20" t="str" cm="1">
        <f t="array" ref="Z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0" s="21" t="str">
        <f>IF(Datostotales[[#This Row],[Profit]]&lt;0,"Pérdida","Beneficio")</f>
        <v>Beneficio</v>
      </c>
      <c r="AB730" s="21" t="str">
        <f>IF(Datostotales[[#This Row],[Discount value]]&lt;0,"Si","No")</f>
        <v>Si</v>
      </c>
      <c r="AC730" s="21" t="str" cm="1">
        <f t="array" ref="AC730">_xlfn.IFS(Datostotales[[#This Row],[Discount]]&gt;=0.3,"&gt;30%",Datostotales[[#This Row],[Discount]]=0,"Sin descuento",AND(Datostotales[[#This Row],[Discount]]&lt;0.3,Datostotales[[#This Row],[Discount]]&gt;0),"&lt;30%")</f>
        <v>&lt;30%</v>
      </c>
      <c r="AD730" s="28">
        <f>IFERROR(IF(VLOOKUP(B730,$B$1:B729,1,FALSE)=B730,0,1),1)</f>
        <v>0</v>
      </c>
      <c r="AE730" s="28">
        <f>IFERROR(IF(VLOOKUP(F730,$F$1:F729,1,FALSE)=F730,0,1),1)</f>
        <v>0</v>
      </c>
      <c r="AF730" s="19">
        <f>(Datostotales[[#This Row],[Sales]]+Datostotales[[#This Row],[COGS]])/Datostotales[[#This Row],[Sales]]</f>
        <v>0.36250000000000004</v>
      </c>
    </row>
    <row r="731" spans="1:32" x14ac:dyDescent="0.3">
      <c r="A731">
        <v>8316</v>
      </c>
      <c r="B731" t="s">
        <v>2281</v>
      </c>
      <c r="C731" s="17">
        <v>41832</v>
      </c>
      <c r="D731" s="17">
        <v>41836</v>
      </c>
      <c r="E731" t="s">
        <v>14</v>
      </c>
      <c r="F731" t="s">
        <v>2280</v>
      </c>
      <c r="G731" t="s">
        <v>2279</v>
      </c>
      <c r="H731" t="s">
        <v>55</v>
      </c>
      <c r="I731" t="s">
        <v>2278</v>
      </c>
      <c r="J731" t="s">
        <v>59</v>
      </c>
      <c r="K731">
        <v>77573</v>
      </c>
      <c r="L731" t="s">
        <v>38</v>
      </c>
      <c r="M731" t="s">
        <v>8656</v>
      </c>
      <c r="N731" t="s">
        <v>7238</v>
      </c>
      <c r="O731" t="s">
        <v>7251</v>
      </c>
      <c r="P731" t="s">
        <v>8657</v>
      </c>
      <c r="Q731" s="18">
        <v>22.288</v>
      </c>
      <c r="R731">
        <v>7</v>
      </c>
      <c r="S731" s="19">
        <v>0.2</v>
      </c>
      <c r="T731" s="20">
        <v>-4.4576000000000002</v>
      </c>
      <c r="U731" s="20">
        <v>3.9003999999999999</v>
      </c>
      <c r="V731" s="19">
        <f>Datostotales[[#This Row],[Profit]]/Datostotales[[#This Row],[Sales]]</f>
        <v>0.17499999999999999</v>
      </c>
      <c r="W731" s="20">
        <v>-13.93</v>
      </c>
      <c r="X731">
        <v>4</v>
      </c>
      <c r="Y731">
        <v>2014</v>
      </c>
      <c r="Z731" s="20" t="str" cm="1">
        <f t="array" ref="Z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1" s="21" t="str">
        <f>IF(Datostotales[[#This Row],[Profit]]&lt;0,"Pérdida","Beneficio")</f>
        <v>Beneficio</v>
      </c>
      <c r="AB731" s="21" t="str">
        <f>IF(Datostotales[[#This Row],[Discount value]]&lt;0,"Si","No")</f>
        <v>Si</v>
      </c>
      <c r="AC731" s="21" t="str" cm="1">
        <f t="array" ref="AC731">_xlfn.IFS(Datostotales[[#This Row],[Discount]]&gt;=0.3,"&gt;30%",Datostotales[[#This Row],[Discount]]=0,"Sin descuento",AND(Datostotales[[#This Row],[Discount]]&lt;0.3,Datostotales[[#This Row],[Discount]]&gt;0),"&lt;30%")</f>
        <v>&lt;30%</v>
      </c>
      <c r="AD731" s="28">
        <f>IFERROR(IF(VLOOKUP(B731,$B$1:B730,1,FALSE)=B731,0,1),1)</f>
        <v>0</v>
      </c>
      <c r="AE731" s="28">
        <f>IFERROR(IF(VLOOKUP(F731,$F$1:F730,1,FALSE)=F731,0,1),1)</f>
        <v>0</v>
      </c>
      <c r="AF731" s="19">
        <f>(Datostotales[[#This Row],[Sales]]+Datostotales[[#This Row],[COGS]])/Datostotales[[#This Row],[Sales]]</f>
        <v>0.375</v>
      </c>
    </row>
    <row r="732" spans="1:32" x14ac:dyDescent="0.3">
      <c r="A732">
        <v>8317</v>
      </c>
      <c r="B732" t="s">
        <v>2281</v>
      </c>
      <c r="C732" s="17">
        <v>41832</v>
      </c>
      <c r="D732" s="17">
        <v>41836</v>
      </c>
      <c r="E732" t="s">
        <v>14</v>
      </c>
      <c r="F732" t="s">
        <v>2280</v>
      </c>
      <c r="G732" t="s">
        <v>2279</v>
      </c>
      <c r="H732" t="s">
        <v>55</v>
      </c>
      <c r="I732" t="s">
        <v>2278</v>
      </c>
      <c r="J732" t="s">
        <v>59</v>
      </c>
      <c r="K732">
        <v>77573</v>
      </c>
      <c r="L732" t="s">
        <v>38</v>
      </c>
      <c r="M732" t="s">
        <v>7504</v>
      </c>
      <c r="N732" t="s">
        <v>7238</v>
      </c>
      <c r="O732" t="s">
        <v>7268</v>
      </c>
      <c r="P732" t="s">
        <v>7505</v>
      </c>
      <c r="Q732" s="18">
        <v>16.032</v>
      </c>
      <c r="R732">
        <v>3</v>
      </c>
      <c r="S732" s="19">
        <v>0.2</v>
      </c>
      <c r="T732" s="20">
        <v>-3.2063999999999999</v>
      </c>
      <c r="U732" s="20">
        <v>5.6112000000000002</v>
      </c>
      <c r="V732" s="19">
        <f>Datostotales[[#This Row],[Profit]]/Datostotales[[#This Row],[Sales]]</f>
        <v>0.35000000000000003</v>
      </c>
      <c r="W732" s="20">
        <v>-7.2144000000000004</v>
      </c>
      <c r="X732">
        <v>4</v>
      </c>
      <c r="Y732">
        <v>2014</v>
      </c>
      <c r="Z732" s="20" t="str" cm="1">
        <f t="array" ref="Z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32" s="21" t="str">
        <f>IF(Datostotales[[#This Row],[Profit]]&lt;0,"Pérdida","Beneficio")</f>
        <v>Beneficio</v>
      </c>
      <c r="AB732" s="21" t="str">
        <f>IF(Datostotales[[#This Row],[Discount value]]&lt;0,"Si","No")</f>
        <v>Si</v>
      </c>
      <c r="AC732" s="21" t="str" cm="1">
        <f t="array" ref="AC732">_xlfn.IFS(Datostotales[[#This Row],[Discount]]&gt;=0.3,"&gt;30%",Datostotales[[#This Row],[Discount]]=0,"Sin descuento",AND(Datostotales[[#This Row],[Discount]]&lt;0.3,Datostotales[[#This Row],[Discount]]&gt;0),"&lt;30%")</f>
        <v>&lt;30%</v>
      </c>
      <c r="AD732" s="28">
        <f>IFERROR(IF(VLOOKUP(B732,$B$1:B731,1,FALSE)=B732,0,1),1)</f>
        <v>0</v>
      </c>
      <c r="AE732" s="28">
        <f>IFERROR(IF(VLOOKUP(F732,$F$1:F731,1,FALSE)=F732,0,1),1)</f>
        <v>0</v>
      </c>
      <c r="AF732" s="19">
        <f>(Datostotales[[#This Row],[Sales]]+Datostotales[[#This Row],[COGS]])/Datostotales[[#This Row],[Sales]]</f>
        <v>0.54999999999999993</v>
      </c>
    </row>
    <row r="733" spans="1:32" hidden="1" x14ac:dyDescent="0.3">
      <c r="A733">
        <v>4552</v>
      </c>
      <c r="B733" t="s">
        <v>4759</v>
      </c>
      <c r="C733" s="17">
        <v>41833</v>
      </c>
      <c r="D733" s="17">
        <v>41837</v>
      </c>
      <c r="E733" t="s">
        <v>14</v>
      </c>
      <c r="F733" t="s">
        <v>568</v>
      </c>
      <c r="G733" t="s">
        <v>567</v>
      </c>
      <c r="H733" t="s">
        <v>24</v>
      </c>
      <c r="I733" t="s">
        <v>28</v>
      </c>
      <c r="J733" t="s">
        <v>3</v>
      </c>
      <c r="K733">
        <v>90049</v>
      </c>
      <c r="L733" t="s">
        <v>2</v>
      </c>
      <c r="M733" t="s">
        <v>9661</v>
      </c>
      <c r="N733" t="s">
        <v>7231</v>
      </c>
      <c r="O733" t="s">
        <v>7242</v>
      </c>
      <c r="P733" t="s">
        <v>9662</v>
      </c>
      <c r="Q733" s="18">
        <v>351.21600000000001</v>
      </c>
      <c r="R733">
        <v>3</v>
      </c>
      <c r="S733" s="19">
        <v>0.2</v>
      </c>
      <c r="T733" s="20">
        <v>-70.243200000000002</v>
      </c>
      <c r="U733" s="20">
        <v>4.3902000000000001</v>
      </c>
      <c r="V733" s="19">
        <f>Datostotales[[#This Row],[Profit]]/Datostotales[[#This Row],[Sales]]</f>
        <v>1.2500000000000001E-2</v>
      </c>
      <c r="W733" s="20">
        <v>-276.58260000000001</v>
      </c>
      <c r="X733">
        <v>4</v>
      </c>
      <c r="Y733">
        <v>2014</v>
      </c>
      <c r="Z733" s="20" t="str" cm="1">
        <f t="array" ref="Z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3" s="21" t="str">
        <f>IF(Datostotales[[#This Row],[Profit]]&lt;0,"Pérdida","Beneficio")</f>
        <v>Beneficio</v>
      </c>
      <c r="AB733" s="21" t="str">
        <f>IF(Datostotales[[#This Row],[Discount value]]&lt;0,"Si","No")</f>
        <v>Si</v>
      </c>
      <c r="AC733" s="21" t="str" cm="1">
        <f t="array" ref="AC733">_xlfn.IFS(Datostotales[[#This Row],[Discount]]&gt;=0.3,"&gt;30%",Datostotales[[#This Row],[Discount]]=0,"Sin descuento",AND(Datostotales[[#This Row],[Discount]]&lt;0.3,Datostotales[[#This Row],[Discount]]&gt;0),"&lt;30%")</f>
        <v>&lt;30%</v>
      </c>
      <c r="AD733" s="28">
        <f>IFERROR(IF(VLOOKUP(B733,$B$1:B732,1,FALSE)=B733,0,1),1)</f>
        <v>1</v>
      </c>
      <c r="AE733" s="28">
        <f>IFERROR(IF(VLOOKUP(F733,$F$1:F732,1,FALSE)=F733,0,1),1)</f>
        <v>0</v>
      </c>
      <c r="AF733" s="19">
        <f>(Datostotales[[#This Row],[Sales]]+Datostotales[[#This Row],[COGS]])/Datostotales[[#This Row],[Sales]]</f>
        <v>0.21249999999999997</v>
      </c>
    </row>
    <row r="734" spans="1:32" hidden="1" x14ac:dyDescent="0.3">
      <c r="A734">
        <v>8053</v>
      </c>
      <c r="B734" t="s">
        <v>2487</v>
      </c>
      <c r="C734" s="17">
        <v>41834</v>
      </c>
      <c r="D734" s="17">
        <v>41837</v>
      </c>
      <c r="E734" t="s">
        <v>8</v>
      </c>
      <c r="F734" t="s">
        <v>1264</v>
      </c>
      <c r="G734" t="s">
        <v>1263</v>
      </c>
      <c r="H734" t="s">
        <v>24</v>
      </c>
      <c r="I734" t="s">
        <v>124</v>
      </c>
      <c r="J734" t="s">
        <v>33</v>
      </c>
      <c r="K734">
        <v>10009</v>
      </c>
      <c r="L734" t="s">
        <v>32</v>
      </c>
      <c r="M734" t="s">
        <v>9002</v>
      </c>
      <c r="N734" t="s">
        <v>7238</v>
      </c>
      <c r="O734" t="s">
        <v>7251</v>
      </c>
      <c r="P734" t="s">
        <v>9003</v>
      </c>
      <c r="Q734" s="18">
        <v>17.940000000000001</v>
      </c>
      <c r="R734">
        <v>3</v>
      </c>
      <c r="S734" s="19">
        <v>0</v>
      </c>
      <c r="T734" s="20">
        <v>0</v>
      </c>
      <c r="U734" s="20">
        <v>4.4850000000000003</v>
      </c>
      <c r="V734" s="19">
        <f>Datostotales[[#This Row],[Profit]]/Datostotales[[#This Row],[Sales]]</f>
        <v>0.25</v>
      </c>
      <c r="W734" s="20">
        <v>-13.455</v>
      </c>
      <c r="X734">
        <v>3</v>
      </c>
      <c r="Y734">
        <v>2014</v>
      </c>
      <c r="Z734" s="20" t="str" cm="1">
        <f t="array" ref="Z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4" s="21" t="str">
        <f>IF(Datostotales[[#This Row],[Profit]]&lt;0,"Pérdida","Beneficio")</f>
        <v>Beneficio</v>
      </c>
      <c r="AB734" s="21" t="str">
        <f>IF(Datostotales[[#This Row],[Discount value]]&lt;0,"Si","No")</f>
        <v>No</v>
      </c>
      <c r="AC734" s="21" t="str" cm="1">
        <f t="array" ref="AC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4" s="28">
        <f>IFERROR(IF(VLOOKUP(B734,$B$1:B733,1,FALSE)=B734,0,1),1)</f>
        <v>1</v>
      </c>
      <c r="AE734" s="28">
        <f>IFERROR(IF(VLOOKUP(F734,$F$1:F733,1,FALSE)=F734,0,1),1)</f>
        <v>1</v>
      </c>
      <c r="AF734" s="19">
        <f>(Datostotales[[#This Row],[Sales]]+Datostotales[[#This Row],[COGS]])/Datostotales[[#This Row],[Sales]]</f>
        <v>0.25000000000000006</v>
      </c>
    </row>
    <row r="735" spans="1:32" hidden="1" x14ac:dyDescent="0.3">
      <c r="A735">
        <v>7624</v>
      </c>
      <c r="B735" t="s">
        <v>2824</v>
      </c>
      <c r="C735" s="17">
        <v>41834</v>
      </c>
      <c r="D735" s="17">
        <v>41840</v>
      </c>
      <c r="E735" t="s">
        <v>14</v>
      </c>
      <c r="F735" t="s">
        <v>2823</v>
      </c>
      <c r="G735" t="s">
        <v>2822</v>
      </c>
      <c r="H735" t="s">
        <v>55</v>
      </c>
      <c r="I735" t="s">
        <v>72</v>
      </c>
      <c r="J735" t="s">
        <v>71</v>
      </c>
      <c r="K735">
        <v>19711</v>
      </c>
      <c r="L735" t="s">
        <v>32</v>
      </c>
      <c r="M735" t="s">
        <v>8536</v>
      </c>
      <c r="N735" t="s">
        <v>7238</v>
      </c>
      <c r="O735" t="s">
        <v>7261</v>
      </c>
      <c r="P735" t="s">
        <v>8537</v>
      </c>
      <c r="Q735" s="18">
        <v>39.479999999999997</v>
      </c>
      <c r="R735">
        <v>1</v>
      </c>
      <c r="S735" s="19">
        <v>0</v>
      </c>
      <c r="T735" s="20">
        <v>0</v>
      </c>
      <c r="U735" s="20">
        <v>11.054399999999999</v>
      </c>
      <c r="V735" s="19">
        <f>Datostotales[[#This Row],[Profit]]/Datostotales[[#This Row],[Sales]]</f>
        <v>0.28000000000000003</v>
      </c>
      <c r="W735" s="20">
        <v>-28.425599999999999</v>
      </c>
      <c r="X735">
        <v>6</v>
      </c>
      <c r="Y735">
        <v>2014</v>
      </c>
      <c r="Z735" s="20" t="str" cm="1">
        <f t="array" ref="Z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5" s="21" t="str">
        <f>IF(Datostotales[[#This Row],[Profit]]&lt;0,"Pérdida","Beneficio")</f>
        <v>Beneficio</v>
      </c>
      <c r="AB735" s="21" t="str">
        <f>IF(Datostotales[[#This Row],[Discount value]]&lt;0,"Si","No")</f>
        <v>No</v>
      </c>
      <c r="AC735" s="21" t="str" cm="1">
        <f t="array" ref="AC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5" s="28">
        <f>IFERROR(IF(VLOOKUP(B735,$B$1:B734,1,FALSE)=B735,0,1),1)</f>
        <v>1</v>
      </c>
      <c r="AE735" s="28">
        <f>IFERROR(IF(VLOOKUP(F735,$F$1:F734,1,FALSE)=F735,0,1),1)</f>
        <v>1</v>
      </c>
      <c r="AF735" s="19">
        <f>(Datostotales[[#This Row],[Sales]]+Datostotales[[#This Row],[COGS]])/Datostotales[[#This Row],[Sales]]</f>
        <v>0.27999999999999997</v>
      </c>
    </row>
    <row r="736" spans="1:32" hidden="1" x14ac:dyDescent="0.3">
      <c r="A736">
        <v>6932</v>
      </c>
      <c r="B736" t="s">
        <v>3305</v>
      </c>
      <c r="C736" s="17">
        <v>41834</v>
      </c>
      <c r="D736" s="17">
        <v>41838</v>
      </c>
      <c r="E736" t="s">
        <v>14</v>
      </c>
      <c r="F736" t="s">
        <v>1991</v>
      </c>
      <c r="G736" t="s">
        <v>1990</v>
      </c>
      <c r="H736" t="s">
        <v>5</v>
      </c>
      <c r="I736" t="s">
        <v>77</v>
      </c>
      <c r="J736" t="s">
        <v>76</v>
      </c>
      <c r="K736">
        <v>19140</v>
      </c>
      <c r="L736" t="s">
        <v>32</v>
      </c>
      <c r="M736" t="s">
        <v>10848</v>
      </c>
      <c r="N736" t="s">
        <v>7254</v>
      </c>
      <c r="O736" t="s">
        <v>7255</v>
      </c>
      <c r="P736" t="s">
        <v>10849</v>
      </c>
      <c r="Q736" s="18">
        <v>13.494</v>
      </c>
      <c r="R736">
        <v>1</v>
      </c>
      <c r="S736" s="19">
        <v>0.4</v>
      </c>
      <c r="T736" s="20">
        <v>-5.3975999999999997</v>
      </c>
      <c r="U736" s="20">
        <v>-2.2490000000000001</v>
      </c>
      <c r="V736" s="38">
        <f>Datostotales[[#This Row],[Profit]]/Datostotales[[#This Row],[Sales]]</f>
        <v>-0.16666666666666669</v>
      </c>
      <c r="W736" s="20">
        <v>-10.3454</v>
      </c>
      <c r="X736">
        <v>4</v>
      </c>
      <c r="Y736">
        <v>2014</v>
      </c>
      <c r="Z736" s="20" t="str" cm="1">
        <f t="array" ref="Z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6" s="21" t="str">
        <f>IF(Datostotales[[#This Row],[Profit]]&lt;0,"Pérdida","Beneficio")</f>
        <v>Pérdida</v>
      </c>
      <c r="AB736" s="21" t="str">
        <f>IF(Datostotales[[#This Row],[Discount value]]&lt;0,"Si","No")</f>
        <v>Si</v>
      </c>
      <c r="AC736" s="21" t="str" cm="1">
        <f t="array" ref="AC736">_xlfn.IFS(Datostotales[[#This Row],[Discount]]&gt;=0.3,"&gt;30%",Datostotales[[#This Row],[Discount]]=0,"Sin descuento",AND(Datostotales[[#This Row],[Discount]]&lt;0.3,Datostotales[[#This Row],[Discount]]&gt;0),"&lt;30%")</f>
        <v>&gt;30%</v>
      </c>
      <c r="AD736" s="28">
        <f>IFERROR(IF(VLOOKUP(B736,$B$1:B735,1,FALSE)=B736,0,1),1)</f>
        <v>1</v>
      </c>
      <c r="AE736" s="28">
        <f>IFERROR(IF(VLOOKUP(F736,$F$1:F735,1,FALSE)=F736,0,1),1)</f>
        <v>0</v>
      </c>
      <c r="AF736" s="19">
        <f>(Datostotales[[#This Row],[Sales]]+Datostotales[[#This Row],[COGS]])/Datostotales[[#This Row],[Sales]]</f>
        <v>0.23333333333333334</v>
      </c>
    </row>
    <row r="737" spans="1:32" hidden="1" x14ac:dyDescent="0.3">
      <c r="A737">
        <v>6933</v>
      </c>
      <c r="B737" t="s">
        <v>3305</v>
      </c>
      <c r="C737" s="17">
        <v>41834</v>
      </c>
      <c r="D737" s="17">
        <v>41838</v>
      </c>
      <c r="E737" t="s">
        <v>14</v>
      </c>
      <c r="F737" t="s">
        <v>1991</v>
      </c>
      <c r="G737" t="s">
        <v>1990</v>
      </c>
      <c r="H737" t="s">
        <v>5</v>
      </c>
      <c r="I737" t="s">
        <v>77</v>
      </c>
      <c r="J737" t="s">
        <v>76</v>
      </c>
      <c r="K737">
        <v>19140</v>
      </c>
      <c r="L737" t="s">
        <v>32</v>
      </c>
      <c r="M737" t="s">
        <v>10697</v>
      </c>
      <c r="N737" t="s">
        <v>7254</v>
      </c>
      <c r="O737" t="s">
        <v>7255</v>
      </c>
      <c r="P737" t="s">
        <v>10698</v>
      </c>
      <c r="Q737" s="18">
        <v>23.988</v>
      </c>
      <c r="R737">
        <v>2</v>
      </c>
      <c r="S737" s="19">
        <v>0.4</v>
      </c>
      <c r="T737" s="20">
        <v>-9.5952000000000002</v>
      </c>
      <c r="U737" s="20">
        <v>-13.993</v>
      </c>
      <c r="V737" s="38">
        <f>Datostotales[[#This Row],[Profit]]/Datostotales[[#This Row],[Sales]]</f>
        <v>-0.58333333333333337</v>
      </c>
      <c r="W737" s="20">
        <v>-28.3858</v>
      </c>
      <c r="X737">
        <v>4</v>
      </c>
      <c r="Y737">
        <v>2014</v>
      </c>
      <c r="Z737" s="20" t="str" cm="1">
        <f t="array" ref="Z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7" s="21" t="str">
        <f>IF(Datostotales[[#This Row],[Profit]]&lt;0,"Pérdida","Beneficio")</f>
        <v>Pérdida</v>
      </c>
      <c r="AB737" s="21" t="str">
        <f>IF(Datostotales[[#This Row],[Discount value]]&lt;0,"Si","No")</f>
        <v>Si</v>
      </c>
      <c r="AC737" s="21" t="str" cm="1">
        <f t="array" ref="AC737">_xlfn.IFS(Datostotales[[#This Row],[Discount]]&gt;=0.3,"&gt;30%",Datostotales[[#This Row],[Discount]]=0,"Sin descuento",AND(Datostotales[[#This Row],[Discount]]&lt;0.3,Datostotales[[#This Row],[Discount]]&gt;0),"&lt;30%")</f>
        <v>&gt;30%</v>
      </c>
      <c r="AD737" s="28">
        <f>IFERROR(IF(VLOOKUP(B737,$B$1:B736,1,FALSE)=B737,0,1),1)</f>
        <v>0</v>
      </c>
      <c r="AE737" s="28">
        <f>IFERROR(IF(VLOOKUP(F737,$F$1:F736,1,FALSE)=F737,0,1),1)</f>
        <v>0</v>
      </c>
      <c r="AF737" s="19">
        <f>(Datostotales[[#This Row],[Sales]]+Datostotales[[#This Row],[COGS]])/Datostotales[[#This Row],[Sales]]</f>
        <v>-0.18333333333333335</v>
      </c>
    </row>
    <row r="738" spans="1:32" hidden="1" x14ac:dyDescent="0.3">
      <c r="A738">
        <v>6934</v>
      </c>
      <c r="B738" t="s">
        <v>3305</v>
      </c>
      <c r="C738" s="17">
        <v>41834</v>
      </c>
      <c r="D738" s="17">
        <v>41838</v>
      </c>
      <c r="E738" t="s">
        <v>14</v>
      </c>
      <c r="F738" t="s">
        <v>1991</v>
      </c>
      <c r="G738" t="s">
        <v>1990</v>
      </c>
      <c r="H738" t="s">
        <v>5</v>
      </c>
      <c r="I738" t="s">
        <v>77</v>
      </c>
      <c r="J738" t="s">
        <v>76</v>
      </c>
      <c r="K738">
        <v>19140</v>
      </c>
      <c r="L738" t="s">
        <v>32</v>
      </c>
      <c r="M738" t="s">
        <v>10842</v>
      </c>
      <c r="N738" t="s">
        <v>7231</v>
      </c>
      <c r="O738" t="s">
        <v>7248</v>
      </c>
      <c r="P738" t="s">
        <v>10843</v>
      </c>
      <c r="Q738" s="18">
        <v>31.984000000000002</v>
      </c>
      <c r="R738">
        <v>2</v>
      </c>
      <c r="S738" s="19">
        <v>0.2</v>
      </c>
      <c r="T738" s="20">
        <v>-6.3967999999999998</v>
      </c>
      <c r="U738" s="20">
        <v>1.1994</v>
      </c>
      <c r="V738" s="19">
        <f>Datostotales[[#This Row],[Profit]]/Datostotales[[#This Row],[Sales]]</f>
        <v>3.7499999999999999E-2</v>
      </c>
      <c r="W738" s="20">
        <v>-24.387799999999999</v>
      </c>
      <c r="X738">
        <v>4</v>
      </c>
      <c r="Y738">
        <v>2014</v>
      </c>
      <c r="Z738" s="20" t="str" cm="1">
        <f t="array" ref="Z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8" s="21" t="str">
        <f>IF(Datostotales[[#This Row],[Profit]]&lt;0,"Pérdida","Beneficio")</f>
        <v>Beneficio</v>
      </c>
      <c r="AB738" s="21" t="str">
        <f>IF(Datostotales[[#This Row],[Discount value]]&lt;0,"Si","No")</f>
        <v>Si</v>
      </c>
      <c r="AC738" s="21" t="str" cm="1">
        <f t="array" ref="AC738">_xlfn.IFS(Datostotales[[#This Row],[Discount]]&gt;=0.3,"&gt;30%",Datostotales[[#This Row],[Discount]]=0,"Sin descuento",AND(Datostotales[[#This Row],[Discount]]&lt;0.3,Datostotales[[#This Row],[Discount]]&gt;0),"&lt;30%")</f>
        <v>&lt;30%</v>
      </c>
      <c r="AD738" s="28">
        <f>IFERROR(IF(VLOOKUP(B738,$B$1:B737,1,FALSE)=B738,0,1),1)</f>
        <v>0</v>
      </c>
      <c r="AE738" s="28">
        <f>IFERROR(IF(VLOOKUP(F738,$F$1:F737,1,FALSE)=F738,0,1),1)</f>
        <v>0</v>
      </c>
      <c r="AF738" s="19">
        <f>(Datostotales[[#This Row],[Sales]]+Datostotales[[#This Row],[COGS]])/Datostotales[[#This Row],[Sales]]</f>
        <v>0.2375000000000001</v>
      </c>
    </row>
    <row r="739" spans="1:32" hidden="1" x14ac:dyDescent="0.3">
      <c r="A739">
        <v>6935</v>
      </c>
      <c r="B739" t="s">
        <v>3305</v>
      </c>
      <c r="C739" s="17">
        <v>41834</v>
      </c>
      <c r="D739" s="17">
        <v>41838</v>
      </c>
      <c r="E739" t="s">
        <v>14</v>
      </c>
      <c r="F739" t="s">
        <v>1991</v>
      </c>
      <c r="G739" t="s">
        <v>1990</v>
      </c>
      <c r="H739" t="s">
        <v>5</v>
      </c>
      <c r="I739" t="s">
        <v>77</v>
      </c>
      <c r="J739" t="s">
        <v>76</v>
      </c>
      <c r="K739">
        <v>19140</v>
      </c>
      <c r="L739" t="s">
        <v>32</v>
      </c>
      <c r="M739" t="s">
        <v>9363</v>
      </c>
      <c r="N739" t="s">
        <v>7238</v>
      </c>
      <c r="O739" t="s">
        <v>7251</v>
      </c>
      <c r="P739" t="s">
        <v>9364</v>
      </c>
      <c r="Q739" s="18">
        <v>41.584000000000003</v>
      </c>
      <c r="R739">
        <v>2</v>
      </c>
      <c r="S739" s="19">
        <v>0.2</v>
      </c>
      <c r="T739" s="20">
        <v>-8.3168000000000006</v>
      </c>
      <c r="U739" s="20">
        <v>4.6782000000000004</v>
      </c>
      <c r="V739" s="19">
        <f>Datostotales[[#This Row],[Profit]]/Datostotales[[#This Row],[Sales]]</f>
        <v>0.1125</v>
      </c>
      <c r="W739" s="20">
        <v>-28.588999999999999</v>
      </c>
      <c r="X739">
        <v>4</v>
      </c>
      <c r="Y739">
        <v>2014</v>
      </c>
      <c r="Z739" s="20" t="str" cm="1">
        <f t="array" ref="Z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39" s="21" t="str">
        <f>IF(Datostotales[[#This Row],[Profit]]&lt;0,"Pérdida","Beneficio")</f>
        <v>Beneficio</v>
      </c>
      <c r="AB739" s="21" t="str">
        <f>IF(Datostotales[[#This Row],[Discount value]]&lt;0,"Si","No")</f>
        <v>Si</v>
      </c>
      <c r="AC739" s="21" t="str" cm="1">
        <f t="array" ref="AC739">_xlfn.IFS(Datostotales[[#This Row],[Discount]]&gt;=0.3,"&gt;30%",Datostotales[[#This Row],[Discount]]=0,"Sin descuento",AND(Datostotales[[#This Row],[Discount]]&lt;0.3,Datostotales[[#This Row],[Discount]]&gt;0),"&lt;30%")</f>
        <v>&lt;30%</v>
      </c>
      <c r="AD739" s="28">
        <f>IFERROR(IF(VLOOKUP(B739,$B$1:B738,1,FALSE)=B739,0,1),1)</f>
        <v>0</v>
      </c>
      <c r="AE739" s="28">
        <f>IFERROR(IF(VLOOKUP(F739,$F$1:F738,1,FALSE)=F739,0,1),1)</f>
        <v>0</v>
      </c>
      <c r="AF739" s="19">
        <f>(Datostotales[[#This Row],[Sales]]+Datostotales[[#This Row],[COGS]])/Datostotales[[#This Row],[Sales]]</f>
        <v>0.31250000000000011</v>
      </c>
    </row>
    <row r="740" spans="1:32" x14ac:dyDescent="0.3">
      <c r="A740">
        <v>2207</v>
      </c>
      <c r="B740" t="s">
        <v>6485</v>
      </c>
      <c r="C740" s="17">
        <v>41834</v>
      </c>
      <c r="D740" s="17">
        <v>41840</v>
      </c>
      <c r="E740" t="s">
        <v>14</v>
      </c>
      <c r="F740" t="s">
        <v>1254</v>
      </c>
      <c r="G740" t="s">
        <v>1253</v>
      </c>
      <c r="H740" t="s">
        <v>55</v>
      </c>
      <c r="I740" t="s">
        <v>425</v>
      </c>
      <c r="J740" t="s">
        <v>151</v>
      </c>
      <c r="K740">
        <v>60505</v>
      </c>
      <c r="L740" t="s">
        <v>38</v>
      </c>
      <c r="M740" t="s">
        <v>8070</v>
      </c>
      <c r="N740" t="s">
        <v>7238</v>
      </c>
      <c r="O740" t="s">
        <v>7258</v>
      </c>
      <c r="P740" t="s">
        <v>8071</v>
      </c>
      <c r="Q740" s="18">
        <v>29.931999999999999</v>
      </c>
      <c r="R740">
        <v>7</v>
      </c>
      <c r="S740" s="19">
        <v>0.8</v>
      </c>
      <c r="T740" s="20">
        <v>-23.945599999999999</v>
      </c>
      <c r="U740" s="20">
        <v>-46.394599999999997</v>
      </c>
      <c r="V740" s="19">
        <f>Datostotales[[#This Row],[Profit]]/Datostotales[[#This Row],[Sales]]</f>
        <v>-1.55</v>
      </c>
      <c r="W740" s="20">
        <v>-52.381</v>
      </c>
      <c r="X740">
        <v>6</v>
      </c>
      <c r="Y740">
        <v>2014</v>
      </c>
      <c r="Z740" s="20" t="str" cm="1">
        <f t="array" ref="Z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0" s="21" t="str">
        <f>IF(Datostotales[[#This Row],[Profit]]&lt;0,"Pérdida","Beneficio")</f>
        <v>Pérdida</v>
      </c>
      <c r="AB740" s="21" t="str">
        <f>IF(Datostotales[[#This Row],[Discount value]]&lt;0,"Si","No")</f>
        <v>Si</v>
      </c>
      <c r="AC740" s="21" t="str" cm="1">
        <f t="array" ref="AC740">_xlfn.IFS(Datostotales[[#This Row],[Discount]]&gt;=0.3,"&gt;30%",Datostotales[[#This Row],[Discount]]=0,"Sin descuento",AND(Datostotales[[#This Row],[Discount]]&lt;0.3,Datostotales[[#This Row],[Discount]]&gt;0),"&lt;30%")</f>
        <v>&gt;30%</v>
      </c>
      <c r="AD740" s="28">
        <f>IFERROR(IF(VLOOKUP(B740,$B$1:B739,1,FALSE)=B740,0,1),1)</f>
        <v>1</v>
      </c>
      <c r="AE740" s="28">
        <f>IFERROR(IF(VLOOKUP(F740,$F$1:F739,1,FALSE)=F740,0,1),1)</f>
        <v>1</v>
      </c>
      <c r="AF740" s="19">
        <f>(Datostotales[[#This Row],[Sales]]+Datostotales[[#This Row],[COGS]])/Datostotales[[#This Row],[Sales]]</f>
        <v>-0.75000000000000011</v>
      </c>
    </row>
    <row r="741" spans="1:32" x14ac:dyDescent="0.3">
      <c r="A741">
        <v>2208</v>
      </c>
      <c r="B741" t="s">
        <v>6485</v>
      </c>
      <c r="C741" s="17">
        <v>41834</v>
      </c>
      <c r="D741" s="17">
        <v>41840</v>
      </c>
      <c r="E741" t="s">
        <v>14</v>
      </c>
      <c r="F741" t="s">
        <v>1254</v>
      </c>
      <c r="G741" t="s">
        <v>1253</v>
      </c>
      <c r="H741" t="s">
        <v>55</v>
      </c>
      <c r="I741" t="s">
        <v>425</v>
      </c>
      <c r="J741" t="s">
        <v>151</v>
      </c>
      <c r="K741">
        <v>60505</v>
      </c>
      <c r="L741" t="s">
        <v>38</v>
      </c>
      <c r="M741" t="s">
        <v>7608</v>
      </c>
      <c r="N741" t="s">
        <v>7254</v>
      </c>
      <c r="O741" t="s">
        <v>7255</v>
      </c>
      <c r="P741" t="s">
        <v>7609</v>
      </c>
      <c r="Q741" s="18">
        <v>38.271999999999998</v>
      </c>
      <c r="R741">
        <v>4</v>
      </c>
      <c r="S741" s="19">
        <v>0.2</v>
      </c>
      <c r="T741" s="20">
        <v>-7.6543999999999999</v>
      </c>
      <c r="U741" s="20">
        <v>3.8271999999999999</v>
      </c>
      <c r="V741" s="38">
        <f>Datostotales[[#This Row],[Profit]]/Datostotales[[#This Row],[Sales]]</f>
        <v>0.1</v>
      </c>
      <c r="W741" s="20">
        <v>-26.790400000000002</v>
      </c>
      <c r="X741">
        <v>6</v>
      </c>
      <c r="Y741">
        <v>2014</v>
      </c>
      <c r="Z741" s="20" t="str" cm="1">
        <f t="array" ref="Z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41" s="21" t="str">
        <f>IF(Datostotales[[#This Row],[Profit]]&lt;0,"Pérdida","Beneficio")</f>
        <v>Beneficio</v>
      </c>
      <c r="AB741" s="21" t="str">
        <f>IF(Datostotales[[#This Row],[Discount value]]&lt;0,"Si","No")</f>
        <v>Si</v>
      </c>
      <c r="AC741" s="21" t="str" cm="1">
        <f t="array" ref="AC741">_xlfn.IFS(Datostotales[[#This Row],[Discount]]&gt;=0.3,"&gt;30%",Datostotales[[#This Row],[Discount]]=0,"Sin descuento",AND(Datostotales[[#This Row],[Discount]]&lt;0.3,Datostotales[[#This Row],[Discount]]&gt;0),"&lt;30%")</f>
        <v>&lt;30%</v>
      </c>
      <c r="AD741" s="28">
        <f>IFERROR(IF(VLOOKUP(B741,$B$1:B740,1,FALSE)=B741,0,1),1)</f>
        <v>0</v>
      </c>
      <c r="AE741" s="28">
        <f>IFERROR(IF(VLOOKUP(F741,$F$1:F740,1,FALSE)=F741,0,1),1)</f>
        <v>0</v>
      </c>
      <c r="AF741" s="19">
        <f>(Datostotales[[#This Row],[Sales]]+Datostotales[[#This Row],[COGS]])/Datostotales[[#This Row],[Sales]]</f>
        <v>0.29999999999999993</v>
      </c>
    </row>
    <row r="742" spans="1:32" hidden="1" x14ac:dyDescent="0.3">
      <c r="A742">
        <v>2996</v>
      </c>
      <c r="B742" t="s">
        <v>5609</v>
      </c>
      <c r="C742" s="17">
        <v>41834</v>
      </c>
      <c r="D742" s="17">
        <v>41841</v>
      </c>
      <c r="E742" t="s">
        <v>14</v>
      </c>
      <c r="F742" t="s">
        <v>1295</v>
      </c>
      <c r="G742" t="s">
        <v>1294</v>
      </c>
      <c r="H742" t="s">
        <v>5</v>
      </c>
      <c r="I742" t="s">
        <v>782</v>
      </c>
      <c r="J742" t="s">
        <v>91</v>
      </c>
      <c r="K742">
        <v>85023</v>
      </c>
      <c r="L742" t="s">
        <v>2</v>
      </c>
      <c r="M742" t="s">
        <v>7244</v>
      </c>
      <c r="N742" t="s">
        <v>7238</v>
      </c>
      <c r="O742" t="s">
        <v>7245</v>
      </c>
      <c r="P742" t="s">
        <v>7246</v>
      </c>
      <c r="Q742" s="18">
        <v>55.92</v>
      </c>
      <c r="R742">
        <v>5</v>
      </c>
      <c r="S742" s="19">
        <v>0.2</v>
      </c>
      <c r="T742" s="20">
        <v>-11.183999999999999</v>
      </c>
      <c r="U742" s="20">
        <v>6.2910000000000004</v>
      </c>
      <c r="V742" s="19">
        <f>Datostotales[[#This Row],[Profit]]/Datostotales[[#This Row],[Sales]]</f>
        <v>0.1125</v>
      </c>
      <c r="W742" s="20">
        <v>-38.445</v>
      </c>
      <c r="X742">
        <v>7</v>
      </c>
      <c r="Y742">
        <v>2014</v>
      </c>
      <c r="Z742" s="20" t="str" cm="1">
        <f t="array" ref="Z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2" s="21" t="str">
        <f>IF(Datostotales[[#This Row],[Profit]]&lt;0,"Pérdida","Beneficio")</f>
        <v>Beneficio</v>
      </c>
      <c r="AB742" s="21" t="str">
        <f>IF(Datostotales[[#This Row],[Discount value]]&lt;0,"Si","No")</f>
        <v>Si</v>
      </c>
      <c r="AC742" s="21" t="str" cm="1">
        <f t="array" ref="AC742">_xlfn.IFS(Datostotales[[#This Row],[Discount]]&gt;=0.3,"&gt;30%",Datostotales[[#This Row],[Discount]]=0,"Sin descuento",AND(Datostotales[[#This Row],[Discount]]&lt;0.3,Datostotales[[#This Row],[Discount]]&gt;0),"&lt;30%")</f>
        <v>&lt;30%</v>
      </c>
      <c r="AD742" s="28">
        <f>IFERROR(IF(VLOOKUP(B742,$B$1:B741,1,FALSE)=B742,0,1),1)</f>
        <v>1</v>
      </c>
      <c r="AE742" s="28">
        <f>IFERROR(IF(VLOOKUP(F742,$F$1:F741,1,FALSE)=F742,0,1),1)</f>
        <v>1</v>
      </c>
      <c r="AF742" s="19">
        <f>(Datostotales[[#This Row],[Sales]]+Datostotales[[#This Row],[COGS]])/Datostotales[[#This Row],[Sales]]</f>
        <v>0.3125</v>
      </c>
    </row>
    <row r="743" spans="1:32" x14ac:dyDescent="0.3">
      <c r="A743">
        <v>3270</v>
      </c>
      <c r="B743" t="s">
        <v>5463</v>
      </c>
      <c r="C743" s="17">
        <v>41835</v>
      </c>
      <c r="D743" s="17">
        <v>41839</v>
      </c>
      <c r="E743" t="s">
        <v>14</v>
      </c>
      <c r="F743" t="s">
        <v>986</v>
      </c>
      <c r="G743" t="s">
        <v>985</v>
      </c>
      <c r="H743" t="s">
        <v>24</v>
      </c>
      <c r="I743" t="s">
        <v>5462</v>
      </c>
      <c r="J743" t="s">
        <v>1206</v>
      </c>
      <c r="K743">
        <v>57103</v>
      </c>
      <c r="L743" t="s">
        <v>38</v>
      </c>
      <c r="M743" t="s">
        <v>10088</v>
      </c>
      <c r="N743" t="s">
        <v>7254</v>
      </c>
      <c r="O743" t="s">
        <v>7295</v>
      </c>
      <c r="P743" t="s">
        <v>10089</v>
      </c>
      <c r="Q743" s="18">
        <v>2.97</v>
      </c>
      <c r="R743">
        <v>3</v>
      </c>
      <c r="S743" s="19">
        <v>0</v>
      </c>
      <c r="T743" s="20">
        <v>0</v>
      </c>
      <c r="U743" s="20">
        <v>1.3068</v>
      </c>
      <c r="V743" s="19">
        <f>Datostotales[[#This Row],[Profit]]/Datostotales[[#This Row],[Sales]]</f>
        <v>0.43999999999999995</v>
      </c>
      <c r="W743" s="20">
        <v>-1.6632</v>
      </c>
      <c r="X743">
        <v>4</v>
      </c>
      <c r="Y743">
        <v>2014</v>
      </c>
      <c r="Z743" s="20" t="str" cm="1">
        <f t="array" ref="Z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3" s="21" t="str">
        <f>IF(Datostotales[[#This Row],[Profit]]&lt;0,"Pérdida","Beneficio")</f>
        <v>Beneficio</v>
      </c>
      <c r="AB743" s="21" t="str">
        <f>IF(Datostotales[[#This Row],[Discount value]]&lt;0,"Si","No")</f>
        <v>No</v>
      </c>
      <c r="AC743" s="21" t="str" cm="1">
        <f t="array" ref="AC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3" s="28">
        <f>IFERROR(IF(VLOOKUP(B743,$B$1:B742,1,FALSE)=B743,0,1),1)</f>
        <v>1</v>
      </c>
      <c r="AE743" s="28">
        <f>IFERROR(IF(VLOOKUP(F743,$F$1:F742,1,FALSE)=F743,0,1),1)</f>
        <v>0</v>
      </c>
      <c r="AF743" s="19">
        <f>(Datostotales[[#This Row],[Sales]]+Datostotales[[#This Row],[COGS]])/Datostotales[[#This Row],[Sales]]</f>
        <v>0.44000000000000006</v>
      </c>
    </row>
    <row r="744" spans="1:32" x14ac:dyDescent="0.3">
      <c r="A744">
        <v>3271</v>
      </c>
      <c r="B744" t="s">
        <v>5463</v>
      </c>
      <c r="C744" s="17">
        <v>41835</v>
      </c>
      <c r="D744" s="17">
        <v>41839</v>
      </c>
      <c r="E744" t="s">
        <v>14</v>
      </c>
      <c r="F744" t="s">
        <v>986</v>
      </c>
      <c r="G744" t="s">
        <v>985</v>
      </c>
      <c r="H744" t="s">
        <v>24</v>
      </c>
      <c r="I744" t="s">
        <v>5462</v>
      </c>
      <c r="J744" t="s">
        <v>1206</v>
      </c>
      <c r="K744">
        <v>57103</v>
      </c>
      <c r="L744" t="s">
        <v>38</v>
      </c>
      <c r="M744" t="s">
        <v>7350</v>
      </c>
      <c r="N744" t="s">
        <v>7238</v>
      </c>
      <c r="O744" t="s">
        <v>7351</v>
      </c>
      <c r="P744" t="s">
        <v>7352</v>
      </c>
      <c r="Q744" s="18">
        <v>6.54</v>
      </c>
      <c r="R744">
        <v>3</v>
      </c>
      <c r="S744" s="19">
        <v>0</v>
      </c>
      <c r="T744" s="20">
        <v>0</v>
      </c>
      <c r="U744" s="20">
        <v>2.6814</v>
      </c>
      <c r="V744" s="19">
        <f>Datostotales[[#This Row],[Profit]]/Datostotales[[#This Row],[Sales]]</f>
        <v>0.41</v>
      </c>
      <c r="W744" s="20">
        <v>-3.8586</v>
      </c>
      <c r="X744">
        <v>4</v>
      </c>
      <c r="Y744">
        <v>2014</v>
      </c>
      <c r="Z744" s="20" t="str" cm="1">
        <f t="array" ref="Z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4" s="21" t="str">
        <f>IF(Datostotales[[#This Row],[Profit]]&lt;0,"Pérdida","Beneficio")</f>
        <v>Beneficio</v>
      </c>
      <c r="AB744" s="21" t="str">
        <f>IF(Datostotales[[#This Row],[Discount value]]&lt;0,"Si","No")</f>
        <v>No</v>
      </c>
      <c r="AC744" s="21" t="str" cm="1">
        <f t="array" ref="AC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4" s="28">
        <f>IFERROR(IF(VLOOKUP(B744,$B$1:B743,1,FALSE)=B744,0,1),1)</f>
        <v>0</v>
      </c>
      <c r="AE744" s="28">
        <f>IFERROR(IF(VLOOKUP(F744,$F$1:F743,1,FALSE)=F744,0,1),1)</f>
        <v>0</v>
      </c>
      <c r="AF744" s="19">
        <f>(Datostotales[[#This Row],[Sales]]+Datostotales[[#This Row],[COGS]])/Datostotales[[#This Row],[Sales]]</f>
        <v>0.41</v>
      </c>
    </row>
    <row r="745" spans="1:32" hidden="1" x14ac:dyDescent="0.3">
      <c r="A745">
        <v>2103</v>
      </c>
      <c r="B745" t="s">
        <v>6017</v>
      </c>
      <c r="C745" s="17">
        <v>41838</v>
      </c>
      <c r="D745" s="17">
        <v>41838</v>
      </c>
      <c r="E745" t="s">
        <v>80</v>
      </c>
      <c r="F745" t="s">
        <v>1663</v>
      </c>
      <c r="G745" t="s">
        <v>1662</v>
      </c>
      <c r="H745" t="s">
        <v>55</v>
      </c>
      <c r="I745" t="s">
        <v>598</v>
      </c>
      <c r="J745" t="s">
        <v>91</v>
      </c>
      <c r="K745">
        <v>85705</v>
      </c>
      <c r="L745" t="s">
        <v>2</v>
      </c>
      <c r="M745" t="s">
        <v>8039</v>
      </c>
      <c r="N745" t="s">
        <v>7231</v>
      </c>
      <c r="O745" t="s">
        <v>7235</v>
      </c>
      <c r="P745" t="s">
        <v>8040</v>
      </c>
      <c r="Q745" s="18">
        <v>259.13600000000002</v>
      </c>
      <c r="R745">
        <v>4</v>
      </c>
      <c r="S745" s="19">
        <v>0.2</v>
      </c>
      <c r="T745" s="20">
        <v>-51.827199999999998</v>
      </c>
      <c r="U745" s="20">
        <v>-25.913599999999999</v>
      </c>
      <c r="V745" s="19">
        <f>Datostotales[[#This Row],[Profit]]/Datostotales[[#This Row],[Sales]]</f>
        <v>-9.9999999999999992E-2</v>
      </c>
      <c r="W745" s="20">
        <v>-233.22239999999999</v>
      </c>
      <c r="X745">
        <v>0</v>
      </c>
      <c r="Y745">
        <v>2014</v>
      </c>
      <c r="Z745" s="20" t="str" cm="1">
        <f t="array" ref="Z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5" s="21" t="str">
        <f>IF(Datostotales[[#This Row],[Profit]]&lt;0,"Pérdida","Beneficio")</f>
        <v>Pérdida</v>
      </c>
      <c r="AB745" s="21" t="str">
        <f>IF(Datostotales[[#This Row],[Discount value]]&lt;0,"Si","No")</f>
        <v>Si</v>
      </c>
      <c r="AC745" s="21" t="str" cm="1">
        <f t="array" ref="AC745">_xlfn.IFS(Datostotales[[#This Row],[Discount]]&gt;=0.3,"&gt;30%",Datostotales[[#This Row],[Discount]]=0,"Sin descuento",AND(Datostotales[[#This Row],[Discount]]&lt;0.3,Datostotales[[#This Row],[Discount]]&gt;0),"&lt;30%")</f>
        <v>&lt;30%</v>
      </c>
      <c r="AD745" s="28">
        <f>IFERROR(IF(VLOOKUP(B745,$B$1:B744,1,FALSE)=B745,0,1),1)</f>
        <v>1</v>
      </c>
      <c r="AE745" s="28">
        <f>IFERROR(IF(VLOOKUP(F745,$F$1:F744,1,FALSE)=F745,0,1),1)</f>
        <v>1</v>
      </c>
      <c r="AF745" s="19">
        <f>(Datostotales[[#This Row],[Sales]]+Datostotales[[#This Row],[COGS]])/Datostotales[[#This Row],[Sales]]</f>
        <v>0.10000000000000012</v>
      </c>
    </row>
    <row r="746" spans="1:32" hidden="1" x14ac:dyDescent="0.3">
      <c r="A746">
        <v>9030</v>
      </c>
      <c r="B746" t="s">
        <v>1491</v>
      </c>
      <c r="C746" s="17">
        <v>41838</v>
      </c>
      <c r="D746" s="17">
        <v>41843</v>
      </c>
      <c r="E746" t="s">
        <v>14</v>
      </c>
      <c r="F746" t="s">
        <v>1490</v>
      </c>
      <c r="G746" t="s">
        <v>1489</v>
      </c>
      <c r="H746" t="s">
        <v>5</v>
      </c>
      <c r="I746" t="s">
        <v>96</v>
      </c>
      <c r="J746" t="s">
        <v>33</v>
      </c>
      <c r="K746">
        <v>10801</v>
      </c>
      <c r="L746" t="s">
        <v>32</v>
      </c>
      <c r="M746" t="s">
        <v>8310</v>
      </c>
      <c r="N746" t="s">
        <v>7238</v>
      </c>
      <c r="O746" t="s">
        <v>7258</v>
      </c>
      <c r="P746" t="s">
        <v>8311</v>
      </c>
      <c r="Q746" s="18">
        <v>13.904</v>
      </c>
      <c r="R746">
        <v>2</v>
      </c>
      <c r="S746" s="19">
        <v>0.2</v>
      </c>
      <c r="T746" s="20">
        <v>-2.7808000000000002</v>
      </c>
      <c r="U746" s="20">
        <v>4.5187999999999997</v>
      </c>
      <c r="V746" s="19">
        <f>Datostotales[[#This Row],[Profit]]/Datostotales[[#This Row],[Sales]]</f>
        <v>0.32499999999999996</v>
      </c>
      <c r="W746" s="20">
        <v>-6.6044</v>
      </c>
      <c r="X746">
        <v>5</v>
      </c>
      <c r="Y746">
        <v>2014</v>
      </c>
      <c r="Z746" s="20" t="str" cm="1">
        <f t="array" ref="Z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6" s="21" t="str">
        <f>IF(Datostotales[[#This Row],[Profit]]&lt;0,"Pérdida","Beneficio")</f>
        <v>Beneficio</v>
      </c>
      <c r="AB746" s="21" t="str">
        <f>IF(Datostotales[[#This Row],[Discount value]]&lt;0,"Si","No")</f>
        <v>Si</v>
      </c>
      <c r="AC746" s="21" t="str" cm="1">
        <f t="array" ref="AC746">_xlfn.IFS(Datostotales[[#This Row],[Discount]]&gt;=0.3,"&gt;30%",Datostotales[[#This Row],[Discount]]=0,"Sin descuento",AND(Datostotales[[#This Row],[Discount]]&lt;0.3,Datostotales[[#This Row],[Discount]]&gt;0),"&lt;30%")</f>
        <v>&lt;30%</v>
      </c>
      <c r="AD746" s="28">
        <f>IFERROR(IF(VLOOKUP(B746,$B$1:B745,1,FALSE)=B746,0,1),1)</f>
        <v>1</v>
      </c>
      <c r="AE746" s="28">
        <f>IFERROR(IF(VLOOKUP(F746,$F$1:F745,1,FALSE)=F746,0,1),1)</f>
        <v>1</v>
      </c>
      <c r="AF746" s="19">
        <f>(Datostotales[[#This Row],[Sales]]+Datostotales[[#This Row],[COGS]])/Datostotales[[#This Row],[Sales]]</f>
        <v>0.52500000000000002</v>
      </c>
    </row>
    <row r="747" spans="1:32" hidden="1" x14ac:dyDescent="0.3">
      <c r="A747">
        <v>5589</v>
      </c>
      <c r="B747" t="s">
        <v>4152</v>
      </c>
      <c r="C747" s="17">
        <v>41839</v>
      </c>
      <c r="D747" s="17">
        <v>41844</v>
      </c>
      <c r="E747" t="s">
        <v>14</v>
      </c>
      <c r="F747" t="s">
        <v>2411</v>
      </c>
      <c r="G747" t="s">
        <v>2410</v>
      </c>
      <c r="H747" t="s">
        <v>55</v>
      </c>
      <c r="I747" t="s">
        <v>2238</v>
      </c>
      <c r="J747" t="s">
        <v>2237</v>
      </c>
      <c r="K747">
        <v>59405</v>
      </c>
      <c r="L747" t="s">
        <v>2</v>
      </c>
      <c r="M747" t="s">
        <v>8715</v>
      </c>
      <c r="N747" t="s">
        <v>7238</v>
      </c>
      <c r="O747" t="s">
        <v>7258</v>
      </c>
      <c r="P747" t="s">
        <v>8716</v>
      </c>
      <c r="Q747" s="18">
        <v>6.0960000000000001</v>
      </c>
      <c r="R747">
        <v>2</v>
      </c>
      <c r="S747" s="19">
        <v>0.2</v>
      </c>
      <c r="T747" s="20">
        <v>-1.2192000000000001</v>
      </c>
      <c r="U747" s="20">
        <v>2.2098</v>
      </c>
      <c r="V747" s="19">
        <f>Datostotales[[#This Row],[Profit]]/Datostotales[[#This Row],[Sales]]</f>
        <v>0.36249999999999999</v>
      </c>
      <c r="W747" s="20">
        <v>-2.6669999999999998</v>
      </c>
      <c r="X747">
        <v>5</v>
      </c>
      <c r="Y747">
        <v>2014</v>
      </c>
      <c r="Z747" s="20" t="str" cm="1">
        <f t="array" ref="Z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7" s="21" t="str">
        <f>IF(Datostotales[[#This Row],[Profit]]&lt;0,"Pérdida","Beneficio")</f>
        <v>Beneficio</v>
      </c>
      <c r="AB747" s="21" t="str">
        <f>IF(Datostotales[[#This Row],[Discount value]]&lt;0,"Si","No")</f>
        <v>Si</v>
      </c>
      <c r="AC747" s="21" t="str" cm="1">
        <f t="array" ref="AC747">_xlfn.IFS(Datostotales[[#This Row],[Discount]]&gt;=0.3,"&gt;30%",Datostotales[[#This Row],[Discount]]=0,"Sin descuento",AND(Datostotales[[#This Row],[Discount]]&lt;0.3,Datostotales[[#This Row],[Discount]]&gt;0),"&lt;30%")</f>
        <v>&lt;30%</v>
      </c>
      <c r="AD747" s="28">
        <f>IFERROR(IF(VLOOKUP(B747,$B$1:B746,1,FALSE)=B747,0,1),1)</f>
        <v>1</v>
      </c>
      <c r="AE747" s="28">
        <f>IFERROR(IF(VLOOKUP(F747,$F$1:F746,1,FALSE)=F747,0,1),1)</f>
        <v>1</v>
      </c>
      <c r="AF747" s="19">
        <f>(Datostotales[[#This Row],[Sales]]+Datostotales[[#This Row],[COGS]])/Datostotales[[#This Row],[Sales]]</f>
        <v>0.5625</v>
      </c>
    </row>
    <row r="748" spans="1:32" hidden="1" x14ac:dyDescent="0.3">
      <c r="A748">
        <v>3355</v>
      </c>
      <c r="B748" t="s">
        <v>5418</v>
      </c>
      <c r="C748" s="17">
        <v>41839</v>
      </c>
      <c r="D748" s="17">
        <v>41844</v>
      </c>
      <c r="E748" t="s">
        <v>14</v>
      </c>
      <c r="F748" t="s">
        <v>1946</v>
      </c>
      <c r="G748" t="s">
        <v>1945</v>
      </c>
      <c r="H748" t="s">
        <v>24</v>
      </c>
      <c r="I748" t="s">
        <v>2120</v>
      </c>
      <c r="J748" t="s">
        <v>386</v>
      </c>
      <c r="K748">
        <v>6010</v>
      </c>
      <c r="L748" t="s">
        <v>32</v>
      </c>
      <c r="M748" t="s">
        <v>10295</v>
      </c>
      <c r="N748" t="s">
        <v>7231</v>
      </c>
      <c r="O748" t="s">
        <v>7242</v>
      </c>
      <c r="P748" t="s">
        <v>10296</v>
      </c>
      <c r="Q748" s="18">
        <v>70.56</v>
      </c>
      <c r="R748">
        <v>1</v>
      </c>
      <c r="S748" s="19">
        <v>0.3</v>
      </c>
      <c r="T748" s="20">
        <v>-21.167999999999999</v>
      </c>
      <c r="U748" s="20">
        <v>-4.032</v>
      </c>
      <c r="V748" s="19">
        <f>Datostotales[[#This Row],[Profit]]/Datostotales[[#This Row],[Sales]]</f>
        <v>-5.7142857142857141E-2</v>
      </c>
      <c r="W748" s="20">
        <v>-53.423999999999999</v>
      </c>
      <c r="X748">
        <v>5</v>
      </c>
      <c r="Y748">
        <v>2014</v>
      </c>
      <c r="Z748" s="20" t="str" cm="1">
        <f t="array" ref="Z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8" s="21" t="str">
        <f>IF(Datostotales[[#This Row],[Profit]]&lt;0,"Pérdida","Beneficio")</f>
        <v>Pérdida</v>
      </c>
      <c r="AB748" s="21" t="str">
        <f>IF(Datostotales[[#This Row],[Discount value]]&lt;0,"Si","No")</f>
        <v>Si</v>
      </c>
      <c r="AC748" s="21" t="str" cm="1">
        <f t="array" ref="AC748">_xlfn.IFS(Datostotales[[#This Row],[Discount]]&gt;=0.3,"&gt;30%",Datostotales[[#This Row],[Discount]]=0,"Sin descuento",AND(Datostotales[[#This Row],[Discount]]&lt;0.3,Datostotales[[#This Row],[Discount]]&gt;0),"&lt;30%")</f>
        <v>&gt;30%</v>
      </c>
      <c r="AD748" s="28">
        <f>IFERROR(IF(VLOOKUP(B748,$B$1:B747,1,FALSE)=B748,0,1),1)</f>
        <v>1</v>
      </c>
      <c r="AE748" s="28">
        <f>IFERROR(IF(VLOOKUP(F748,$F$1:F747,1,FALSE)=F748,0,1),1)</f>
        <v>1</v>
      </c>
      <c r="AF748" s="19">
        <f>(Datostotales[[#This Row],[Sales]]+Datostotales[[#This Row],[COGS]])/Datostotales[[#This Row],[Sales]]</f>
        <v>0.24285714285714288</v>
      </c>
    </row>
    <row r="749" spans="1:32" hidden="1" x14ac:dyDescent="0.3">
      <c r="A749">
        <v>3354</v>
      </c>
      <c r="B749" t="s">
        <v>5418</v>
      </c>
      <c r="C749" s="17">
        <v>41839</v>
      </c>
      <c r="D749" s="17">
        <v>41844</v>
      </c>
      <c r="E749" t="s">
        <v>14</v>
      </c>
      <c r="F749" t="s">
        <v>1946</v>
      </c>
      <c r="G749" t="s">
        <v>1945</v>
      </c>
      <c r="H749" t="s">
        <v>24</v>
      </c>
      <c r="I749" t="s">
        <v>2120</v>
      </c>
      <c r="J749" t="s">
        <v>386</v>
      </c>
      <c r="K749">
        <v>6010</v>
      </c>
      <c r="L749" t="s">
        <v>32</v>
      </c>
      <c r="M749" t="s">
        <v>9536</v>
      </c>
      <c r="N749" t="s">
        <v>7254</v>
      </c>
      <c r="O749" t="s">
        <v>7255</v>
      </c>
      <c r="P749" t="s">
        <v>9537</v>
      </c>
      <c r="Q749" s="18">
        <v>359.98</v>
      </c>
      <c r="R749">
        <v>2</v>
      </c>
      <c r="S749" s="19">
        <v>0</v>
      </c>
      <c r="T749" s="20">
        <v>0</v>
      </c>
      <c r="U749" s="20">
        <v>93.594800000000006</v>
      </c>
      <c r="V749" s="38">
        <f>Datostotales[[#This Row],[Profit]]/Datostotales[[#This Row],[Sales]]</f>
        <v>0.26</v>
      </c>
      <c r="W749" s="20">
        <v>-266.3852</v>
      </c>
      <c r="X749">
        <v>5</v>
      </c>
      <c r="Y749">
        <v>2014</v>
      </c>
      <c r="Z749" s="20" t="str" cm="1">
        <f t="array" ref="Z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9" s="21" t="str">
        <f>IF(Datostotales[[#This Row],[Profit]]&lt;0,"Pérdida","Beneficio")</f>
        <v>Beneficio</v>
      </c>
      <c r="AB749" s="21" t="str">
        <f>IF(Datostotales[[#This Row],[Discount value]]&lt;0,"Si","No")</f>
        <v>No</v>
      </c>
      <c r="AC749" s="21" t="str" cm="1">
        <f t="array" ref="AC7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49" s="28">
        <f>IFERROR(IF(VLOOKUP(B749,$B$1:B748,1,FALSE)=B749,0,1),1)</f>
        <v>0</v>
      </c>
      <c r="AE749" s="28">
        <f>IFERROR(IF(VLOOKUP(F749,$F$1:F748,1,FALSE)=F749,0,1),1)</f>
        <v>0</v>
      </c>
      <c r="AF749" s="19">
        <f>(Datostotales[[#This Row],[Sales]]+Datostotales[[#This Row],[COGS]])/Datostotales[[#This Row],[Sales]]</f>
        <v>0.26000000000000006</v>
      </c>
    </row>
    <row r="750" spans="1:32" hidden="1" x14ac:dyDescent="0.3">
      <c r="A750">
        <v>3356</v>
      </c>
      <c r="B750" t="s">
        <v>5418</v>
      </c>
      <c r="C750" s="17">
        <v>41839</v>
      </c>
      <c r="D750" s="17">
        <v>41844</v>
      </c>
      <c r="E750" t="s">
        <v>14</v>
      </c>
      <c r="F750" t="s">
        <v>1946</v>
      </c>
      <c r="G750" t="s">
        <v>1945</v>
      </c>
      <c r="H750" t="s">
        <v>24</v>
      </c>
      <c r="I750" t="s">
        <v>2120</v>
      </c>
      <c r="J750" t="s">
        <v>386</v>
      </c>
      <c r="K750">
        <v>6010</v>
      </c>
      <c r="L750" t="s">
        <v>32</v>
      </c>
      <c r="M750" t="s">
        <v>8972</v>
      </c>
      <c r="N750" t="s">
        <v>7238</v>
      </c>
      <c r="O750" t="s">
        <v>7258</v>
      </c>
      <c r="P750" t="s">
        <v>8973</v>
      </c>
      <c r="Q750" s="18">
        <v>20.88</v>
      </c>
      <c r="R750">
        <v>2</v>
      </c>
      <c r="S750" s="19">
        <v>0</v>
      </c>
      <c r="T750" s="20">
        <v>0</v>
      </c>
      <c r="U750" s="20">
        <v>9.6047999999999991</v>
      </c>
      <c r="V750" s="19">
        <f>Datostotales[[#This Row],[Profit]]/Datostotales[[#This Row],[Sales]]</f>
        <v>0.45999999999999996</v>
      </c>
      <c r="W750" s="20">
        <v>-11.2752</v>
      </c>
      <c r="X750">
        <v>5</v>
      </c>
      <c r="Y750">
        <v>2014</v>
      </c>
      <c r="Z750" s="20" t="str" cm="1">
        <f t="array" ref="Z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0" s="21" t="str">
        <f>IF(Datostotales[[#This Row],[Profit]]&lt;0,"Pérdida","Beneficio")</f>
        <v>Beneficio</v>
      </c>
      <c r="AB750" s="21" t="str">
        <f>IF(Datostotales[[#This Row],[Discount value]]&lt;0,"Si","No")</f>
        <v>No</v>
      </c>
      <c r="AC750" s="21" t="str" cm="1">
        <f t="array" ref="AC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0" s="28">
        <f>IFERROR(IF(VLOOKUP(B750,$B$1:B749,1,FALSE)=B750,0,1),1)</f>
        <v>0</v>
      </c>
      <c r="AE750" s="28">
        <f>IFERROR(IF(VLOOKUP(F750,$F$1:F749,1,FALSE)=F750,0,1),1)</f>
        <v>0</v>
      </c>
      <c r="AF750" s="19">
        <f>(Datostotales[[#This Row],[Sales]]+Datostotales[[#This Row],[COGS]])/Datostotales[[#This Row],[Sales]]</f>
        <v>0.45999999999999996</v>
      </c>
    </row>
    <row r="751" spans="1:32" hidden="1" x14ac:dyDescent="0.3">
      <c r="A751">
        <v>3357</v>
      </c>
      <c r="B751" t="s">
        <v>5418</v>
      </c>
      <c r="C751" s="17">
        <v>41839</v>
      </c>
      <c r="D751" s="17">
        <v>41844</v>
      </c>
      <c r="E751" t="s">
        <v>14</v>
      </c>
      <c r="F751" t="s">
        <v>1946</v>
      </c>
      <c r="G751" t="s">
        <v>1945</v>
      </c>
      <c r="H751" t="s">
        <v>24</v>
      </c>
      <c r="I751" t="s">
        <v>2120</v>
      </c>
      <c r="J751" t="s">
        <v>386</v>
      </c>
      <c r="K751">
        <v>6010</v>
      </c>
      <c r="L751" t="s">
        <v>32</v>
      </c>
      <c r="M751" t="s">
        <v>7880</v>
      </c>
      <c r="N751" t="s">
        <v>7238</v>
      </c>
      <c r="O751" t="s">
        <v>7258</v>
      </c>
      <c r="P751" t="s">
        <v>7881</v>
      </c>
      <c r="Q751" s="18">
        <v>3.81</v>
      </c>
      <c r="R751">
        <v>1</v>
      </c>
      <c r="S751" s="19">
        <v>0</v>
      </c>
      <c r="T751" s="20">
        <v>0</v>
      </c>
      <c r="U751" s="20">
        <v>1.8288</v>
      </c>
      <c r="V751" s="19">
        <f>Datostotales[[#This Row],[Profit]]/Datostotales[[#This Row],[Sales]]</f>
        <v>0.48</v>
      </c>
      <c r="W751" s="20">
        <v>-1.9812000000000001</v>
      </c>
      <c r="X751">
        <v>5</v>
      </c>
      <c r="Y751">
        <v>2014</v>
      </c>
      <c r="Z751" s="20" t="str" cm="1">
        <f t="array" ref="Z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1" s="21" t="str">
        <f>IF(Datostotales[[#This Row],[Profit]]&lt;0,"Pérdida","Beneficio")</f>
        <v>Beneficio</v>
      </c>
      <c r="AB751" s="21" t="str">
        <f>IF(Datostotales[[#This Row],[Discount value]]&lt;0,"Si","No")</f>
        <v>No</v>
      </c>
      <c r="AC751" s="21" t="str" cm="1">
        <f t="array" ref="AC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1" s="28">
        <f>IFERROR(IF(VLOOKUP(B751,$B$1:B750,1,FALSE)=B751,0,1),1)</f>
        <v>0</v>
      </c>
      <c r="AE751" s="28">
        <f>IFERROR(IF(VLOOKUP(F751,$F$1:F750,1,FALSE)=F751,0,1),1)</f>
        <v>0</v>
      </c>
      <c r="AF751" s="19">
        <f>(Datostotales[[#This Row],[Sales]]+Datostotales[[#This Row],[COGS]])/Datostotales[[#This Row],[Sales]]</f>
        <v>0.48</v>
      </c>
    </row>
    <row r="752" spans="1:32" hidden="1" x14ac:dyDescent="0.3">
      <c r="A752">
        <v>8130</v>
      </c>
      <c r="B752" t="s">
        <v>2429</v>
      </c>
      <c r="C752" s="17">
        <v>41840</v>
      </c>
      <c r="D752" s="17">
        <v>41843</v>
      </c>
      <c r="E752" t="s">
        <v>48</v>
      </c>
      <c r="F752" t="s">
        <v>1080</v>
      </c>
      <c r="G752" t="s">
        <v>1079</v>
      </c>
      <c r="H752" t="s">
        <v>24</v>
      </c>
      <c r="I752" t="s">
        <v>581</v>
      </c>
      <c r="J752" t="s">
        <v>3</v>
      </c>
      <c r="K752">
        <v>92503</v>
      </c>
      <c r="L752" t="s">
        <v>2</v>
      </c>
      <c r="M752" t="s">
        <v>9076</v>
      </c>
      <c r="N752" t="s">
        <v>7254</v>
      </c>
      <c r="O752" t="s">
        <v>7295</v>
      </c>
      <c r="P752" t="s">
        <v>9077</v>
      </c>
      <c r="Q752" s="18">
        <v>41.94</v>
      </c>
      <c r="R752">
        <v>2</v>
      </c>
      <c r="S752" s="19">
        <v>0</v>
      </c>
      <c r="T752" s="20">
        <v>0</v>
      </c>
      <c r="U752" s="20">
        <v>15.0984</v>
      </c>
      <c r="V752" s="19">
        <f>Datostotales[[#This Row],[Profit]]/Datostotales[[#This Row],[Sales]]</f>
        <v>0.36000000000000004</v>
      </c>
      <c r="W752" s="20">
        <v>-26.8416</v>
      </c>
      <c r="X752">
        <v>3</v>
      </c>
      <c r="Y752">
        <v>2014</v>
      </c>
      <c r="Z752" s="20" t="str" cm="1">
        <f t="array" ref="Z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2" s="21" t="str">
        <f>IF(Datostotales[[#This Row],[Profit]]&lt;0,"Pérdida","Beneficio")</f>
        <v>Beneficio</v>
      </c>
      <c r="AB752" s="21" t="str">
        <f>IF(Datostotales[[#This Row],[Discount value]]&lt;0,"Si","No")</f>
        <v>No</v>
      </c>
      <c r="AC752" s="21" t="str" cm="1">
        <f t="array" ref="AC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2" s="28">
        <f>IFERROR(IF(VLOOKUP(B752,$B$1:B751,1,FALSE)=B752,0,1),1)</f>
        <v>1</v>
      </c>
      <c r="AE752" s="28">
        <f>IFERROR(IF(VLOOKUP(F752,$F$1:F751,1,FALSE)=F752,0,1),1)</f>
        <v>0</v>
      </c>
      <c r="AF752" s="19">
        <f>(Datostotales[[#This Row],[Sales]]+Datostotales[[#This Row],[COGS]])/Datostotales[[#This Row],[Sales]]</f>
        <v>0.36</v>
      </c>
    </row>
    <row r="753" spans="1:32" hidden="1" x14ac:dyDescent="0.3">
      <c r="A753">
        <v>8131</v>
      </c>
      <c r="B753" t="s">
        <v>2429</v>
      </c>
      <c r="C753" s="17">
        <v>41840</v>
      </c>
      <c r="D753" s="17">
        <v>41843</v>
      </c>
      <c r="E753" t="s">
        <v>48</v>
      </c>
      <c r="F753" t="s">
        <v>1080</v>
      </c>
      <c r="G753" t="s">
        <v>1079</v>
      </c>
      <c r="H753" t="s">
        <v>24</v>
      </c>
      <c r="I753" t="s">
        <v>581</v>
      </c>
      <c r="J753" t="s">
        <v>3</v>
      </c>
      <c r="K753">
        <v>92503</v>
      </c>
      <c r="L753" t="s">
        <v>2</v>
      </c>
      <c r="M753" t="s">
        <v>9827</v>
      </c>
      <c r="N753" t="s">
        <v>7238</v>
      </c>
      <c r="O753" t="s">
        <v>7268</v>
      </c>
      <c r="P753" t="s">
        <v>9828</v>
      </c>
      <c r="Q753" s="18">
        <v>11.96</v>
      </c>
      <c r="R753">
        <v>2</v>
      </c>
      <c r="S753" s="19">
        <v>0</v>
      </c>
      <c r="T753" s="20">
        <v>0</v>
      </c>
      <c r="U753" s="20">
        <v>5.8604000000000003</v>
      </c>
      <c r="V753" s="19">
        <f>Datostotales[[#This Row],[Profit]]/Datostotales[[#This Row],[Sales]]</f>
        <v>0.49</v>
      </c>
      <c r="W753" s="20">
        <v>-6.0995999999999997</v>
      </c>
      <c r="X753">
        <v>3</v>
      </c>
      <c r="Y753">
        <v>2014</v>
      </c>
      <c r="Z753" s="20" t="str" cm="1">
        <f t="array" ref="Z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3" s="21" t="str">
        <f>IF(Datostotales[[#This Row],[Profit]]&lt;0,"Pérdida","Beneficio")</f>
        <v>Beneficio</v>
      </c>
      <c r="AB753" s="21" t="str">
        <f>IF(Datostotales[[#This Row],[Discount value]]&lt;0,"Si","No")</f>
        <v>No</v>
      </c>
      <c r="AC753" s="21" t="str" cm="1">
        <f t="array" ref="AC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3" s="28">
        <f>IFERROR(IF(VLOOKUP(B753,$B$1:B752,1,FALSE)=B753,0,1),1)</f>
        <v>0</v>
      </c>
      <c r="AE753" s="28">
        <f>IFERROR(IF(VLOOKUP(F753,$F$1:F752,1,FALSE)=F753,0,1),1)</f>
        <v>0</v>
      </c>
      <c r="AF753" s="19">
        <f>(Datostotales[[#This Row],[Sales]]+Datostotales[[#This Row],[COGS]])/Datostotales[[#This Row],[Sales]]</f>
        <v>0.49000000000000005</v>
      </c>
    </row>
    <row r="754" spans="1:32" hidden="1" x14ac:dyDescent="0.3">
      <c r="A754">
        <v>8132</v>
      </c>
      <c r="B754" t="s">
        <v>2429</v>
      </c>
      <c r="C754" s="17">
        <v>41840</v>
      </c>
      <c r="D754" s="17">
        <v>41843</v>
      </c>
      <c r="E754" t="s">
        <v>48</v>
      </c>
      <c r="F754" t="s">
        <v>1080</v>
      </c>
      <c r="G754" t="s">
        <v>1079</v>
      </c>
      <c r="H754" t="s">
        <v>24</v>
      </c>
      <c r="I754" t="s">
        <v>581</v>
      </c>
      <c r="J754" t="s">
        <v>3</v>
      </c>
      <c r="K754">
        <v>92503</v>
      </c>
      <c r="L754" t="s">
        <v>2</v>
      </c>
      <c r="M754" t="s">
        <v>10459</v>
      </c>
      <c r="N754" t="s">
        <v>7238</v>
      </c>
      <c r="O754" t="s">
        <v>7251</v>
      </c>
      <c r="P754" t="s">
        <v>10460</v>
      </c>
      <c r="Q754" s="18">
        <v>13.12</v>
      </c>
      <c r="R754">
        <v>4</v>
      </c>
      <c r="S754" s="19">
        <v>0</v>
      </c>
      <c r="T754" s="20">
        <v>0</v>
      </c>
      <c r="U754" s="20">
        <v>3.8048000000000002</v>
      </c>
      <c r="V754" s="19">
        <f>Datostotales[[#This Row],[Profit]]/Datostotales[[#This Row],[Sales]]</f>
        <v>0.29000000000000004</v>
      </c>
      <c r="W754" s="20">
        <v>-9.3152000000000008</v>
      </c>
      <c r="X754">
        <v>3</v>
      </c>
      <c r="Y754">
        <v>2014</v>
      </c>
      <c r="Z754" s="20" t="str" cm="1">
        <f t="array" ref="Z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4" s="21" t="str">
        <f>IF(Datostotales[[#This Row],[Profit]]&lt;0,"Pérdida","Beneficio")</f>
        <v>Beneficio</v>
      </c>
      <c r="AB754" s="21" t="str">
        <f>IF(Datostotales[[#This Row],[Discount value]]&lt;0,"Si","No")</f>
        <v>No</v>
      </c>
      <c r="AC754" s="21" t="str" cm="1">
        <f t="array" ref="AC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4" s="28">
        <f>IFERROR(IF(VLOOKUP(B754,$B$1:B753,1,FALSE)=B754,0,1),1)</f>
        <v>0</v>
      </c>
      <c r="AE754" s="28">
        <f>IFERROR(IF(VLOOKUP(F754,$F$1:F753,1,FALSE)=F754,0,1),1)</f>
        <v>0</v>
      </c>
      <c r="AF754" s="19">
        <f>(Datostotales[[#This Row],[Sales]]+Datostotales[[#This Row],[COGS]])/Datostotales[[#This Row],[Sales]]</f>
        <v>0.28999999999999987</v>
      </c>
    </row>
    <row r="755" spans="1:32" hidden="1" x14ac:dyDescent="0.3">
      <c r="A755">
        <v>8133</v>
      </c>
      <c r="B755" t="s">
        <v>2429</v>
      </c>
      <c r="C755" s="17">
        <v>41840</v>
      </c>
      <c r="D755" s="17">
        <v>41843</v>
      </c>
      <c r="E755" t="s">
        <v>48</v>
      </c>
      <c r="F755" t="s">
        <v>1080</v>
      </c>
      <c r="G755" t="s">
        <v>1079</v>
      </c>
      <c r="H755" t="s">
        <v>24</v>
      </c>
      <c r="I755" t="s">
        <v>581</v>
      </c>
      <c r="J755" t="s">
        <v>3</v>
      </c>
      <c r="K755">
        <v>92503</v>
      </c>
      <c r="L755" t="s">
        <v>2</v>
      </c>
      <c r="M755" t="s">
        <v>8286</v>
      </c>
      <c r="N755" t="s">
        <v>7238</v>
      </c>
      <c r="O755" t="s">
        <v>7245</v>
      </c>
      <c r="P755" t="s">
        <v>8287</v>
      </c>
      <c r="Q755" s="18">
        <v>535.41</v>
      </c>
      <c r="R755">
        <v>3</v>
      </c>
      <c r="S755" s="19">
        <v>0</v>
      </c>
      <c r="T755" s="20">
        <v>0</v>
      </c>
      <c r="U755" s="20">
        <v>160.62299999999999</v>
      </c>
      <c r="V755" s="19">
        <f>Datostotales[[#This Row],[Profit]]/Datostotales[[#This Row],[Sales]]</f>
        <v>0.3</v>
      </c>
      <c r="W755" s="20">
        <v>-374.78699999999998</v>
      </c>
      <c r="X755">
        <v>3</v>
      </c>
      <c r="Y755">
        <v>2014</v>
      </c>
      <c r="Z755" s="20" t="str" cm="1">
        <f t="array" ref="Z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55" s="21" t="str">
        <f>IF(Datostotales[[#This Row],[Profit]]&lt;0,"Pérdida","Beneficio")</f>
        <v>Beneficio</v>
      </c>
      <c r="AB755" s="21" t="str">
        <f>IF(Datostotales[[#This Row],[Discount value]]&lt;0,"Si","No")</f>
        <v>No</v>
      </c>
      <c r="AC755" s="21" t="str" cm="1">
        <f t="array" ref="AC7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5" s="28">
        <f>IFERROR(IF(VLOOKUP(B755,$B$1:B754,1,FALSE)=B755,0,1),1)</f>
        <v>0</v>
      </c>
      <c r="AE755" s="28">
        <f>IFERROR(IF(VLOOKUP(F755,$F$1:F754,1,FALSE)=F755,0,1),1)</f>
        <v>0</v>
      </c>
      <c r="AF755" s="19">
        <f>(Datostotales[[#This Row],[Sales]]+Datostotales[[#This Row],[COGS]])/Datostotales[[#This Row],[Sales]]</f>
        <v>0.3</v>
      </c>
    </row>
    <row r="756" spans="1:32" hidden="1" x14ac:dyDescent="0.3">
      <c r="A756">
        <v>5970</v>
      </c>
      <c r="B756" t="s">
        <v>3913</v>
      </c>
      <c r="C756" s="17">
        <v>41840</v>
      </c>
      <c r="D756" s="17">
        <v>41842</v>
      </c>
      <c r="E756" t="s">
        <v>48</v>
      </c>
      <c r="F756" t="s">
        <v>3276</v>
      </c>
      <c r="G756" t="s">
        <v>3275</v>
      </c>
      <c r="H756" t="s">
        <v>5</v>
      </c>
      <c r="I756" t="s">
        <v>432</v>
      </c>
      <c r="J756" t="s">
        <v>3</v>
      </c>
      <c r="K756">
        <v>92105</v>
      </c>
      <c r="L756" t="s">
        <v>2</v>
      </c>
      <c r="M756" t="s">
        <v>7857</v>
      </c>
      <c r="N756" t="s">
        <v>7238</v>
      </c>
      <c r="O756" t="s">
        <v>7258</v>
      </c>
      <c r="P756" t="s">
        <v>7858</v>
      </c>
      <c r="Q756" s="18">
        <v>8.7040000000000006</v>
      </c>
      <c r="R756">
        <v>2</v>
      </c>
      <c r="S756" s="19">
        <v>0.2</v>
      </c>
      <c r="T756" s="20">
        <v>-1.7407999999999999</v>
      </c>
      <c r="U756" s="20">
        <v>3.1551999999999998</v>
      </c>
      <c r="V756" s="19">
        <f>Datostotales[[#This Row],[Profit]]/Datostotales[[#This Row],[Sales]]</f>
        <v>0.36249999999999993</v>
      </c>
      <c r="W756" s="20">
        <v>-3.8079999999999998</v>
      </c>
      <c r="X756">
        <v>2</v>
      </c>
      <c r="Y756">
        <v>2014</v>
      </c>
      <c r="Z756" s="20" t="str" cm="1">
        <f t="array" ref="Z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6" s="21" t="str">
        <f>IF(Datostotales[[#This Row],[Profit]]&lt;0,"Pérdida","Beneficio")</f>
        <v>Beneficio</v>
      </c>
      <c r="AB756" s="21" t="str">
        <f>IF(Datostotales[[#This Row],[Discount value]]&lt;0,"Si","No")</f>
        <v>Si</v>
      </c>
      <c r="AC756" s="21" t="str" cm="1">
        <f t="array" ref="AC756">_xlfn.IFS(Datostotales[[#This Row],[Discount]]&gt;=0.3,"&gt;30%",Datostotales[[#This Row],[Discount]]=0,"Sin descuento",AND(Datostotales[[#This Row],[Discount]]&lt;0.3,Datostotales[[#This Row],[Discount]]&gt;0),"&lt;30%")</f>
        <v>&lt;30%</v>
      </c>
      <c r="AD756" s="28">
        <f>IFERROR(IF(VLOOKUP(B756,$B$1:B755,1,FALSE)=B756,0,1),1)</f>
        <v>1</v>
      </c>
      <c r="AE756" s="28">
        <f>IFERROR(IF(VLOOKUP(F756,$F$1:F755,1,FALSE)=F756,0,1),1)</f>
        <v>1</v>
      </c>
      <c r="AF756" s="19">
        <f>(Datostotales[[#This Row],[Sales]]+Datostotales[[#This Row],[COGS]])/Datostotales[[#This Row],[Sales]]</f>
        <v>0.5625</v>
      </c>
    </row>
    <row r="757" spans="1:32" hidden="1" x14ac:dyDescent="0.3">
      <c r="A757">
        <v>5969</v>
      </c>
      <c r="B757" t="s">
        <v>3913</v>
      </c>
      <c r="C757" s="17">
        <v>41840</v>
      </c>
      <c r="D757" s="17">
        <v>41842</v>
      </c>
      <c r="E757" t="s">
        <v>48</v>
      </c>
      <c r="F757" t="s">
        <v>3276</v>
      </c>
      <c r="G757" t="s">
        <v>3275</v>
      </c>
      <c r="H757" t="s">
        <v>5</v>
      </c>
      <c r="I757" t="s">
        <v>432</v>
      </c>
      <c r="J757" t="s">
        <v>3</v>
      </c>
      <c r="K757">
        <v>92105</v>
      </c>
      <c r="L757" t="s">
        <v>2</v>
      </c>
      <c r="M757" t="s">
        <v>9196</v>
      </c>
      <c r="N757" t="s">
        <v>7238</v>
      </c>
      <c r="O757" t="s">
        <v>7268</v>
      </c>
      <c r="P757" t="s">
        <v>9197</v>
      </c>
      <c r="Q757" s="18">
        <v>104.85</v>
      </c>
      <c r="R757">
        <v>1</v>
      </c>
      <c r="S757" s="19">
        <v>0</v>
      </c>
      <c r="T757" s="20">
        <v>0</v>
      </c>
      <c r="U757" s="20">
        <v>50.328000000000003</v>
      </c>
      <c r="V757" s="19">
        <f>Datostotales[[#This Row],[Profit]]/Datostotales[[#This Row],[Sales]]</f>
        <v>0.48000000000000004</v>
      </c>
      <c r="W757" s="20">
        <v>-54.521999999999998</v>
      </c>
      <c r="X757">
        <v>2</v>
      </c>
      <c r="Y757">
        <v>2014</v>
      </c>
      <c r="Z757" s="20" t="str" cm="1">
        <f t="array" ref="Z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7" s="21" t="str">
        <f>IF(Datostotales[[#This Row],[Profit]]&lt;0,"Pérdida","Beneficio")</f>
        <v>Beneficio</v>
      </c>
      <c r="AB757" s="21" t="str">
        <f>IF(Datostotales[[#This Row],[Discount value]]&lt;0,"Si","No")</f>
        <v>No</v>
      </c>
      <c r="AC757" s="21" t="str" cm="1">
        <f t="array" ref="AC7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7" s="28">
        <f>IFERROR(IF(VLOOKUP(B757,$B$1:B756,1,FALSE)=B757,0,1),1)</f>
        <v>0</v>
      </c>
      <c r="AE757" s="28">
        <f>IFERROR(IF(VLOOKUP(F757,$F$1:F756,1,FALSE)=F757,0,1),1)</f>
        <v>0</v>
      </c>
      <c r="AF757" s="19">
        <f>(Datostotales[[#This Row],[Sales]]+Datostotales[[#This Row],[COGS]])/Datostotales[[#This Row],[Sales]]</f>
        <v>0.48</v>
      </c>
    </row>
    <row r="758" spans="1:32" hidden="1" x14ac:dyDescent="0.3">
      <c r="A758">
        <v>5971</v>
      </c>
      <c r="B758" t="s">
        <v>3913</v>
      </c>
      <c r="C758" s="17">
        <v>41840</v>
      </c>
      <c r="D758" s="17">
        <v>41842</v>
      </c>
      <c r="E758" t="s">
        <v>48</v>
      </c>
      <c r="F758" t="s">
        <v>3276</v>
      </c>
      <c r="G758" t="s">
        <v>3275</v>
      </c>
      <c r="H758" t="s">
        <v>5</v>
      </c>
      <c r="I758" t="s">
        <v>432</v>
      </c>
      <c r="J758" t="s">
        <v>3</v>
      </c>
      <c r="K758">
        <v>92105</v>
      </c>
      <c r="L758" t="s">
        <v>2</v>
      </c>
      <c r="M758" t="s">
        <v>8027</v>
      </c>
      <c r="N758" t="s">
        <v>7238</v>
      </c>
      <c r="O758" t="s">
        <v>7268</v>
      </c>
      <c r="P758" t="s">
        <v>8028</v>
      </c>
      <c r="Q758" s="18">
        <v>19.920000000000002</v>
      </c>
      <c r="R758">
        <v>4</v>
      </c>
      <c r="S758" s="19">
        <v>0</v>
      </c>
      <c r="T758" s="20">
        <v>0</v>
      </c>
      <c r="U758" s="20">
        <v>9.7607999999999997</v>
      </c>
      <c r="V758" s="19">
        <f>Datostotales[[#This Row],[Profit]]/Datostotales[[#This Row],[Sales]]</f>
        <v>0.48999999999999994</v>
      </c>
      <c r="W758" s="20">
        <v>-10.1592</v>
      </c>
      <c r="X758">
        <v>2</v>
      </c>
      <c r="Y758">
        <v>2014</v>
      </c>
      <c r="Z758" s="20" t="str" cm="1">
        <f t="array" ref="Z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8" s="21" t="str">
        <f>IF(Datostotales[[#This Row],[Profit]]&lt;0,"Pérdida","Beneficio")</f>
        <v>Beneficio</v>
      </c>
      <c r="AB758" s="21" t="str">
        <f>IF(Datostotales[[#This Row],[Discount value]]&lt;0,"Si","No")</f>
        <v>No</v>
      </c>
      <c r="AC758" s="21" t="str" cm="1">
        <f t="array" ref="AC7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8" s="28">
        <f>IFERROR(IF(VLOOKUP(B758,$B$1:B757,1,FALSE)=B758,0,1),1)</f>
        <v>0</v>
      </c>
      <c r="AE758" s="28">
        <f>IFERROR(IF(VLOOKUP(F758,$F$1:F757,1,FALSE)=F758,0,1),1)</f>
        <v>0</v>
      </c>
      <c r="AF758" s="19">
        <f>(Datostotales[[#This Row],[Sales]]+Datostotales[[#This Row],[COGS]])/Datostotales[[#This Row],[Sales]]</f>
        <v>0.49000000000000005</v>
      </c>
    </row>
    <row r="759" spans="1:32" hidden="1" x14ac:dyDescent="0.3">
      <c r="A759">
        <v>5972</v>
      </c>
      <c r="B759" t="s">
        <v>3913</v>
      </c>
      <c r="C759" s="17">
        <v>41840</v>
      </c>
      <c r="D759" s="17">
        <v>41842</v>
      </c>
      <c r="E759" t="s">
        <v>48</v>
      </c>
      <c r="F759" t="s">
        <v>3276</v>
      </c>
      <c r="G759" t="s">
        <v>3275</v>
      </c>
      <c r="H759" t="s">
        <v>5</v>
      </c>
      <c r="I759" t="s">
        <v>432</v>
      </c>
      <c r="J759" t="s">
        <v>3</v>
      </c>
      <c r="K759">
        <v>92105</v>
      </c>
      <c r="L759" t="s">
        <v>2</v>
      </c>
      <c r="M759" t="s">
        <v>8476</v>
      </c>
      <c r="N759" t="s">
        <v>7231</v>
      </c>
      <c r="O759" t="s">
        <v>7248</v>
      </c>
      <c r="P759" t="s">
        <v>8477</v>
      </c>
      <c r="Q759" s="18">
        <v>43.02</v>
      </c>
      <c r="R759">
        <v>3</v>
      </c>
      <c r="S759" s="19">
        <v>0</v>
      </c>
      <c r="T759" s="20">
        <v>0</v>
      </c>
      <c r="U759" s="20">
        <v>15.4872</v>
      </c>
      <c r="V759" s="19">
        <f>Datostotales[[#This Row],[Profit]]/Datostotales[[#This Row],[Sales]]</f>
        <v>0.36</v>
      </c>
      <c r="W759" s="20">
        <v>-27.532800000000002</v>
      </c>
      <c r="X759">
        <v>2</v>
      </c>
      <c r="Y759">
        <v>2014</v>
      </c>
      <c r="Z759" s="20" t="str" cm="1">
        <f t="array" ref="Z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9" s="21" t="str">
        <f>IF(Datostotales[[#This Row],[Profit]]&lt;0,"Pérdida","Beneficio")</f>
        <v>Beneficio</v>
      </c>
      <c r="AB759" s="21" t="str">
        <f>IF(Datostotales[[#This Row],[Discount value]]&lt;0,"Si","No")</f>
        <v>No</v>
      </c>
      <c r="AC759" s="21" t="str" cm="1">
        <f t="array" ref="AC7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9" s="28">
        <f>IFERROR(IF(VLOOKUP(B759,$B$1:B758,1,FALSE)=B759,0,1),1)</f>
        <v>0</v>
      </c>
      <c r="AE759" s="28">
        <f>IFERROR(IF(VLOOKUP(F759,$F$1:F758,1,FALSE)=F759,0,1),1)</f>
        <v>0</v>
      </c>
      <c r="AF759" s="19">
        <f>(Datostotales[[#This Row],[Sales]]+Datostotales[[#This Row],[COGS]])/Datostotales[[#This Row],[Sales]]</f>
        <v>0.36</v>
      </c>
    </row>
    <row r="760" spans="1:32" hidden="1" x14ac:dyDescent="0.3">
      <c r="A760">
        <v>4396</v>
      </c>
      <c r="B760" t="s">
        <v>4842</v>
      </c>
      <c r="C760" s="17">
        <v>41840</v>
      </c>
      <c r="D760" s="17">
        <v>41840</v>
      </c>
      <c r="E760" t="s">
        <v>80</v>
      </c>
      <c r="F760" t="s">
        <v>1589</v>
      </c>
      <c r="G760" t="s">
        <v>1588</v>
      </c>
      <c r="H760" t="s">
        <v>5</v>
      </c>
      <c r="I760" t="s">
        <v>192</v>
      </c>
      <c r="J760" t="s">
        <v>44</v>
      </c>
      <c r="K760">
        <v>45503</v>
      </c>
      <c r="L760" t="s">
        <v>32</v>
      </c>
      <c r="M760" t="s">
        <v>9240</v>
      </c>
      <c r="N760" t="s">
        <v>7238</v>
      </c>
      <c r="O760" t="s">
        <v>7258</v>
      </c>
      <c r="P760" t="s">
        <v>9241</v>
      </c>
      <c r="Q760" s="18">
        <v>27.36</v>
      </c>
      <c r="R760">
        <v>3</v>
      </c>
      <c r="S760" s="19">
        <v>0.7</v>
      </c>
      <c r="T760" s="20">
        <v>-19.152000000000001</v>
      </c>
      <c r="U760" s="20">
        <v>-21.888000000000002</v>
      </c>
      <c r="V760" s="19">
        <f>Datostotales[[#This Row],[Profit]]/Datostotales[[#This Row],[Sales]]</f>
        <v>-0.8</v>
      </c>
      <c r="W760" s="20">
        <v>-30.096</v>
      </c>
      <c r="X760">
        <v>0</v>
      </c>
      <c r="Y760">
        <v>2014</v>
      </c>
      <c r="Z760" s="20" t="str" cm="1">
        <f t="array" ref="Z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0" s="21" t="str">
        <f>IF(Datostotales[[#This Row],[Profit]]&lt;0,"Pérdida","Beneficio")</f>
        <v>Pérdida</v>
      </c>
      <c r="AB760" s="21" t="str">
        <f>IF(Datostotales[[#This Row],[Discount value]]&lt;0,"Si","No")</f>
        <v>Si</v>
      </c>
      <c r="AC760" s="21" t="str" cm="1">
        <f t="array" ref="AC760">_xlfn.IFS(Datostotales[[#This Row],[Discount]]&gt;=0.3,"&gt;30%",Datostotales[[#This Row],[Discount]]=0,"Sin descuento",AND(Datostotales[[#This Row],[Discount]]&lt;0.3,Datostotales[[#This Row],[Discount]]&gt;0),"&lt;30%")</f>
        <v>&gt;30%</v>
      </c>
      <c r="AD760" s="28">
        <f>IFERROR(IF(VLOOKUP(B760,$B$1:B759,1,FALSE)=B760,0,1),1)</f>
        <v>1</v>
      </c>
      <c r="AE760" s="28">
        <f>IFERROR(IF(VLOOKUP(F760,$F$1:F759,1,FALSE)=F760,0,1),1)</f>
        <v>1</v>
      </c>
      <c r="AF760" s="19">
        <f>(Datostotales[[#This Row],[Sales]]+Datostotales[[#This Row],[COGS]])/Datostotales[[#This Row],[Sales]]</f>
        <v>-0.10000000000000002</v>
      </c>
    </row>
    <row r="761" spans="1:32" hidden="1" x14ac:dyDescent="0.3">
      <c r="A761">
        <v>4395</v>
      </c>
      <c r="B761" t="s">
        <v>4842</v>
      </c>
      <c r="C761" s="17">
        <v>41840</v>
      </c>
      <c r="D761" s="17">
        <v>41840</v>
      </c>
      <c r="E761" t="s">
        <v>80</v>
      </c>
      <c r="F761" t="s">
        <v>1589</v>
      </c>
      <c r="G761" t="s">
        <v>1588</v>
      </c>
      <c r="H761" t="s">
        <v>5</v>
      </c>
      <c r="I761" t="s">
        <v>192</v>
      </c>
      <c r="J761" t="s">
        <v>44</v>
      </c>
      <c r="K761">
        <v>45503</v>
      </c>
      <c r="L761" t="s">
        <v>32</v>
      </c>
      <c r="M761" t="s">
        <v>8392</v>
      </c>
      <c r="N761" t="s">
        <v>7238</v>
      </c>
      <c r="O761" t="s">
        <v>7245</v>
      </c>
      <c r="P761" t="s">
        <v>8393</v>
      </c>
      <c r="Q761" s="18">
        <v>25.984000000000002</v>
      </c>
      <c r="R761">
        <v>1</v>
      </c>
      <c r="S761" s="19">
        <v>0.2</v>
      </c>
      <c r="T761" s="20">
        <v>-5.1967999999999996</v>
      </c>
      <c r="U761" s="20">
        <v>-5.1967999999999996</v>
      </c>
      <c r="V761" s="19">
        <f>Datostotales[[#This Row],[Profit]]/Datostotales[[#This Row],[Sales]]</f>
        <v>-0.19999999999999998</v>
      </c>
      <c r="W761" s="20">
        <v>-25.984000000000002</v>
      </c>
      <c r="X761">
        <v>0</v>
      </c>
      <c r="Y761">
        <v>2014</v>
      </c>
      <c r="Z761" s="20" t="str" cm="1">
        <f t="array" ref="Z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1" s="21" t="str">
        <f>IF(Datostotales[[#This Row],[Profit]]&lt;0,"Pérdida","Beneficio")</f>
        <v>Pérdida</v>
      </c>
      <c r="AB761" s="21" t="str">
        <f>IF(Datostotales[[#This Row],[Discount value]]&lt;0,"Si","No")</f>
        <v>Si</v>
      </c>
      <c r="AC761" s="21" t="str" cm="1">
        <f t="array" ref="AC761">_xlfn.IFS(Datostotales[[#This Row],[Discount]]&gt;=0.3,"&gt;30%",Datostotales[[#This Row],[Discount]]=0,"Sin descuento",AND(Datostotales[[#This Row],[Discount]]&lt;0.3,Datostotales[[#This Row],[Discount]]&gt;0),"&lt;30%")</f>
        <v>&lt;30%</v>
      </c>
      <c r="AD761" s="28">
        <f>IFERROR(IF(VLOOKUP(B761,$B$1:B760,1,FALSE)=B761,0,1),1)</f>
        <v>0</v>
      </c>
      <c r="AE761" s="28">
        <f>IFERROR(IF(VLOOKUP(F761,$F$1:F760,1,FALSE)=F761,0,1),1)</f>
        <v>0</v>
      </c>
      <c r="AF761" s="19">
        <f>(Datostotales[[#This Row],[Sales]]+Datostotales[[#This Row],[COGS]])/Datostotales[[#This Row],[Sales]]</f>
        <v>0</v>
      </c>
    </row>
    <row r="762" spans="1:32" x14ac:dyDescent="0.3">
      <c r="A762">
        <v>3077</v>
      </c>
      <c r="B762" t="s">
        <v>5561</v>
      </c>
      <c r="C762" s="17">
        <v>41840</v>
      </c>
      <c r="D762" s="17">
        <v>41844</v>
      </c>
      <c r="E762" t="s">
        <v>14</v>
      </c>
      <c r="F762" t="s">
        <v>400</v>
      </c>
      <c r="G762" t="s">
        <v>399</v>
      </c>
      <c r="H762" t="s">
        <v>55</v>
      </c>
      <c r="I762" t="s">
        <v>294</v>
      </c>
      <c r="J762" t="s">
        <v>59</v>
      </c>
      <c r="K762">
        <v>75217</v>
      </c>
      <c r="L762" t="s">
        <v>38</v>
      </c>
      <c r="M762" t="s">
        <v>9050</v>
      </c>
      <c r="N762" t="s">
        <v>7231</v>
      </c>
      <c r="O762" t="s">
        <v>7248</v>
      </c>
      <c r="P762" t="s">
        <v>9051</v>
      </c>
      <c r="Q762" s="18">
        <v>16.739999999999998</v>
      </c>
      <c r="R762">
        <v>5</v>
      </c>
      <c r="S762" s="19">
        <v>0.6</v>
      </c>
      <c r="T762" s="20">
        <v>-10.044</v>
      </c>
      <c r="U762" s="20">
        <v>-14.228999999999999</v>
      </c>
      <c r="V762" s="19">
        <f>Datostotales[[#This Row],[Profit]]/Datostotales[[#This Row],[Sales]]</f>
        <v>-0.85</v>
      </c>
      <c r="W762" s="20">
        <v>-20.925000000000001</v>
      </c>
      <c r="X762">
        <v>4</v>
      </c>
      <c r="Y762">
        <v>2014</v>
      </c>
      <c r="Z762" s="20" t="str" cm="1">
        <f t="array" ref="Z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2" s="21" t="str">
        <f>IF(Datostotales[[#This Row],[Profit]]&lt;0,"Pérdida","Beneficio")</f>
        <v>Pérdida</v>
      </c>
      <c r="AB762" s="21" t="str">
        <f>IF(Datostotales[[#This Row],[Discount value]]&lt;0,"Si","No")</f>
        <v>Si</v>
      </c>
      <c r="AC762" s="21" t="str" cm="1">
        <f t="array" ref="AC762">_xlfn.IFS(Datostotales[[#This Row],[Discount]]&gt;=0.3,"&gt;30%",Datostotales[[#This Row],[Discount]]=0,"Sin descuento",AND(Datostotales[[#This Row],[Discount]]&lt;0.3,Datostotales[[#This Row],[Discount]]&gt;0),"&lt;30%")</f>
        <v>&gt;30%</v>
      </c>
      <c r="AD762" s="28">
        <f>IFERROR(IF(VLOOKUP(B762,$B$1:B761,1,FALSE)=B762,0,1),1)</f>
        <v>1</v>
      </c>
      <c r="AE762" s="28">
        <f>IFERROR(IF(VLOOKUP(F762,$F$1:F761,1,FALSE)=F762,0,1),1)</f>
        <v>1</v>
      </c>
      <c r="AF762" s="19">
        <f>(Datostotales[[#This Row],[Sales]]+Datostotales[[#This Row],[COGS]])/Datostotales[[#This Row],[Sales]]</f>
        <v>-0.25000000000000017</v>
      </c>
    </row>
    <row r="763" spans="1:32" x14ac:dyDescent="0.3">
      <c r="A763">
        <v>3078</v>
      </c>
      <c r="B763" t="s">
        <v>5561</v>
      </c>
      <c r="C763" s="17">
        <v>41840</v>
      </c>
      <c r="D763" s="17">
        <v>41844</v>
      </c>
      <c r="E763" t="s">
        <v>14</v>
      </c>
      <c r="F763" t="s">
        <v>400</v>
      </c>
      <c r="G763" t="s">
        <v>399</v>
      </c>
      <c r="H763" t="s">
        <v>55</v>
      </c>
      <c r="I763" t="s">
        <v>294</v>
      </c>
      <c r="J763" t="s">
        <v>59</v>
      </c>
      <c r="K763">
        <v>75217</v>
      </c>
      <c r="L763" t="s">
        <v>38</v>
      </c>
      <c r="M763" t="s">
        <v>8216</v>
      </c>
      <c r="N763" t="s">
        <v>7231</v>
      </c>
      <c r="O763" t="s">
        <v>7235</v>
      </c>
      <c r="P763" t="s">
        <v>8217</v>
      </c>
      <c r="Q763" s="18">
        <v>981.37199999999996</v>
      </c>
      <c r="R763">
        <v>2</v>
      </c>
      <c r="S763" s="19">
        <v>0.3</v>
      </c>
      <c r="T763" s="20">
        <v>-294.41160000000002</v>
      </c>
      <c r="U763" s="20">
        <v>-140.196</v>
      </c>
      <c r="V763" s="19">
        <f>Datostotales[[#This Row],[Profit]]/Datostotales[[#This Row],[Sales]]</f>
        <v>-0.14285714285714285</v>
      </c>
      <c r="W763" s="20">
        <v>-827.15639999999996</v>
      </c>
      <c r="X763">
        <v>4</v>
      </c>
      <c r="Y763">
        <v>2014</v>
      </c>
      <c r="Z763" s="20" t="str" cm="1">
        <f t="array" ref="Z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3" s="21" t="str">
        <f>IF(Datostotales[[#This Row],[Profit]]&lt;0,"Pérdida","Beneficio")</f>
        <v>Pérdida</v>
      </c>
      <c r="AB763" s="21" t="str">
        <f>IF(Datostotales[[#This Row],[Discount value]]&lt;0,"Si","No")</f>
        <v>Si</v>
      </c>
      <c r="AC763" s="21" t="str" cm="1">
        <f t="array" ref="AC763">_xlfn.IFS(Datostotales[[#This Row],[Discount]]&gt;=0.3,"&gt;30%",Datostotales[[#This Row],[Discount]]=0,"Sin descuento",AND(Datostotales[[#This Row],[Discount]]&lt;0.3,Datostotales[[#This Row],[Discount]]&gt;0),"&lt;30%")</f>
        <v>&gt;30%</v>
      </c>
      <c r="AD763" s="28">
        <f>IFERROR(IF(VLOOKUP(B763,$B$1:B762,1,FALSE)=B763,0,1),1)</f>
        <v>0</v>
      </c>
      <c r="AE763" s="28">
        <f>IFERROR(IF(VLOOKUP(F763,$F$1:F762,1,FALSE)=F763,0,1),1)</f>
        <v>0</v>
      </c>
      <c r="AF763" s="19">
        <f>(Datostotales[[#This Row],[Sales]]+Datostotales[[#This Row],[COGS]])/Datostotales[[#This Row],[Sales]]</f>
        <v>0.15714285714285714</v>
      </c>
    </row>
    <row r="764" spans="1:32" x14ac:dyDescent="0.3">
      <c r="A764">
        <v>3076</v>
      </c>
      <c r="B764" t="s">
        <v>5561</v>
      </c>
      <c r="C764" s="17">
        <v>41840</v>
      </c>
      <c r="D764" s="17">
        <v>41844</v>
      </c>
      <c r="E764" t="s">
        <v>14</v>
      </c>
      <c r="F764" t="s">
        <v>400</v>
      </c>
      <c r="G764" t="s">
        <v>399</v>
      </c>
      <c r="H764" t="s">
        <v>55</v>
      </c>
      <c r="I764" t="s">
        <v>294</v>
      </c>
      <c r="J764" t="s">
        <v>59</v>
      </c>
      <c r="K764">
        <v>75217</v>
      </c>
      <c r="L764" t="s">
        <v>38</v>
      </c>
      <c r="M764" t="s">
        <v>8019</v>
      </c>
      <c r="N764" t="s">
        <v>7238</v>
      </c>
      <c r="O764" t="s">
        <v>7245</v>
      </c>
      <c r="P764" t="s">
        <v>8020</v>
      </c>
      <c r="Q764" s="18">
        <v>342.86399999999998</v>
      </c>
      <c r="R764">
        <v>3</v>
      </c>
      <c r="S764" s="19">
        <v>0.2</v>
      </c>
      <c r="T764" s="20">
        <v>-68.572800000000001</v>
      </c>
      <c r="U764" s="20">
        <v>38.572200000000002</v>
      </c>
      <c r="V764" s="19">
        <f>Datostotales[[#This Row],[Profit]]/Datostotales[[#This Row],[Sales]]</f>
        <v>0.11250000000000002</v>
      </c>
      <c r="W764" s="20">
        <v>-235.71899999999999</v>
      </c>
      <c r="X764">
        <v>4</v>
      </c>
      <c r="Y764">
        <v>2014</v>
      </c>
      <c r="Z764" s="20" t="str" cm="1">
        <f t="array" ref="Z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4" s="21" t="str">
        <f>IF(Datostotales[[#This Row],[Profit]]&lt;0,"Pérdida","Beneficio")</f>
        <v>Beneficio</v>
      </c>
      <c r="AB764" s="21" t="str">
        <f>IF(Datostotales[[#This Row],[Discount value]]&lt;0,"Si","No")</f>
        <v>Si</v>
      </c>
      <c r="AC764" s="21" t="str" cm="1">
        <f t="array" ref="AC764">_xlfn.IFS(Datostotales[[#This Row],[Discount]]&gt;=0.3,"&gt;30%",Datostotales[[#This Row],[Discount]]=0,"Sin descuento",AND(Datostotales[[#This Row],[Discount]]&lt;0.3,Datostotales[[#This Row],[Discount]]&gt;0),"&lt;30%")</f>
        <v>&lt;30%</v>
      </c>
      <c r="AD764" s="28">
        <f>IFERROR(IF(VLOOKUP(B764,$B$1:B763,1,FALSE)=B764,0,1),1)</f>
        <v>0</v>
      </c>
      <c r="AE764" s="28">
        <f>IFERROR(IF(VLOOKUP(F764,$F$1:F763,1,FALSE)=F764,0,1),1)</f>
        <v>0</v>
      </c>
      <c r="AF764" s="19">
        <f>(Datostotales[[#This Row],[Sales]]+Datostotales[[#This Row],[COGS]])/Datostotales[[#This Row],[Sales]]</f>
        <v>0.31249999999999994</v>
      </c>
    </row>
    <row r="765" spans="1:32" hidden="1" x14ac:dyDescent="0.3">
      <c r="A765">
        <v>7229</v>
      </c>
      <c r="B765" t="s">
        <v>3097</v>
      </c>
      <c r="C765" s="17">
        <v>41840</v>
      </c>
      <c r="D765" s="17">
        <v>41842</v>
      </c>
      <c r="E765" t="s">
        <v>48</v>
      </c>
      <c r="F765" t="s">
        <v>1974</v>
      </c>
      <c r="G765" t="s">
        <v>1973</v>
      </c>
      <c r="H765" t="s">
        <v>5</v>
      </c>
      <c r="I765" t="s">
        <v>120</v>
      </c>
      <c r="J765" t="s">
        <v>3</v>
      </c>
      <c r="K765">
        <v>94122</v>
      </c>
      <c r="L765" t="s">
        <v>2</v>
      </c>
      <c r="M765" t="s">
        <v>8130</v>
      </c>
      <c r="N765" t="s">
        <v>7238</v>
      </c>
      <c r="O765" t="s">
        <v>7258</v>
      </c>
      <c r="P765" t="s">
        <v>8131</v>
      </c>
      <c r="Q765" s="18">
        <v>89.712000000000003</v>
      </c>
      <c r="R765">
        <v>6</v>
      </c>
      <c r="S765" s="19">
        <v>0.2</v>
      </c>
      <c r="T765" s="20">
        <v>-17.942399999999999</v>
      </c>
      <c r="U765" s="20">
        <v>30.277799999999999</v>
      </c>
      <c r="V765" s="19">
        <f>Datostotales[[#This Row],[Profit]]/Datostotales[[#This Row],[Sales]]</f>
        <v>0.33749999999999997</v>
      </c>
      <c r="W765" s="20">
        <v>-41.491799999999998</v>
      </c>
      <c r="X765">
        <v>2</v>
      </c>
      <c r="Y765">
        <v>2014</v>
      </c>
      <c r="Z765" s="20" t="str" cm="1">
        <f t="array" ref="Z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5" s="21" t="str">
        <f>IF(Datostotales[[#This Row],[Profit]]&lt;0,"Pérdida","Beneficio")</f>
        <v>Beneficio</v>
      </c>
      <c r="AB765" s="21" t="str">
        <f>IF(Datostotales[[#This Row],[Discount value]]&lt;0,"Si","No")</f>
        <v>Si</v>
      </c>
      <c r="AC765" s="21" t="str" cm="1">
        <f t="array" ref="AC765">_xlfn.IFS(Datostotales[[#This Row],[Discount]]&gt;=0.3,"&gt;30%",Datostotales[[#This Row],[Discount]]=0,"Sin descuento",AND(Datostotales[[#This Row],[Discount]]&lt;0.3,Datostotales[[#This Row],[Discount]]&gt;0),"&lt;30%")</f>
        <v>&lt;30%</v>
      </c>
      <c r="AD765" s="28">
        <f>IFERROR(IF(VLOOKUP(B765,$B$1:B764,1,FALSE)=B765,0,1),1)</f>
        <v>1</v>
      </c>
      <c r="AE765" s="28">
        <f>IFERROR(IF(VLOOKUP(F765,$F$1:F764,1,FALSE)=F765,0,1),1)</f>
        <v>1</v>
      </c>
      <c r="AF765" s="19">
        <f>(Datostotales[[#This Row],[Sales]]+Datostotales[[#This Row],[COGS]])/Datostotales[[#This Row],[Sales]]</f>
        <v>0.53750000000000009</v>
      </c>
    </row>
    <row r="766" spans="1:32" hidden="1" x14ac:dyDescent="0.3">
      <c r="A766">
        <v>7230</v>
      </c>
      <c r="B766" t="s">
        <v>3097</v>
      </c>
      <c r="C766" s="17">
        <v>41840</v>
      </c>
      <c r="D766" s="17">
        <v>41842</v>
      </c>
      <c r="E766" t="s">
        <v>48</v>
      </c>
      <c r="F766" t="s">
        <v>1974</v>
      </c>
      <c r="G766" t="s">
        <v>1973</v>
      </c>
      <c r="H766" t="s">
        <v>5</v>
      </c>
      <c r="I766" t="s">
        <v>120</v>
      </c>
      <c r="J766" t="s">
        <v>3</v>
      </c>
      <c r="K766">
        <v>94122</v>
      </c>
      <c r="L766" t="s">
        <v>2</v>
      </c>
      <c r="M766" t="s">
        <v>7708</v>
      </c>
      <c r="N766" t="s">
        <v>7238</v>
      </c>
      <c r="O766" t="s">
        <v>7268</v>
      </c>
      <c r="P766" t="s">
        <v>7709</v>
      </c>
      <c r="Q766" s="18">
        <v>22.83</v>
      </c>
      <c r="R766">
        <v>3</v>
      </c>
      <c r="S766" s="19">
        <v>0</v>
      </c>
      <c r="T766" s="20">
        <v>0</v>
      </c>
      <c r="U766" s="20">
        <v>10.7301</v>
      </c>
      <c r="V766" s="19">
        <f>Datostotales[[#This Row],[Profit]]/Datostotales[[#This Row],[Sales]]</f>
        <v>0.47000000000000003</v>
      </c>
      <c r="W766" s="20">
        <v>-12.0999</v>
      </c>
      <c r="X766">
        <v>2</v>
      </c>
      <c r="Y766">
        <v>2014</v>
      </c>
      <c r="Z766" s="20" t="str" cm="1">
        <f t="array" ref="Z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6" s="21" t="str">
        <f>IF(Datostotales[[#This Row],[Profit]]&lt;0,"Pérdida","Beneficio")</f>
        <v>Beneficio</v>
      </c>
      <c r="AB766" s="21" t="str">
        <f>IF(Datostotales[[#This Row],[Discount value]]&lt;0,"Si","No")</f>
        <v>No</v>
      </c>
      <c r="AC766" s="21" t="str" cm="1">
        <f t="array" ref="AC7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6" s="28">
        <f>IFERROR(IF(VLOOKUP(B766,$B$1:B765,1,FALSE)=B766,0,1),1)</f>
        <v>0</v>
      </c>
      <c r="AE766" s="28">
        <f>IFERROR(IF(VLOOKUP(F766,$F$1:F765,1,FALSE)=F766,0,1),1)</f>
        <v>0</v>
      </c>
      <c r="AF766" s="19">
        <f>(Datostotales[[#This Row],[Sales]]+Datostotales[[#This Row],[COGS]])/Datostotales[[#This Row],[Sales]]</f>
        <v>0.47</v>
      </c>
    </row>
    <row r="767" spans="1:32" x14ac:dyDescent="0.3">
      <c r="A767">
        <v>8481</v>
      </c>
      <c r="B767" t="s">
        <v>2090</v>
      </c>
      <c r="C767" s="17">
        <v>41841</v>
      </c>
      <c r="D767" s="17">
        <v>41847</v>
      </c>
      <c r="E767" t="s">
        <v>14</v>
      </c>
      <c r="F767" t="s">
        <v>1530</v>
      </c>
      <c r="G767" t="s">
        <v>1529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 t="s">
        <v>10765</v>
      </c>
      <c r="N767" t="s">
        <v>7254</v>
      </c>
      <c r="O767" t="s">
        <v>7255</v>
      </c>
      <c r="P767" t="s">
        <v>10766</v>
      </c>
      <c r="Q767" s="18">
        <v>35.979999999999997</v>
      </c>
      <c r="R767">
        <v>2</v>
      </c>
      <c r="S767" s="19">
        <v>0</v>
      </c>
      <c r="T767" s="20">
        <v>0</v>
      </c>
      <c r="U767" s="20">
        <v>10.074400000000001</v>
      </c>
      <c r="V767" s="38">
        <f>Datostotales[[#This Row],[Profit]]/Datostotales[[#This Row],[Sales]]</f>
        <v>0.28000000000000003</v>
      </c>
      <c r="W767" s="20">
        <v>-25.9056</v>
      </c>
      <c r="X767">
        <v>6</v>
      </c>
      <c r="Y767">
        <v>2014</v>
      </c>
      <c r="Z767" s="20" t="str" cm="1">
        <f t="array" ref="Z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7" s="21" t="str">
        <f>IF(Datostotales[[#This Row],[Profit]]&lt;0,"Pérdida","Beneficio")</f>
        <v>Beneficio</v>
      </c>
      <c r="AB767" s="21" t="str">
        <f>IF(Datostotales[[#This Row],[Discount value]]&lt;0,"Si","No")</f>
        <v>No</v>
      </c>
      <c r="AC767" s="21" t="str" cm="1">
        <f t="array" ref="AC7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7" s="28">
        <f>IFERROR(IF(VLOOKUP(B767,$B$1:B766,1,FALSE)=B767,0,1),1)</f>
        <v>1</v>
      </c>
      <c r="AE767" s="28">
        <f>IFERROR(IF(VLOOKUP(F767,$F$1:F766,1,FALSE)=F767,0,1),1)</f>
        <v>0</v>
      </c>
      <c r="AF767" s="19">
        <f>(Datostotales[[#This Row],[Sales]]+Datostotales[[#This Row],[COGS]])/Datostotales[[#This Row],[Sales]]</f>
        <v>0.27999999999999997</v>
      </c>
    </row>
    <row r="768" spans="1:32" hidden="1" x14ac:dyDescent="0.3">
      <c r="A768">
        <v>1872</v>
      </c>
      <c r="B768" t="s">
        <v>6588</v>
      </c>
      <c r="C768" s="17">
        <v>41841</v>
      </c>
      <c r="D768" s="17">
        <v>41845</v>
      </c>
      <c r="E768" t="s">
        <v>14</v>
      </c>
      <c r="F768" t="s">
        <v>3248</v>
      </c>
      <c r="G768" t="s">
        <v>3247</v>
      </c>
      <c r="H768" t="s">
        <v>24</v>
      </c>
      <c r="I768" t="s">
        <v>120</v>
      </c>
      <c r="J768" t="s">
        <v>3</v>
      </c>
      <c r="K768">
        <v>94122</v>
      </c>
      <c r="L768" t="s">
        <v>2</v>
      </c>
      <c r="M768" t="s">
        <v>8140</v>
      </c>
      <c r="N768" t="s">
        <v>7231</v>
      </c>
      <c r="O768" t="s">
        <v>7235</v>
      </c>
      <c r="P768" t="s">
        <v>8141</v>
      </c>
      <c r="Q768" s="18">
        <v>801.56799999999998</v>
      </c>
      <c r="R768">
        <v>2</v>
      </c>
      <c r="S768" s="19">
        <v>0.2</v>
      </c>
      <c r="T768" s="20">
        <v>-160.31360000000001</v>
      </c>
      <c r="U768" s="20">
        <v>50.097999999999999</v>
      </c>
      <c r="V768" s="19">
        <f>Datostotales[[#This Row],[Profit]]/Datostotales[[#This Row],[Sales]]</f>
        <v>6.25E-2</v>
      </c>
      <c r="W768" s="20">
        <v>-591.15639999999996</v>
      </c>
      <c r="X768">
        <v>4</v>
      </c>
      <c r="Y768">
        <v>2014</v>
      </c>
      <c r="Z768" s="20" t="str" cm="1">
        <f t="array" ref="Z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8" s="21" t="str">
        <f>IF(Datostotales[[#This Row],[Profit]]&lt;0,"Pérdida","Beneficio")</f>
        <v>Beneficio</v>
      </c>
      <c r="AB768" s="21" t="str">
        <f>IF(Datostotales[[#This Row],[Discount value]]&lt;0,"Si","No")</f>
        <v>Si</v>
      </c>
      <c r="AC768" s="21" t="str" cm="1">
        <f t="array" ref="AC768">_xlfn.IFS(Datostotales[[#This Row],[Discount]]&gt;=0.3,"&gt;30%",Datostotales[[#This Row],[Discount]]=0,"Sin descuento",AND(Datostotales[[#This Row],[Discount]]&lt;0.3,Datostotales[[#This Row],[Discount]]&gt;0),"&lt;30%")</f>
        <v>&lt;30%</v>
      </c>
      <c r="AD768" s="28">
        <f>IFERROR(IF(VLOOKUP(B768,$B$1:B767,1,FALSE)=B768,0,1),1)</f>
        <v>1</v>
      </c>
      <c r="AE768" s="28">
        <f>IFERROR(IF(VLOOKUP(F768,$F$1:F767,1,FALSE)=F768,0,1),1)</f>
        <v>1</v>
      </c>
      <c r="AF768" s="19">
        <f>(Datostotales[[#This Row],[Sales]]+Datostotales[[#This Row],[COGS]])/Datostotales[[#This Row],[Sales]]</f>
        <v>0.26250000000000001</v>
      </c>
    </row>
    <row r="769" spans="1:32" hidden="1" x14ac:dyDescent="0.3">
      <c r="A769">
        <v>1873</v>
      </c>
      <c r="B769" t="s">
        <v>6588</v>
      </c>
      <c r="C769" s="17">
        <v>41841</v>
      </c>
      <c r="D769" s="17">
        <v>41845</v>
      </c>
      <c r="E769" t="s">
        <v>14</v>
      </c>
      <c r="F769" t="s">
        <v>3248</v>
      </c>
      <c r="G769" t="s">
        <v>3247</v>
      </c>
      <c r="H769" t="s">
        <v>24</v>
      </c>
      <c r="I769" t="s">
        <v>120</v>
      </c>
      <c r="J769" t="s">
        <v>3</v>
      </c>
      <c r="K769">
        <v>94122</v>
      </c>
      <c r="L769" t="s">
        <v>2</v>
      </c>
      <c r="M769" t="s">
        <v>9573</v>
      </c>
      <c r="N769" t="s">
        <v>7231</v>
      </c>
      <c r="O769" t="s">
        <v>7242</v>
      </c>
      <c r="P769" t="s">
        <v>9574</v>
      </c>
      <c r="Q769" s="18">
        <v>272.84800000000001</v>
      </c>
      <c r="R769">
        <v>1</v>
      </c>
      <c r="S769" s="19">
        <v>0.2</v>
      </c>
      <c r="T769" s="20">
        <v>-54.569600000000001</v>
      </c>
      <c r="U769" s="20">
        <v>27.284800000000001</v>
      </c>
      <c r="V769" s="19">
        <f>Datostotales[[#This Row],[Profit]]/Datostotales[[#This Row],[Sales]]</f>
        <v>9.9999999999999992E-2</v>
      </c>
      <c r="W769" s="20">
        <v>-190.99359999999999</v>
      </c>
      <c r="X769">
        <v>4</v>
      </c>
      <c r="Y769">
        <v>2014</v>
      </c>
      <c r="Z769" s="20" t="str" cm="1">
        <f t="array" ref="Z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9" s="21" t="str">
        <f>IF(Datostotales[[#This Row],[Profit]]&lt;0,"Pérdida","Beneficio")</f>
        <v>Beneficio</v>
      </c>
      <c r="AB769" s="21" t="str">
        <f>IF(Datostotales[[#This Row],[Discount value]]&lt;0,"Si","No")</f>
        <v>Si</v>
      </c>
      <c r="AC769" s="21" t="str" cm="1">
        <f t="array" ref="AC769">_xlfn.IFS(Datostotales[[#This Row],[Discount]]&gt;=0.3,"&gt;30%",Datostotales[[#This Row],[Discount]]=0,"Sin descuento",AND(Datostotales[[#This Row],[Discount]]&lt;0.3,Datostotales[[#This Row],[Discount]]&gt;0),"&lt;30%")</f>
        <v>&lt;30%</v>
      </c>
      <c r="AD769" s="28">
        <f>IFERROR(IF(VLOOKUP(B769,$B$1:B768,1,FALSE)=B769,0,1),1)</f>
        <v>0</v>
      </c>
      <c r="AE769" s="28">
        <f>IFERROR(IF(VLOOKUP(F769,$F$1:F768,1,FALSE)=F769,0,1),1)</f>
        <v>0</v>
      </c>
      <c r="AF769" s="19">
        <f>(Datostotales[[#This Row],[Sales]]+Datostotales[[#This Row],[COGS]])/Datostotales[[#This Row],[Sales]]</f>
        <v>0.3000000000000001</v>
      </c>
    </row>
    <row r="770" spans="1:32" hidden="1" x14ac:dyDescent="0.3">
      <c r="A770">
        <v>1871</v>
      </c>
      <c r="B770" t="s">
        <v>6588</v>
      </c>
      <c r="C770" s="17">
        <v>41841</v>
      </c>
      <c r="D770" s="17">
        <v>41845</v>
      </c>
      <c r="E770" t="s">
        <v>14</v>
      </c>
      <c r="F770" t="s">
        <v>3248</v>
      </c>
      <c r="G770" t="s">
        <v>3247</v>
      </c>
      <c r="H770" t="s">
        <v>24</v>
      </c>
      <c r="I770" t="s">
        <v>120</v>
      </c>
      <c r="J770" t="s">
        <v>3</v>
      </c>
      <c r="K770">
        <v>94122</v>
      </c>
      <c r="L770" t="s">
        <v>2</v>
      </c>
      <c r="M770" t="s">
        <v>9571</v>
      </c>
      <c r="N770" t="s">
        <v>7238</v>
      </c>
      <c r="O770" t="s">
        <v>7251</v>
      </c>
      <c r="P770" t="s">
        <v>9572</v>
      </c>
      <c r="Q770" s="18">
        <v>99.2</v>
      </c>
      <c r="R770">
        <v>5</v>
      </c>
      <c r="S770" s="19">
        <v>0</v>
      </c>
      <c r="T770" s="20">
        <v>0</v>
      </c>
      <c r="U770" s="20">
        <v>25.792000000000002</v>
      </c>
      <c r="V770" s="19">
        <f>Datostotales[[#This Row],[Profit]]/Datostotales[[#This Row],[Sales]]</f>
        <v>0.26</v>
      </c>
      <c r="W770" s="20">
        <v>-73.408000000000001</v>
      </c>
      <c r="X770">
        <v>4</v>
      </c>
      <c r="Y770">
        <v>2014</v>
      </c>
      <c r="Z770" s="20" t="str" cm="1">
        <f t="array" ref="Z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0" s="21" t="str">
        <f>IF(Datostotales[[#This Row],[Profit]]&lt;0,"Pérdida","Beneficio")</f>
        <v>Beneficio</v>
      </c>
      <c r="AB770" s="21" t="str">
        <f>IF(Datostotales[[#This Row],[Discount value]]&lt;0,"Si","No")</f>
        <v>No</v>
      </c>
      <c r="AC770" s="21" t="str" cm="1">
        <f t="array" ref="AC7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0" s="28">
        <f>IFERROR(IF(VLOOKUP(B770,$B$1:B769,1,FALSE)=B770,0,1),1)</f>
        <v>0</v>
      </c>
      <c r="AE770" s="28">
        <f>IFERROR(IF(VLOOKUP(F770,$F$1:F769,1,FALSE)=F770,0,1),1)</f>
        <v>0</v>
      </c>
      <c r="AF770" s="19">
        <f>(Datostotales[[#This Row],[Sales]]+Datostotales[[#This Row],[COGS]])/Datostotales[[#This Row],[Sales]]</f>
        <v>0.26</v>
      </c>
    </row>
    <row r="771" spans="1:32" x14ac:dyDescent="0.3">
      <c r="A771">
        <v>8022</v>
      </c>
      <c r="B771" t="s">
        <v>2516</v>
      </c>
      <c r="C771" s="17">
        <v>41841</v>
      </c>
      <c r="D771" s="17">
        <v>41845</v>
      </c>
      <c r="E771" t="s">
        <v>14</v>
      </c>
      <c r="F771" t="s">
        <v>1186</v>
      </c>
      <c r="G771" t="s">
        <v>1185</v>
      </c>
      <c r="H771" t="s">
        <v>24</v>
      </c>
      <c r="I771" t="s">
        <v>294</v>
      </c>
      <c r="J771" t="s">
        <v>59</v>
      </c>
      <c r="K771">
        <v>75217</v>
      </c>
      <c r="L771" t="s">
        <v>38</v>
      </c>
      <c r="M771" t="s">
        <v>9738</v>
      </c>
      <c r="N771" t="s">
        <v>7238</v>
      </c>
      <c r="O771" t="s">
        <v>7261</v>
      </c>
      <c r="P771" t="s">
        <v>9739</v>
      </c>
      <c r="Q771" s="18">
        <v>4.992</v>
      </c>
      <c r="R771">
        <v>3</v>
      </c>
      <c r="S771" s="19">
        <v>0.8</v>
      </c>
      <c r="T771" s="20">
        <v>-3.9935999999999998</v>
      </c>
      <c r="U771" s="20">
        <v>-12.979200000000001</v>
      </c>
      <c r="V771" s="19">
        <f>Datostotales[[#This Row],[Profit]]/Datostotales[[#This Row],[Sales]]</f>
        <v>-2.6</v>
      </c>
      <c r="W771" s="20">
        <v>-13.977600000000001</v>
      </c>
      <c r="X771">
        <v>4</v>
      </c>
      <c r="Y771">
        <v>2014</v>
      </c>
      <c r="Z771" s="20" t="str" cm="1">
        <f t="array" ref="Z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1" s="21" t="str">
        <f>IF(Datostotales[[#This Row],[Profit]]&lt;0,"Pérdida","Beneficio")</f>
        <v>Pérdida</v>
      </c>
      <c r="AB771" s="21" t="str">
        <f>IF(Datostotales[[#This Row],[Discount value]]&lt;0,"Si","No")</f>
        <v>Si</v>
      </c>
      <c r="AC771" s="21" t="str" cm="1">
        <f t="array" ref="AC771">_xlfn.IFS(Datostotales[[#This Row],[Discount]]&gt;=0.3,"&gt;30%",Datostotales[[#This Row],[Discount]]=0,"Sin descuento",AND(Datostotales[[#This Row],[Discount]]&lt;0.3,Datostotales[[#This Row],[Discount]]&gt;0),"&lt;30%")</f>
        <v>&gt;30%</v>
      </c>
      <c r="AD771" s="28">
        <f>IFERROR(IF(VLOOKUP(B771,$B$1:B770,1,FALSE)=B771,0,1),1)</f>
        <v>1</v>
      </c>
      <c r="AE771" s="28">
        <f>IFERROR(IF(VLOOKUP(F771,$F$1:F770,1,FALSE)=F771,0,1),1)</f>
        <v>1</v>
      </c>
      <c r="AF771" s="19">
        <f>(Datostotales[[#This Row],[Sales]]+Datostotales[[#This Row],[COGS]])/Datostotales[[#This Row],[Sales]]</f>
        <v>-1.8000000000000003</v>
      </c>
    </row>
    <row r="772" spans="1:32" x14ac:dyDescent="0.3">
      <c r="A772">
        <v>8025</v>
      </c>
      <c r="B772" t="s">
        <v>2516</v>
      </c>
      <c r="C772" s="17">
        <v>41841</v>
      </c>
      <c r="D772" s="17">
        <v>41845</v>
      </c>
      <c r="E772" t="s">
        <v>14</v>
      </c>
      <c r="F772" t="s">
        <v>1186</v>
      </c>
      <c r="G772" t="s">
        <v>1185</v>
      </c>
      <c r="H772" t="s">
        <v>24</v>
      </c>
      <c r="I772" t="s">
        <v>294</v>
      </c>
      <c r="J772" t="s">
        <v>59</v>
      </c>
      <c r="K772">
        <v>75217</v>
      </c>
      <c r="L772" t="s">
        <v>38</v>
      </c>
      <c r="M772" t="s">
        <v>10403</v>
      </c>
      <c r="N772" t="s">
        <v>7238</v>
      </c>
      <c r="O772" t="s">
        <v>7258</v>
      </c>
      <c r="P772" t="s">
        <v>10404</v>
      </c>
      <c r="Q772" s="18">
        <v>1.044</v>
      </c>
      <c r="R772">
        <v>1</v>
      </c>
      <c r="S772" s="19">
        <v>0.8</v>
      </c>
      <c r="T772" s="20">
        <v>-0.83520000000000005</v>
      </c>
      <c r="U772" s="20">
        <v>-1.827</v>
      </c>
      <c r="V772" s="19">
        <f>Datostotales[[#This Row],[Profit]]/Datostotales[[#This Row],[Sales]]</f>
        <v>-1.75</v>
      </c>
      <c r="W772" s="20">
        <v>-2.0358000000000001</v>
      </c>
      <c r="X772">
        <v>4</v>
      </c>
      <c r="Y772">
        <v>2014</v>
      </c>
      <c r="Z772" s="20" t="str" cm="1">
        <f t="array" ref="Z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2" s="21" t="str">
        <f>IF(Datostotales[[#This Row],[Profit]]&lt;0,"Pérdida","Beneficio")</f>
        <v>Pérdida</v>
      </c>
      <c r="AB772" s="21" t="str">
        <f>IF(Datostotales[[#This Row],[Discount value]]&lt;0,"Si","No")</f>
        <v>Si</v>
      </c>
      <c r="AC772" s="21" t="str" cm="1">
        <f t="array" ref="AC772">_xlfn.IFS(Datostotales[[#This Row],[Discount]]&gt;=0.3,"&gt;30%",Datostotales[[#This Row],[Discount]]=0,"Sin descuento",AND(Datostotales[[#This Row],[Discount]]&lt;0.3,Datostotales[[#This Row],[Discount]]&gt;0),"&lt;30%")</f>
        <v>&gt;30%</v>
      </c>
      <c r="AD772" s="28">
        <f>IFERROR(IF(VLOOKUP(B772,$B$1:B771,1,FALSE)=B772,0,1),1)</f>
        <v>0</v>
      </c>
      <c r="AE772" s="28">
        <f>IFERROR(IF(VLOOKUP(F772,$F$1:F771,1,FALSE)=F772,0,1),1)</f>
        <v>0</v>
      </c>
      <c r="AF772" s="19">
        <f>(Datostotales[[#This Row],[Sales]]+Datostotales[[#This Row],[COGS]])/Datostotales[[#This Row],[Sales]]</f>
        <v>-0.95</v>
      </c>
    </row>
    <row r="773" spans="1:32" x14ac:dyDescent="0.3">
      <c r="A773">
        <v>8024</v>
      </c>
      <c r="B773" t="s">
        <v>2516</v>
      </c>
      <c r="C773" s="17">
        <v>41841</v>
      </c>
      <c r="D773" s="17">
        <v>41845</v>
      </c>
      <c r="E773" t="s">
        <v>14</v>
      </c>
      <c r="F773" t="s">
        <v>1186</v>
      </c>
      <c r="G773" t="s">
        <v>1185</v>
      </c>
      <c r="H773" t="s">
        <v>24</v>
      </c>
      <c r="I773" t="s">
        <v>294</v>
      </c>
      <c r="J773" t="s">
        <v>59</v>
      </c>
      <c r="K773">
        <v>75217</v>
      </c>
      <c r="L773" t="s">
        <v>38</v>
      </c>
      <c r="M773" t="s">
        <v>8248</v>
      </c>
      <c r="N773" t="s">
        <v>7231</v>
      </c>
      <c r="O773" t="s">
        <v>7235</v>
      </c>
      <c r="P773" t="s">
        <v>8249</v>
      </c>
      <c r="Q773" s="18">
        <v>657.93</v>
      </c>
      <c r="R773">
        <v>5</v>
      </c>
      <c r="S773" s="19">
        <v>0.3</v>
      </c>
      <c r="T773" s="20">
        <v>-197.37899999999999</v>
      </c>
      <c r="U773" s="20">
        <v>-93.99</v>
      </c>
      <c r="V773" s="19">
        <f>Datostotales[[#This Row],[Profit]]/Datostotales[[#This Row],[Sales]]</f>
        <v>-0.14285714285714285</v>
      </c>
      <c r="W773" s="20">
        <v>-554.54100000000005</v>
      </c>
      <c r="X773">
        <v>4</v>
      </c>
      <c r="Y773">
        <v>2014</v>
      </c>
      <c r="Z773" s="20" t="str" cm="1">
        <f t="array" ref="Z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3" s="21" t="str">
        <f>IF(Datostotales[[#This Row],[Profit]]&lt;0,"Pérdida","Beneficio")</f>
        <v>Pérdida</v>
      </c>
      <c r="AB773" s="21" t="str">
        <f>IF(Datostotales[[#This Row],[Discount value]]&lt;0,"Si","No")</f>
        <v>Si</v>
      </c>
      <c r="AC773" s="21" t="str" cm="1">
        <f t="array" ref="AC773">_xlfn.IFS(Datostotales[[#This Row],[Discount]]&gt;=0.3,"&gt;30%",Datostotales[[#This Row],[Discount]]=0,"Sin descuento",AND(Datostotales[[#This Row],[Discount]]&lt;0.3,Datostotales[[#This Row],[Discount]]&gt;0),"&lt;30%")</f>
        <v>&gt;30%</v>
      </c>
      <c r="AD773" s="28">
        <f>IFERROR(IF(VLOOKUP(B773,$B$1:B772,1,FALSE)=B773,0,1),1)</f>
        <v>0</v>
      </c>
      <c r="AE773" s="28">
        <f>IFERROR(IF(VLOOKUP(F773,$F$1:F772,1,FALSE)=F773,0,1),1)</f>
        <v>0</v>
      </c>
      <c r="AF773" s="19">
        <f>(Datostotales[[#This Row],[Sales]]+Datostotales[[#This Row],[COGS]])/Datostotales[[#This Row],[Sales]]</f>
        <v>0.157142857142857</v>
      </c>
    </row>
    <row r="774" spans="1:32" x14ac:dyDescent="0.3">
      <c r="A774">
        <v>8023</v>
      </c>
      <c r="B774" t="s">
        <v>2516</v>
      </c>
      <c r="C774" s="17">
        <v>41841</v>
      </c>
      <c r="D774" s="17">
        <v>41845</v>
      </c>
      <c r="E774" t="s">
        <v>14</v>
      </c>
      <c r="F774" t="s">
        <v>1186</v>
      </c>
      <c r="G774" t="s">
        <v>1185</v>
      </c>
      <c r="H774" t="s">
        <v>24</v>
      </c>
      <c r="I774" t="s">
        <v>294</v>
      </c>
      <c r="J774" t="s">
        <v>59</v>
      </c>
      <c r="K774">
        <v>75217</v>
      </c>
      <c r="L774" t="s">
        <v>38</v>
      </c>
      <c r="M774" t="s">
        <v>10566</v>
      </c>
      <c r="N774" t="s">
        <v>7238</v>
      </c>
      <c r="O774" t="s">
        <v>7304</v>
      </c>
      <c r="P774" t="s">
        <v>10567</v>
      </c>
      <c r="Q774" s="18">
        <v>87.92</v>
      </c>
      <c r="R774">
        <v>5</v>
      </c>
      <c r="S774" s="19">
        <v>0.2</v>
      </c>
      <c r="T774" s="20">
        <v>-17.584</v>
      </c>
      <c r="U774" s="20">
        <v>29.672999999999998</v>
      </c>
      <c r="V774" s="19">
        <f>Datostotales[[#This Row],[Profit]]/Datostotales[[#This Row],[Sales]]</f>
        <v>0.33749999999999997</v>
      </c>
      <c r="W774" s="20">
        <v>-40.662999999999997</v>
      </c>
      <c r="X774">
        <v>4</v>
      </c>
      <c r="Y774">
        <v>2014</v>
      </c>
      <c r="Z774" s="20" t="str" cm="1">
        <f t="array" ref="Z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4" s="21" t="str">
        <f>IF(Datostotales[[#This Row],[Profit]]&lt;0,"Pérdida","Beneficio")</f>
        <v>Beneficio</v>
      </c>
      <c r="AB774" s="21" t="str">
        <f>IF(Datostotales[[#This Row],[Discount value]]&lt;0,"Si","No")</f>
        <v>Si</v>
      </c>
      <c r="AC774" s="21" t="str" cm="1">
        <f t="array" ref="AC774">_xlfn.IFS(Datostotales[[#This Row],[Discount]]&gt;=0.3,"&gt;30%",Datostotales[[#This Row],[Discount]]=0,"Sin descuento",AND(Datostotales[[#This Row],[Discount]]&lt;0.3,Datostotales[[#This Row],[Discount]]&gt;0),"&lt;30%")</f>
        <v>&lt;30%</v>
      </c>
      <c r="AD774" s="28">
        <f>IFERROR(IF(VLOOKUP(B774,$B$1:B773,1,FALSE)=B774,0,1),1)</f>
        <v>0</v>
      </c>
      <c r="AE774" s="28">
        <f>IFERROR(IF(VLOOKUP(F774,$F$1:F773,1,FALSE)=F774,0,1),1)</f>
        <v>0</v>
      </c>
      <c r="AF774" s="19">
        <f>(Datostotales[[#This Row],[Sales]]+Datostotales[[#This Row],[COGS]])/Datostotales[[#This Row],[Sales]]</f>
        <v>0.53750000000000009</v>
      </c>
    </row>
    <row r="775" spans="1:32" hidden="1" x14ac:dyDescent="0.3">
      <c r="A775">
        <v>7168</v>
      </c>
      <c r="B775" t="s">
        <v>3139</v>
      </c>
      <c r="C775" s="17">
        <v>41842</v>
      </c>
      <c r="D775" s="17">
        <v>41844</v>
      </c>
      <c r="E775" t="s">
        <v>8</v>
      </c>
      <c r="F775" t="s">
        <v>3138</v>
      </c>
      <c r="G775" t="s">
        <v>3137</v>
      </c>
      <c r="H775" t="s">
        <v>5</v>
      </c>
      <c r="I775" t="s">
        <v>120</v>
      </c>
      <c r="J775" t="s">
        <v>3</v>
      </c>
      <c r="K775">
        <v>94122</v>
      </c>
      <c r="L775" t="s">
        <v>2</v>
      </c>
      <c r="M775" t="s">
        <v>9596</v>
      </c>
      <c r="N775" t="s">
        <v>7231</v>
      </c>
      <c r="O775" t="s">
        <v>7235</v>
      </c>
      <c r="P775" t="s">
        <v>9597</v>
      </c>
      <c r="Q775" s="18">
        <v>717.72</v>
      </c>
      <c r="R775">
        <v>3</v>
      </c>
      <c r="S775" s="19">
        <v>0.2</v>
      </c>
      <c r="T775" s="20">
        <v>-143.54400000000001</v>
      </c>
      <c r="U775" s="20">
        <v>71.772000000000006</v>
      </c>
      <c r="V775" s="19">
        <f>Datostotales[[#This Row],[Profit]]/Datostotales[[#This Row],[Sales]]</f>
        <v>0.1</v>
      </c>
      <c r="W775" s="20">
        <v>-502.404</v>
      </c>
      <c r="X775">
        <v>2</v>
      </c>
      <c r="Y775">
        <v>2014</v>
      </c>
      <c r="Z775" s="20" t="str" cm="1">
        <f t="array" ref="Z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5" s="21" t="str">
        <f>IF(Datostotales[[#This Row],[Profit]]&lt;0,"Pérdida","Beneficio")</f>
        <v>Beneficio</v>
      </c>
      <c r="AB775" s="21" t="str">
        <f>IF(Datostotales[[#This Row],[Discount value]]&lt;0,"Si","No")</f>
        <v>Si</v>
      </c>
      <c r="AC775" s="21" t="str" cm="1">
        <f t="array" ref="AC775">_xlfn.IFS(Datostotales[[#This Row],[Discount]]&gt;=0.3,"&gt;30%",Datostotales[[#This Row],[Discount]]=0,"Sin descuento",AND(Datostotales[[#This Row],[Discount]]&lt;0.3,Datostotales[[#This Row],[Discount]]&gt;0),"&lt;30%")</f>
        <v>&lt;30%</v>
      </c>
      <c r="AD775" s="28">
        <f>IFERROR(IF(VLOOKUP(B775,$B$1:B774,1,FALSE)=B775,0,1),1)</f>
        <v>1</v>
      </c>
      <c r="AE775" s="28">
        <f>IFERROR(IF(VLOOKUP(F775,$F$1:F774,1,FALSE)=F775,0,1),1)</f>
        <v>0</v>
      </c>
      <c r="AF775" s="19">
        <f>(Datostotales[[#This Row],[Sales]]+Datostotales[[#This Row],[COGS]])/Datostotales[[#This Row],[Sales]]</f>
        <v>0.30000000000000004</v>
      </c>
    </row>
    <row r="776" spans="1:32" hidden="1" x14ac:dyDescent="0.3">
      <c r="A776">
        <v>7170</v>
      </c>
      <c r="B776" t="s">
        <v>3139</v>
      </c>
      <c r="C776" s="17">
        <v>41842</v>
      </c>
      <c r="D776" s="17">
        <v>41844</v>
      </c>
      <c r="E776" t="s">
        <v>8</v>
      </c>
      <c r="F776" t="s">
        <v>3138</v>
      </c>
      <c r="G776" t="s">
        <v>3137</v>
      </c>
      <c r="H776" t="s">
        <v>5</v>
      </c>
      <c r="I776" t="s">
        <v>120</v>
      </c>
      <c r="J776" t="s">
        <v>3</v>
      </c>
      <c r="K776">
        <v>94122</v>
      </c>
      <c r="L776" t="s">
        <v>2</v>
      </c>
      <c r="M776" t="s">
        <v>9575</v>
      </c>
      <c r="N776" t="s">
        <v>7231</v>
      </c>
      <c r="O776" t="s">
        <v>7242</v>
      </c>
      <c r="P776" t="s">
        <v>9576</v>
      </c>
      <c r="Q776" s="18">
        <v>170.352</v>
      </c>
      <c r="R776">
        <v>3</v>
      </c>
      <c r="S776" s="19">
        <v>0.2</v>
      </c>
      <c r="T776" s="20">
        <v>-34.070399999999999</v>
      </c>
      <c r="U776" s="20">
        <v>19.1646</v>
      </c>
      <c r="V776" s="19">
        <f>Datostotales[[#This Row],[Profit]]/Datostotales[[#This Row],[Sales]]</f>
        <v>0.1125</v>
      </c>
      <c r="W776" s="20">
        <v>-117.117</v>
      </c>
      <c r="X776">
        <v>2</v>
      </c>
      <c r="Y776">
        <v>2014</v>
      </c>
      <c r="Z776" s="20" t="str" cm="1">
        <f t="array" ref="Z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6" s="21" t="str">
        <f>IF(Datostotales[[#This Row],[Profit]]&lt;0,"Pérdida","Beneficio")</f>
        <v>Beneficio</v>
      </c>
      <c r="AB776" s="21" t="str">
        <f>IF(Datostotales[[#This Row],[Discount value]]&lt;0,"Si","No")</f>
        <v>Si</v>
      </c>
      <c r="AC776" s="21" t="str" cm="1">
        <f t="array" ref="AC776">_xlfn.IFS(Datostotales[[#This Row],[Discount]]&gt;=0.3,"&gt;30%",Datostotales[[#This Row],[Discount]]=0,"Sin descuento",AND(Datostotales[[#This Row],[Discount]]&lt;0.3,Datostotales[[#This Row],[Discount]]&gt;0),"&lt;30%")</f>
        <v>&lt;30%</v>
      </c>
      <c r="AD776" s="28">
        <f>IFERROR(IF(VLOOKUP(B776,$B$1:B775,1,FALSE)=B776,0,1),1)</f>
        <v>0</v>
      </c>
      <c r="AE776" s="28">
        <f>IFERROR(IF(VLOOKUP(F776,$F$1:F775,1,FALSE)=F776,0,1),1)</f>
        <v>0</v>
      </c>
      <c r="AF776" s="19">
        <f>(Datostotales[[#This Row],[Sales]]+Datostotales[[#This Row],[COGS]])/Datostotales[[#This Row],[Sales]]</f>
        <v>0.3125</v>
      </c>
    </row>
    <row r="777" spans="1:32" hidden="1" x14ac:dyDescent="0.3">
      <c r="A777">
        <v>7167</v>
      </c>
      <c r="B777" t="s">
        <v>3139</v>
      </c>
      <c r="C777" s="17">
        <v>41842</v>
      </c>
      <c r="D777" s="17">
        <v>41844</v>
      </c>
      <c r="E777" t="s">
        <v>8</v>
      </c>
      <c r="F777" t="s">
        <v>3138</v>
      </c>
      <c r="G777" t="s">
        <v>3137</v>
      </c>
      <c r="H777" t="s">
        <v>5</v>
      </c>
      <c r="I777" t="s">
        <v>120</v>
      </c>
      <c r="J777" t="s">
        <v>3</v>
      </c>
      <c r="K777">
        <v>94122</v>
      </c>
      <c r="L777" t="s">
        <v>2</v>
      </c>
      <c r="M777" t="s">
        <v>8548</v>
      </c>
      <c r="N777" t="s">
        <v>7238</v>
      </c>
      <c r="O777" t="s">
        <v>7251</v>
      </c>
      <c r="P777" t="s">
        <v>8549</v>
      </c>
      <c r="Q777" s="18">
        <v>11.52</v>
      </c>
      <c r="R777">
        <v>4</v>
      </c>
      <c r="S777" s="19">
        <v>0</v>
      </c>
      <c r="T777" s="20">
        <v>0</v>
      </c>
      <c r="U777" s="20">
        <v>3.2256</v>
      </c>
      <c r="V777" s="19">
        <f>Datostotales[[#This Row],[Profit]]/Datostotales[[#This Row],[Sales]]</f>
        <v>0.28000000000000003</v>
      </c>
      <c r="W777" s="20">
        <v>-8.2943999999999996</v>
      </c>
      <c r="X777">
        <v>2</v>
      </c>
      <c r="Y777">
        <v>2014</v>
      </c>
      <c r="Z777" s="20" t="str" cm="1">
        <f t="array" ref="Z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7" s="21" t="str">
        <f>IF(Datostotales[[#This Row],[Profit]]&lt;0,"Pérdida","Beneficio")</f>
        <v>Beneficio</v>
      </c>
      <c r="AB777" s="21" t="str">
        <f>IF(Datostotales[[#This Row],[Discount value]]&lt;0,"Si","No")</f>
        <v>No</v>
      </c>
      <c r="AC777" s="21" t="str" cm="1">
        <f t="array" ref="AC7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7" s="28">
        <f>IFERROR(IF(VLOOKUP(B777,$B$1:B776,1,FALSE)=B777,0,1),1)</f>
        <v>0</v>
      </c>
      <c r="AE777" s="28">
        <f>IFERROR(IF(VLOOKUP(F777,$F$1:F776,1,FALSE)=F777,0,1),1)</f>
        <v>0</v>
      </c>
      <c r="AF777" s="19">
        <f>(Datostotales[[#This Row],[Sales]]+Datostotales[[#This Row],[COGS]])/Datostotales[[#This Row],[Sales]]</f>
        <v>0.28000000000000003</v>
      </c>
    </row>
    <row r="778" spans="1:32" hidden="1" x14ac:dyDescent="0.3">
      <c r="A778">
        <v>7169</v>
      </c>
      <c r="B778" t="s">
        <v>3139</v>
      </c>
      <c r="C778" s="17">
        <v>41842</v>
      </c>
      <c r="D778" s="17">
        <v>41844</v>
      </c>
      <c r="E778" t="s">
        <v>8</v>
      </c>
      <c r="F778" t="s">
        <v>3138</v>
      </c>
      <c r="G778" t="s">
        <v>3137</v>
      </c>
      <c r="H778" t="s">
        <v>5</v>
      </c>
      <c r="I778" t="s">
        <v>120</v>
      </c>
      <c r="J778" t="s">
        <v>3</v>
      </c>
      <c r="K778">
        <v>94122</v>
      </c>
      <c r="L778" t="s">
        <v>2</v>
      </c>
      <c r="M778" t="s">
        <v>8035</v>
      </c>
      <c r="N778" t="s">
        <v>7238</v>
      </c>
      <c r="O778" t="s">
        <v>7245</v>
      </c>
      <c r="P778" t="s">
        <v>8036</v>
      </c>
      <c r="Q778" s="18">
        <v>236.5</v>
      </c>
      <c r="R778">
        <v>10</v>
      </c>
      <c r="S778" s="19">
        <v>0</v>
      </c>
      <c r="T778" s="20">
        <v>0</v>
      </c>
      <c r="U778" s="20">
        <v>68.584999999999994</v>
      </c>
      <c r="V778" s="19">
        <f>Datostotales[[#This Row],[Profit]]/Datostotales[[#This Row],[Sales]]</f>
        <v>0.28999999999999998</v>
      </c>
      <c r="W778" s="20">
        <v>-167.91499999999999</v>
      </c>
      <c r="X778">
        <v>2</v>
      </c>
      <c r="Y778">
        <v>2014</v>
      </c>
      <c r="Z778" s="20" t="str" cm="1">
        <f t="array" ref="Z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78" s="21" t="str">
        <f>IF(Datostotales[[#This Row],[Profit]]&lt;0,"Pérdida","Beneficio")</f>
        <v>Beneficio</v>
      </c>
      <c r="AB778" s="21" t="str">
        <f>IF(Datostotales[[#This Row],[Discount value]]&lt;0,"Si","No")</f>
        <v>No</v>
      </c>
      <c r="AC778" s="21" t="str" cm="1">
        <f t="array" ref="AC7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8" s="28">
        <f>IFERROR(IF(VLOOKUP(B778,$B$1:B777,1,FALSE)=B778,0,1),1)</f>
        <v>0</v>
      </c>
      <c r="AE778" s="28">
        <f>IFERROR(IF(VLOOKUP(F778,$F$1:F777,1,FALSE)=F778,0,1),1)</f>
        <v>0</v>
      </c>
      <c r="AF778" s="19">
        <f>(Datostotales[[#This Row],[Sales]]+Datostotales[[#This Row],[COGS]])/Datostotales[[#This Row],[Sales]]</f>
        <v>0.29000000000000004</v>
      </c>
    </row>
    <row r="779" spans="1:32" hidden="1" x14ac:dyDescent="0.3">
      <c r="A779">
        <v>9484</v>
      </c>
      <c r="B779" t="s">
        <v>885</v>
      </c>
      <c r="C779" s="17">
        <v>41842</v>
      </c>
      <c r="D779" s="17">
        <v>41848</v>
      </c>
      <c r="E779" t="s">
        <v>14</v>
      </c>
      <c r="F779" t="s">
        <v>884</v>
      </c>
      <c r="G779" t="s">
        <v>883</v>
      </c>
      <c r="H779" t="s">
        <v>55</v>
      </c>
      <c r="I779" t="s">
        <v>28</v>
      </c>
      <c r="J779" t="s">
        <v>3</v>
      </c>
      <c r="K779">
        <v>90008</v>
      </c>
      <c r="L779" t="s">
        <v>2</v>
      </c>
      <c r="M779" t="s">
        <v>7942</v>
      </c>
      <c r="N779" t="s">
        <v>7238</v>
      </c>
      <c r="O779" t="s">
        <v>7251</v>
      </c>
      <c r="P779" t="s">
        <v>7943</v>
      </c>
      <c r="Q779" s="18">
        <v>19.68</v>
      </c>
      <c r="R779">
        <v>6</v>
      </c>
      <c r="S779" s="19">
        <v>0</v>
      </c>
      <c r="T779" s="20">
        <v>0</v>
      </c>
      <c r="U779" s="20">
        <v>6.4943999999999997</v>
      </c>
      <c r="V779" s="19">
        <f>Datostotales[[#This Row],[Profit]]/Datostotales[[#This Row],[Sales]]</f>
        <v>0.33</v>
      </c>
      <c r="W779" s="20">
        <v>-13.185600000000001</v>
      </c>
      <c r="X779">
        <v>6</v>
      </c>
      <c r="Y779">
        <v>2014</v>
      </c>
      <c r="Z779" s="20" t="str" cm="1">
        <f t="array" ref="Z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9" s="21" t="str">
        <f>IF(Datostotales[[#This Row],[Profit]]&lt;0,"Pérdida","Beneficio")</f>
        <v>Beneficio</v>
      </c>
      <c r="AB779" s="21" t="str">
        <f>IF(Datostotales[[#This Row],[Discount value]]&lt;0,"Si","No")</f>
        <v>No</v>
      </c>
      <c r="AC779" s="21" t="str" cm="1">
        <f t="array" ref="AC7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79" s="28">
        <f>IFERROR(IF(VLOOKUP(B779,$B$1:B778,1,FALSE)=B779,0,1),1)</f>
        <v>1</v>
      </c>
      <c r="AE779" s="28">
        <f>IFERROR(IF(VLOOKUP(F779,$F$1:F778,1,FALSE)=F779,0,1),1)</f>
        <v>1</v>
      </c>
      <c r="AF779" s="19">
        <f>(Datostotales[[#This Row],[Sales]]+Datostotales[[#This Row],[COGS]])/Datostotales[[#This Row],[Sales]]</f>
        <v>0.32999999999999996</v>
      </c>
    </row>
    <row r="780" spans="1:32" hidden="1" x14ac:dyDescent="0.3">
      <c r="A780">
        <v>483</v>
      </c>
      <c r="B780" t="s">
        <v>7037</v>
      </c>
      <c r="C780" s="17">
        <v>41842</v>
      </c>
      <c r="D780" s="17">
        <v>41847</v>
      </c>
      <c r="E780" t="s">
        <v>14</v>
      </c>
      <c r="F780" t="s">
        <v>2051</v>
      </c>
      <c r="G780" t="s">
        <v>2050</v>
      </c>
      <c r="H780" t="s">
        <v>5</v>
      </c>
      <c r="I780" t="s">
        <v>124</v>
      </c>
      <c r="J780" t="s">
        <v>33</v>
      </c>
      <c r="K780">
        <v>10024</v>
      </c>
      <c r="L780" t="s">
        <v>32</v>
      </c>
      <c r="M780" t="s">
        <v>7405</v>
      </c>
      <c r="N780" t="s">
        <v>7238</v>
      </c>
      <c r="O780" t="s">
        <v>7251</v>
      </c>
      <c r="P780" t="s">
        <v>7406</v>
      </c>
      <c r="Q780" s="18">
        <v>5.96</v>
      </c>
      <c r="R780">
        <v>2</v>
      </c>
      <c r="S780" s="19">
        <v>0</v>
      </c>
      <c r="T780" s="20">
        <v>0</v>
      </c>
      <c r="U780" s="20">
        <v>1.6688000000000001</v>
      </c>
      <c r="V780" s="19">
        <f>Datostotales[[#This Row],[Profit]]/Datostotales[[#This Row],[Sales]]</f>
        <v>0.28000000000000003</v>
      </c>
      <c r="W780" s="20">
        <v>-4.2911999999999999</v>
      </c>
      <c r="X780">
        <v>5</v>
      </c>
      <c r="Y780">
        <v>2014</v>
      </c>
      <c r="Z780" s="20" t="str" cm="1">
        <f t="array" ref="Z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0" s="21" t="str">
        <f>IF(Datostotales[[#This Row],[Profit]]&lt;0,"Pérdida","Beneficio")</f>
        <v>Beneficio</v>
      </c>
      <c r="AB780" s="21" t="str">
        <f>IF(Datostotales[[#This Row],[Discount value]]&lt;0,"Si","No")</f>
        <v>No</v>
      </c>
      <c r="AC780" s="21" t="str" cm="1">
        <f t="array" ref="AC7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0" s="28">
        <f>IFERROR(IF(VLOOKUP(B780,$B$1:B779,1,FALSE)=B780,0,1),1)</f>
        <v>1</v>
      </c>
      <c r="AE780" s="28">
        <f>IFERROR(IF(VLOOKUP(F780,$F$1:F779,1,FALSE)=F780,0,1),1)</f>
        <v>1</v>
      </c>
      <c r="AF780" s="19">
        <f>(Datostotales[[#This Row],[Sales]]+Datostotales[[#This Row],[COGS]])/Datostotales[[#This Row],[Sales]]</f>
        <v>0.28000000000000003</v>
      </c>
    </row>
    <row r="781" spans="1:32" hidden="1" x14ac:dyDescent="0.3">
      <c r="A781">
        <v>484</v>
      </c>
      <c r="B781" t="s">
        <v>7037</v>
      </c>
      <c r="C781" s="17">
        <v>41842</v>
      </c>
      <c r="D781" s="17">
        <v>41847</v>
      </c>
      <c r="E781" t="s">
        <v>14</v>
      </c>
      <c r="F781" t="s">
        <v>2051</v>
      </c>
      <c r="G781" t="s">
        <v>2050</v>
      </c>
      <c r="H781" t="s">
        <v>5</v>
      </c>
      <c r="I781" t="s">
        <v>124</v>
      </c>
      <c r="J781" t="s">
        <v>33</v>
      </c>
      <c r="K781">
        <v>10024</v>
      </c>
      <c r="L781" t="s">
        <v>32</v>
      </c>
      <c r="M781" t="s">
        <v>8106</v>
      </c>
      <c r="N781" t="s">
        <v>7254</v>
      </c>
      <c r="O781" t="s">
        <v>7295</v>
      </c>
      <c r="P781" t="s">
        <v>8107</v>
      </c>
      <c r="Q781" s="18">
        <v>159.97999999999999</v>
      </c>
      <c r="R781">
        <v>2</v>
      </c>
      <c r="S781" s="19">
        <v>0</v>
      </c>
      <c r="T781" s="20">
        <v>0</v>
      </c>
      <c r="U781" s="20">
        <v>57.592799999999997</v>
      </c>
      <c r="V781" s="19">
        <f>Datostotales[[#This Row],[Profit]]/Datostotales[[#This Row],[Sales]]</f>
        <v>0.36</v>
      </c>
      <c r="W781" s="20">
        <v>-102.38720000000001</v>
      </c>
      <c r="X781">
        <v>5</v>
      </c>
      <c r="Y781">
        <v>2014</v>
      </c>
      <c r="Z781" s="20" t="str" cm="1">
        <f t="array" ref="Z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1" s="21" t="str">
        <f>IF(Datostotales[[#This Row],[Profit]]&lt;0,"Pérdida","Beneficio")</f>
        <v>Beneficio</v>
      </c>
      <c r="AB781" s="21" t="str">
        <f>IF(Datostotales[[#This Row],[Discount value]]&lt;0,"Si","No")</f>
        <v>No</v>
      </c>
      <c r="AC781" s="21" t="str" cm="1">
        <f t="array" ref="AC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1" s="28">
        <f>IFERROR(IF(VLOOKUP(B781,$B$1:B780,1,FALSE)=B781,0,1),1)</f>
        <v>0</v>
      </c>
      <c r="AE781" s="28">
        <f>IFERROR(IF(VLOOKUP(F781,$F$1:F780,1,FALSE)=F781,0,1),1)</f>
        <v>0</v>
      </c>
      <c r="AF781" s="19">
        <f>(Datostotales[[#This Row],[Sales]]+Datostotales[[#This Row],[COGS]])/Datostotales[[#This Row],[Sales]]</f>
        <v>0.35999999999999993</v>
      </c>
    </row>
    <row r="782" spans="1:32" x14ac:dyDescent="0.3">
      <c r="A782">
        <v>9675</v>
      </c>
      <c r="B782" t="s">
        <v>558</v>
      </c>
      <c r="C782" s="17">
        <v>41842</v>
      </c>
      <c r="D782" s="17">
        <v>41844</v>
      </c>
      <c r="E782" t="s">
        <v>8</v>
      </c>
      <c r="F782" t="s">
        <v>557</v>
      </c>
      <c r="G782" t="s">
        <v>556</v>
      </c>
      <c r="H782" t="s">
        <v>5</v>
      </c>
      <c r="I782" t="s">
        <v>60</v>
      </c>
      <c r="J782" t="s">
        <v>59</v>
      </c>
      <c r="K782">
        <v>77095</v>
      </c>
      <c r="L782" t="s">
        <v>38</v>
      </c>
      <c r="M782" t="s">
        <v>9818</v>
      </c>
      <c r="N782" t="s">
        <v>7238</v>
      </c>
      <c r="O782" t="s">
        <v>7245</v>
      </c>
      <c r="P782" t="s">
        <v>9819</v>
      </c>
      <c r="Q782" s="18">
        <v>26.632000000000001</v>
      </c>
      <c r="R782">
        <v>1</v>
      </c>
      <c r="S782" s="19">
        <v>0.2</v>
      </c>
      <c r="T782" s="20">
        <v>-5.3263999999999996</v>
      </c>
      <c r="U782" s="20">
        <v>1.3315999999999999</v>
      </c>
      <c r="V782" s="19">
        <f>Datostotales[[#This Row],[Profit]]/Datostotales[[#This Row],[Sales]]</f>
        <v>4.9999999999999996E-2</v>
      </c>
      <c r="W782" s="20">
        <v>-19.974</v>
      </c>
      <c r="X782">
        <v>2</v>
      </c>
      <c r="Y782">
        <v>2014</v>
      </c>
      <c r="Z782" s="20" t="str" cm="1">
        <f t="array" ref="Z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2" s="21" t="str">
        <f>IF(Datostotales[[#This Row],[Profit]]&lt;0,"Pérdida","Beneficio")</f>
        <v>Beneficio</v>
      </c>
      <c r="AB782" s="21" t="str">
        <f>IF(Datostotales[[#This Row],[Discount value]]&lt;0,"Si","No")</f>
        <v>Si</v>
      </c>
      <c r="AC782" s="21" t="str" cm="1">
        <f t="array" ref="AC782">_xlfn.IFS(Datostotales[[#This Row],[Discount]]&gt;=0.3,"&gt;30%",Datostotales[[#This Row],[Discount]]=0,"Sin descuento",AND(Datostotales[[#This Row],[Discount]]&lt;0.3,Datostotales[[#This Row],[Discount]]&gt;0),"&lt;30%")</f>
        <v>&lt;30%</v>
      </c>
      <c r="AD782" s="28">
        <f>IFERROR(IF(VLOOKUP(B782,$B$1:B781,1,FALSE)=B782,0,1),1)</f>
        <v>1</v>
      </c>
      <c r="AE782" s="28">
        <f>IFERROR(IF(VLOOKUP(F782,$F$1:F781,1,FALSE)=F782,0,1),1)</f>
        <v>1</v>
      </c>
      <c r="AF782" s="19">
        <f>(Datostotales[[#This Row],[Sales]]+Datostotales[[#This Row],[COGS]])/Datostotales[[#This Row],[Sales]]</f>
        <v>0.25000000000000006</v>
      </c>
    </row>
    <row r="783" spans="1:32" hidden="1" x14ac:dyDescent="0.3">
      <c r="A783">
        <v>7411</v>
      </c>
      <c r="B783" t="s">
        <v>2951</v>
      </c>
      <c r="C783" s="17">
        <v>41843</v>
      </c>
      <c r="D783" s="17">
        <v>41844</v>
      </c>
      <c r="E783" t="s">
        <v>48</v>
      </c>
      <c r="F783" t="s">
        <v>2508</v>
      </c>
      <c r="G783" t="s">
        <v>2507</v>
      </c>
      <c r="H783" t="s">
        <v>5</v>
      </c>
      <c r="I783" t="s">
        <v>124</v>
      </c>
      <c r="J783" t="s">
        <v>33</v>
      </c>
      <c r="K783">
        <v>10011</v>
      </c>
      <c r="L783" t="s">
        <v>32</v>
      </c>
      <c r="M783" t="s">
        <v>9161</v>
      </c>
      <c r="N783" t="s">
        <v>7254</v>
      </c>
      <c r="O783" t="s">
        <v>7295</v>
      </c>
      <c r="P783" t="s">
        <v>9162</v>
      </c>
      <c r="Q783" s="18">
        <v>99.98</v>
      </c>
      <c r="R783">
        <v>2</v>
      </c>
      <c r="S783" s="19">
        <v>0</v>
      </c>
      <c r="T783" s="20">
        <v>0</v>
      </c>
      <c r="U783" s="20">
        <v>7.9984000000000002</v>
      </c>
      <c r="V783" s="19">
        <f>Datostotales[[#This Row],[Profit]]/Datostotales[[#This Row],[Sales]]</f>
        <v>0.08</v>
      </c>
      <c r="W783" s="20">
        <v>-91.9816</v>
      </c>
      <c r="X783">
        <v>1</v>
      </c>
      <c r="Y783">
        <v>2014</v>
      </c>
      <c r="Z783" s="20" t="str" cm="1">
        <f t="array" ref="Z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3" s="21" t="str">
        <f>IF(Datostotales[[#This Row],[Profit]]&lt;0,"Pérdida","Beneficio")</f>
        <v>Beneficio</v>
      </c>
      <c r="AB783" s="21" t="str">
        <f>IF(Datostotales[[#This Row],[Discount value]]&lt;0,"Si","No")</f>
        <v>No</v>
      </c>
      <c r="AC783" s="21" t="str" cm="1">
        <f t="array" ref="AC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3" s="28">
        <f>IFERROR(IF(VLOOKUP(B783,$B$1:B782,1,FALSE)=B783,0,1),1)</f>
        <v>1</v>
      </c>
      <c r="AE783" s="28">
        <f>IFERROR(IF(VLOOKUP(F783,$F$1:F782,1,FALSE)=F783,0,1),1)</f>
        <v>0</v>
      </c>
      <c r="AF783" s="19">
        <f>(Datostotales[[#This Row],[Sales]]+Datostotales[[#This Row],[COGS]])/Datostotales[[#This Row],[Sales]]</f>
        <v>8.0000000000000029E-2</v>
      </c>
    </row>
    <row r="784" spans="1:32" hidden="1" x14ac:dyDescent="0.3">
      <c r="A784">
        <v>9422</v>
      </c>
      <c r="B784" t="s">
        <v>996</v>
      </c>
      <c r="C784" s="17">
        <v>41843</v>
      </c>
      <c r="D784" s="17">
        <v>41847</v>
      </c>
      <c r="E784" t="s">
        <v>14</v>
      </c>
      <c r="F784" t="s">
        <v>449</v>
      </c>
      <c r="G784" t="s">
        <v>448</v>
      </c>
      <c r="H784" t="s">
        <v>24</v>
      </c>
      <c r="I784" t="s">
        <v>120</v>
      </c>
      <c r="J784" t="s">
        <v>3</v>
      </c>
      <c r="K784">
        <v>94122</v>
      </c>
      <c r="L784" t="s">
        <v>2</v>
      </c>
      <c r="M784" t="s">
        <v>9371</v>
      </c>
      <c r="N784" t="s">
        <v>7254</v>
      </c>
      <c r="O784" t="s">
        <v>7255</v>
      </c>
      <c r="P784" t="s">
        <v>9372</v>
      </c>
      <c r="Q784" s="18">
        <v>604.75199999999995</v>
      </c>
      <c r="R784">
        <v>6</v>
      </c>
      <c r="S784" s="19">
        <v>0.2</v>
      </c>
      <c r="T784" s="20">
        <v>-120.9504</v>
      </c>
      <c r="U784" s="20">
        <v>60.475200000000001</v>
      </c>
      <c r="V784" s="38">
        <f>Datostotales[[#This Row],[Profit]]/Datostotales[[#This Row],[Sales]]</f>
        <v>0.1</v>
      </c>
      <c r="W784" s="20">
        <v>-423.32639999999998</v>
      </c>
      <c r="X784">
        <v>4</v>
      </c>
      <c r="Y784">
        <v>2014</v>
      </c>
      <c r="Z784" s="20" t="str" cm="1">
        <f t="array" ref="Z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4" s="21" t="str">
        <f>IF(Datostotales[[#This Row],[Profit]]&lt;0,"Pérdida","Beneficio")</f>
        <v>Beneficio</v>
      </c>
      <c r="AB784" s="21" t="str">
        <f>IF(Datostotales[[#This Row],[Discount value]]&lt;0,"Si","No")</f>
        <v>Si</v>
      </c>
      <c r="AC784" s="21" t="str" cm="1">
        <f t="array" ref="AC784">_xlfn.IFS(Datostotales[[#This Row],[Discount]]&gt;=0.3,"&gt;30%",Datostotales[[#This Row],[Discount]]=0,"Sin descuento",AND(Datostotales[[#This Row],[Discount]]&lt;0.3,Datostotales[[#This Row],[Discount]]&gt;0),"&lt;30%")</f>
        <v>&lt;30%</v>
      </c>
      <c r="AD784" s="28">
        <f>IFERROR(IF(VLOOKUP(B784,$B$1:B783,1,FALSE)=B784,0,1),1)</f>
        <v>1</v>
      </c>
      <c r="AE784" s="28">
        <f>IFERROR(IF(VLOOKUP(F784,$F$1:F783,1,FALSE)=F784,0,1),1)</f>
        <v>1</v>
      </c>
      <c r="AF784" s="19">
        <f>(Datostotales[[#This Row],[Sales]]+Datostotales[[#This Row],[COGS]])/Datostotales[[#This Row],[Sales]]</f>
        <v>0.3</v>
      </c>
    </row>
    <row r="785" spans="1:32" hidden="1" x14ac:dyDescent="0.3">
      <c r="A785">
        <v>9424</v>
      </c>
      <c r="B785" t="s">
        <v>996</v>
      </c>
      <c r="C785" s="17">
        <v>41843</v>
      </c>
      <c r="D785" s="17">
        <v>41847</v>
      </c>
      <c r="E785" t="s">
        <v>14</v>
      </c>
      <c r="F785" t="s">
        <v>449</v>
      </c>
      <c r="G785" t="s">
        <v>448</v>
      </c>
      <c r="H785" t="s">
        <v>24</v>
      </c>
      <c r="I785" t="s">
        <v>120</v>
      </c>
      <c r="J785" t="s">
        <v>3</v>
      </c>
      <c r="K785">
        <v>94122</v>
      </c>
      <c r="L785" t="s">
        <v>2</v>
      </c>
      <c r="M785" t="s">
        <v>8693</v>
      </c>
      <c r="N785" t="s">
        <v>7254</v>
      </c>
      <c r="O785" t="s">
        <v>7255</v>
      </c>
      <c r="P785" t="s">
        <v>10071</v>
      </c>
      <c r="Q785" s="18">
        <v>302.37599999999998</v>
      </c>
      <c r="R785">
        <v>3</v>
      </c>
      <c r="S785" s="19">
        <v>0.2</v>
      </c>
      <c r="T785" s="20">
        <v>-60.475200000000001</v>
      </c>
      <c r="U785" s="20">
        <v>37.796999999999997</v>
      </c>
      <c r="V785" s="38">
        <f>Datostotales[[#This Row],[Profit]]/Datostotales[[#This Row],[Sales]]</f>
        <v>0.125</v>
      </c>
      <c r="W785" s="20">
        <v>-204.10380000000001</v>
      </c>
      <c r="X785">
        <v>4</v>
      </c>
      <c r="Y785">
        <v>2014</v>
      </c>
      <c r="Z785" s="20" t="str" cm="1">
        <f t="array" ref="Z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5" s="21" t="str">
        <f>IF(Datostotales[[#This Row],[Profit]]&lt;0,"Pérdida","Beneficio")</f>
        <v>Beneficio</v>
      </c>
      <c r="AB785" s="21" t="str">
        <f>IF(Datostotales[[#This Row],[Discount value]]&lt;0,"Si","No")</f>
        <v>Si</v>
      </c>
      <c r="AC785" s="21" t="str" cm="1">
        <f t="array" ref="AC785">_xlfn.IFS(Datostotales[[#This Row],[Discount]]&gt;=0.3,"&gt;30%",Datostotales[[#This Row],[Discount]]=0,"Sin descuento",AND(Datostotales[[#This Row],[Discount]]&lt;0.3,Datostotales[[#This Row],[Discount]]&gt;0),"&lt;30%")</f>
        <v>&lt;30%</v>
      </c>
      <c r="AD785" s="28">
        <f>IFERROR(IF(VLOOKUP(B785,$B$1:B784,1,FALSE)=B785,0,1),1)</f>
        <v>0</v>
      </c>
      <c r="AE785" s="28">
        <f>IFERROR(IF(VLOOKUP(F785,$F$1:F784,1,FALSE)=F785,0,1),1)</f>
        <v>0</v>
      </c>
      <c r="AF785" s="19">
        <f>(Datostotales[[#This Row],[Sales]]+Datostotales[[#This Row],[COGS]])/Datostotales[[#This Row],[Sales]]</f>
        <v>0.3249999999999999</v>
      </c>
    </row>
    <row r="786" spans="1:32" hidden="1" x14ac:dyDescent="0.3">
      <c r="A786">
        <v>9423</v>
      </c>
      <c r="B786" t="s">
        <v>996</v>
      </c>
      <c r="C786" s="17">
        <v>41843</v>
      </c>
      <c r="D786" s="17">
        <v>41847</v>
      </c>
      <c r="E786" t="s">
        <v>14</v>
      </c>
      <c r="F786" t="s">
        <v>449</v>
      </c>
      <c r="G786" t="s">
        <v>448</v>
      </c>
      <c r="H786" t="s">
        <v>24</v>
      </c>
      <c r="I786" t="s">
        <v>120</v>
      </c>
      <c r="J786" t="s">
        <v>3</v>
      </c>
      <c r="K786">
        <v>94122</v>
      </c>
      <c r="L786" t="s">
        <v>2</v>
      </c>
      <c r="M786" t="s">
        <v>8444</v>
      </c>
      <c r="N786" t="s">
        <v>7238</v>
      </c>
      <c r="O786" t="s">
        <v>7515</v>
      </c>
      <c r="P786" t="s">
        <v>8445</v>
      </c>
      <c r="Q786" s="18">
        <v>40.700000000000003</v>
      </c>
      <c r="R786">
        <v>5</v>
      </c>
      <c r="S786" s="19">
        <v>0</v>
      </c>
      <c r="T786" s="20">
        <v>0</v>
      </c>
      <c r="U786" s="20">
        <v>11.803000000000001</v>
      </c>
      <c r="V786" s="19">
        <f>Datostotales[[#This Row],[Profit]]/Datostotales[[#This Row],[Sales]]</f>
        <v>0.28999999999999998</v>
      </c>
      <c r="W786" s="20">
        <v>-28.896999999999998</v>
      </c>
      <c r="X786">
        <v>4</v>
      </c>
      <c r="Y786">
        <v>2014</v>
      </c>
      <c r="Z786" s="20" t="str" cm="1">
        <f t="array" ref="Z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6" s="21" t="str">
        <f>IF(Datostotales[[#This Row],[Profit]]&lt;0,"Pérdida","Beneficio")</f>
        <v>Beneficio</v>
      </c>
      <c r="AB786" s="21" t="str">
        <f>IF(Datostotales[[#This Row],[Discount value]]&lt;0,"Si","No")</f>
        <v>No</v>
      </c>
      <c r="AC786" s="21" t="str" cm="1">
        <f t="array" ref="AC7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6" s="28">
        <f>IFERROR(IF(VLOOKUP(B786,$B$1:B785,1,FALSE)=B786,0,1),1)</f>
        <v>0</v>
      </c>
      <c r="AE786" s="28">
        <f>IFERROR(IF(VLOOKUP(F786,$F$1:F785,1,FALSE)=F786,0,1),1)</f>
        <v>0</v>
      </c>
      <c r="AF786" s="19">
        <f>(Datostotales[[#This Row],[Sales]]+Datostotales[[#This Row],[COGS]])/Datostotales[[#This Row],[Sales]]</f>
        <v>0.29000000000000009</v>
      </c>
    </row>
    <row r="787" spans="1:32" hidden="1" x14ac:dyDescent="0.3">
      <c r="A787">
        <v>9425</v>
      </c>
      <c r="B787" t="s">
        <v>996</v>
      </c>
      <c r="C787" s="17">
        <v>41843</v>
      </c>
      <c r="D787" s="17">
        <v>41847</v>
      </c>
      <c r="E787" t="s">
        <v>14</v>
      </c>
      <c r="F787" t="s">
        <v>449</v>
      </c>
      <c r="G787" t="s">
        <v>448</v>
      </c>
      <c r="H787" t="s">
        <v>24</v>
      </c>
      <c r="I787" t="s">
        <v>120</v>
      </c>
      <c r="J787" t="s">
        <v>3</v>
      </c>
      <c r="K787">
        <v>94122</v>
      </c>
      <c r="L787" t="s">
        <v>2</v>
      </c>
      <c r="M787" t="s">
        <v>7338</v>
      </c>
      <c r="N787" t="s">
        <v>7254</v>
      </c>
      <c r="O787" t="s">
        <v>7295</v>
      </c>
      <c r="P787" t="s">
        <v>7339</v>
      </c>
      <c r="Q787" s="18">
        <v>45</v>
      </c>
      <c r="R787">
        <v>3</v>
      </c>
      <c r="S787" s="19">
        <v>0</v>
      </c>
      <c r="T787" s="20">
        <v>0</v>
      </c>
      <c r="U787" s="20">
        <v>4.95</v>
      </c>
      <c r="V787" s="19">
        <f>Datostotales[[#This Row],[Profit]]/Datostotales[[#This Row],[Sales]]</f>
        <v>0.11</v>
      </c>
      <c r="W787" s="20">
        <v>-40.049999999999997</v>
      </c>
      <c r="X787">
        <v>4</v>
      </c>
      <c r="Y787">
        <v>2014</v>
      </c>
      <c r="Z787" s="20" t="str" cm="1">
        <f t="array" ref="Z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7" s="21" t="str">
        <f>IF(Datostotales[[#This Row],[Profit]]&lt;0,"Pérdida","Beneficio")</f>
        <v>Beneficio</v>
      </c>
      <c r="AB787" s="21" t="str">
        <f>IF(Datostotales[[#This Row],[Discount value]]&lt;0,"Si","No")</f>
        <v>No</v>
      </c>
      <c r="AC787" s="21" t="str" cm="1">
        <f t="array" ref="AC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7" s="28">
        <f>IFERROR(IF(VLOOKUP(B787,$B$1:B786,1,FALSE)=B787,0,1),1)</f>
        <v>0</v>
      </c>
      <c r="AE787" s="28">
        <f>IFERROR(IF(VLOOKUP(F787,$F$1:F786,1,FALSE)=F787,0,1),1)</f>
        <v>0</v>
      </c>
      <c r="AF787" s="19">
        <f>(Datostotales[[#This Row],[Sales]]+Datostotales[[#This Row],[COGS]])/Datostotales[[#This Row],[Sales]]</f>
        <v>0.11000000000000007</v>
      </c>
    </row>
    <row r="788" spans="1:32" hidden="1" x14ac:dyDescent="0.3">
      <c r="A788">
        <v>373</v>
      </c>
      <c r="B788" t="s">
        <v>7071</v>
      </c>
      <c r="C788" s="17">
        <v>41843</v>
      </c>
      <c r="D788" s="17">
        <v>41847</v>
      </c>
      <c r="E788" t="s">
        <v>14</v>
      </c>
      <c r="F788" t="s">
        <v>1102</v>
      </c>
      <c r="G788" t="s">
        <v>1101</v>
      </c>
      <c r="H788" t="s">
        <v>5</v>
      </c>
      <c r="I788" t="s">
        <v>598</v>
      </c>
      <c r="J788" t="s">
        <v>91</v>
      </c>
      <c r="K788">
        <v>85705</v>
      </c>
      <c r="L788" t="s">
        <v>2</v>
      </c>
      <c r="M788" t="s">
        <v>7857</v>
      </c>
      <c r="N788" t="s">
        <v>7238</v>
      </c>
      <c r="O788" t="s">
        <v>7258</v>
      </c>
      <c r="P788" t="s">
        <v>7858</v>
      </c>
      <c r="Q788" s="18">
        <v>8.16</v>
      </c>
      <c r="R788">
        <v>5</v>
      </c>
      <c r="S788" s="19">
        <v>0.7</v>
      </c>
      <c r="T788" s="20">
        <v>-5.7119999999999997</v>
      </c>
      <c r="U788" s="20">
        <v>-5.7119999999999997</v>
      </c>
      <c r="V788" s="19">
        <f>Datostotales[[#This Row],[Profit]]/Datostotales[[#This Row],[Sales]]</f>
        <v>-0.7</v>
      </c>
      <c r="W788" s="20">
        <v>-8.16</v>
      </c>
      <c r="X788">
        <v>4</v>
      </c>
      <c r="Y788">
        <v>2014</v>
      </c>
      <c r="Z788" s="20" t="str" cm="1">
        <f t="array" ref="Z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8" s="21" t="str">
        <f>IF(Datostotales[[#This Row],[Profit]]&lt;0,"Pérdida","Beneficio")</f>
        <v>Pérdida</v>
      </c>
      <c r="AB788" s="21" t="str">
        <f>IF(Datostotales[[#This Row],[Discount value]]&lt;0,"Si","No")</f>
        <v>Si</v>
      </c>
      <c r="AC788" s="21" t="str" cm="1">
        <f t="array" ref="AC788">_xlfn.IFS(Datostotales[[#This Row],[Discount]]&gt;=0.3,"&gt;30%",Datostotales[[#This Row],[Discount]]=0,"Sin descuento",AND(Datostotales[[#This Row],[Discount]]&lt;0.3,Datostotales[[#This Row],[Discount]]&gt;0),"&lt;30%")</f>
        <v>&gt;30%</v>
      </c>
      <c r="AD788" s="28">
        <f>IFERROR(IF(VLOOKUP(B788,$B$1:B787,1,FALSE)=B788,0,1),1)</f>
        <v>1</v>
      </c>
      <c r="AE788" s="28">
        <f>IFERROR(IF(VLOOKUP(F788,$F$1:F787,1,FALSE)=F788,0,1),1)</f>
        <v>1</v>
      </c>
      <c r="AF788" s="19">
        <f>(Datostotales[[#This Row],[Sales]]+Datostotales[[#This Row],[COGS]])/Datostotales[[#This Row],[Sales]]</f>
        <v>0</v>
      </c>
    </row>
    <row r="789" spans="1:32" hidden="1" x14ac:dyDescent="0.3">
      <c r="A789">
        <v>374</v>
      </c>
      <c r="B789" t="s">
        <v>7071</v>
      </c>
      <c r="C789" s="17">
        <v>41843</v>
      </c>
      <c r="D789" s="17">
        <v>41847</v>
      </c>
      <c r="E789" t="s">
        <v>14</v>
      </c>
      <c r="F789" t="s">
        <v>1102</v>
      </c>
      <c r="G789" t="s">
        <v>1101</v>
      </c>
      <c r="H789" t="s">
        <v>5</v>
      </c>
      <c r="I789" t="s">
        <v>598</v>
      </c>
      <c r="J789" t="s">
        <v>91</v>
      </c>
      <c r="K789">
        <v>85705</v>
      </c>
      <c r="L789" t="s">
        <v>2</v>
      </c>
      <c r="M789" t="s">
        <v>7912</v>
      </c>
      <c r="N789" t="s">
        <v>7254</v>
      </c>
      <c r="O789" t="s">
        <v>7295</v>
      </c>
      <c r="P789" t="s">
        <v>7913</v>
      </c>
      <c r="Q789" s="18">
        <v>1023.936</v>
      </c>
      <c r="R789">
        <v>8</v>
      </c>
      <c r="S789" s="19">
        <v>0.2</v>
      </c>
      <c r="T789" s="20">
        <v>-204.78720000000001</v>
      </c>
      <c r="U789" s="20">
        <v>179.18879999999999</v>
      </c>
      <c r="V789" s="19">
        <f>Datostotales[[#This Row],[Profit]]/Datostotales[[#This Row],[Sales]]</f>
        <v>0.17499999999999999</v>
      </c>
      <c r="W789" s="20">
        <v>-639.96</v>
      </c>
      <c r="X789">
        <v>4</v>
      </c>
      <c r="Y789">
        <v>2014</v>
      </c>
      <c r="Z789" s="20" t="str" cm="1">
        <f t="array" ref="Z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89" s="21" t="str">
        <f>IF(Datostotales[[#This Row],[Profit]]&lt;0,"Pérdida","Beneficio")</f>
        <v>Beneficio</v>
      </c>
      <c r="AB789" s="21" t="str">
        <f>IF(Datostotales[[#This Row],[Discount value]]&lt;0,"Si","No")</f>
        <v>Si</v>
      </c>
      <c r="AC789" s="21" t="str" cm="1">
        <f t="array" ref="AC789">_xlfn.IFS(Datostotales[[#This Row],[Discount]]&gt;=0.3,"&gt;30%",Datostotales[[#This Row],[Discount]]=0,"Sin descuento",AND(Datostotales[[#This Row],[Discount]]&lt;0.3,Datostotales[[#This Row],[Discount]]&gt;0),"&lt;30%")</f>
        <v>&lt;30%</v>
      </c>
      <c r="AD789" s="28">
        <f>IFERROR(IF(VLOOKUP(B789,$B$1:B788,1,FALSE)=B789,0,1),1)</f>
        <v>0</v>
      </c>
      <c r="AE789" s="28">
        <f>IFERROR(IF(VLOOKUP(F789,$F$1:F788,1,FALSE)=F789,0,1),1)</f>
        <v>0</v>
      </c>
      <c r="AF789" s="19">
        <f>(Datostotales[[#This Row],[Sales]]+Datostotales[[#This Row],[COGS]])/Datostotales[[#This Row],[Sales]]</f>
        <v>0.375</v>
      </c>
    </row>
    <row r="790" spans="1:32" hidden="1" x14ac:dyDescent="0.3">
      <c r="A790">
        <v>375</v>
      </c>
      <c r="B790" t="s">
        <v>7071</v>
      </c>
      <c r="C790" s="17">
        <v>41843</v>
      </c>
      <c r="D790" s="17">
        <v>41847</v>
      </c>
      <c r="E790" t="s">
        <v>14</v>
      </c>
      <c r="F790" t="s">
        <v>1102</v>
      </c>
      <c r="G790" t="s">
        <v>1101</v>
      </c>
      <c r="H790" t="s">
        <v>5</v>
      </c>
      <c r="I790" t="s">
        <v>598</v>
      </c>
      <c r="J790" t="s">
        <v>91</v>
      </c>
      <c r="K790">
        <v>85705</v>
      </c>
      <c r="L790" t="s">
        <v>2</v>
      </c>
      <c r="M790" t="s">
        <v>7914</v>
      </c>
      <c r="N790" t="s">
        <v>7238</v>
      </c>
      <c r="O790" t="s">
        <v>7251</v>
      </c>
      <c r="P790" t="s">
        <v>7915</v>
      </c>
      <c r="Q790" s="18">
        <v>9.24</v>
      </c>
      <c r="R790">
        <v>1</v>
      </c>
      <c r="S790" s="19">
        <v>0.2</v>
      </c>
      <c r="T790" s="20">
        <v>-1.8480000000000001</v>
      </c>
      <c r="U790" s="20">
        <v>0.92400000000000004</v>
      </c>
      <c r="V790" s="19">
        <f>Datostotales[[#This Row],[Profit]]/Datostotales[[#This Row],[Sales]]</f>
        <v>0.1</v>
      </c>
      <c r="W790" s="20">
        <v>-6.468</v>
      </c>
      <c r="X790">
        <v>4</v>
      </c>
      <c r="Y790">
        <v>2014</v>
      </c>
      <c r="Z790" s="20" t="str" cm="1">
        <f t="array" ref="Z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0" s="21" t="str">
        <f>IF(Datostotales[[#This Row],[Profit]]&lt;0,"Pérdida","Beneficio")</f>
        <v>Beneficio</v>
      </c>
      <c r="AB790" s="21" t="str">
        <f>IF(Datostotales[[#This Row],[Discount value]]&lt;0,"Si","No")</f>
        <v>Si</v>
      </c>
      <c r="AC790" s="21" t="str" cm="1">
        <f t="array" ref="AC790">_xlfn.IFS(Datostotales[[#This Row],[Discount]]&gt;=0.3,"&gt;30%",Datostotales[[#This Row],[Discount]]=0,"Sin descuento",AND(Datostotales[[#This Row],[Discount]]&lt;0.3,Datostotales[[#This Row],[Discount]]&gt;0),"&lt;30%")</f>
        <v>&lt;30%</v>
      </c>
      <c r="AD790" s="28">
        <f>IFERROR(IF(VLOOKUP(B790,$B$1:B789,1,FALSE)=B790,0,1),1)</f>
        <v>0</v>
      </c>
      <c r="AE790" s="28">
        <f>IFERROR(IF(VLOOKUP(F790,$F$1:F789,1,FALSE)=F790,0,1),1)</f>
        <v>0</v>
      </c>
      <c r="AF790" s="19">
        <f>(Datostotales[[#This Row],[Sales]]+Datostotales[[#This Row],[COGS]])/Datostotales[[#This Row],[Sales]]</f>
        <v>0.30000000000000004</v>
      </c>
    </row>
    <row r="791" spans="1:32" hidden="1" x14ac:dyDescent="0.3">
      <c r="A791">
        <v>376</v>
      </c>
      <c r="B791" t="s">
        <v>7071</v>
      </c>
      <c r="C791" s="17">
        <v>41843</v>
      </c>
      <c r="D791" s="17">
        <v>41847</v>
      </c>
      <c r="E791" t="s">
        <v>14</v>
      </c>
      <c r="F791" t="s">
        <v>1102</v>
      </c>
      <c r="G791" t="s">
        <v>1101</v>
      </c>
      <c r="H791" t="s">
        <v>5</v>
      </c>
      <c r="I791" t="s">
        <v>598</v>
      </c>
      <c r="J791" t="s">
        <v>91</v>
      </c>
      <c r="K791">
        <v>85705</v>
      </c>
      <c r="L791" t="s">
        <v>2</v>
      </c>
      <c r="M791" t="s">
        <v>7916</v>
      </c>
      <c r="N791" t="s">
        <v>7254</v>
      </c>
      <c r="O791" t="s">
        <v>7295</v>
      </c>
      <c r="P791" t="s">
        <v>7917</v>
      </c>
      <c r="Q791" s="18">
        <v>479.04</v>
      </c>
      <c r="R791">
        <v>10</v>
      </c>
      <c r="S791" s="19">
        <v>0.2</v>
      </c>
      <c r="T791" s="20">
        <v>-95.808000000000007</v>
      </c>
      <c r="U791" s="20">
        <v>-29.94</v>
      </c>
      <c r="V791" s="19">
        <f>Datostotales[[#This Row],[Profit]]/Datostotales[[#This Row],[Sales]]</f>
        <v>-6.25E-2</v>
      </c>
      <c r="W791" s="20">
        <v>-413.17200000000003</v>
      </c>
      <c r="X791">
        <v>4</v>
      </c>
      <c r="Y791">
        <v>2014</v>
      </c>
      <c r="Z791" s="20" t="str" cm="1">
        <f t="array" ref="Z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1" s="21" t="str">
        <f>IF(Datostotales[[#This Row],[Profit]]&lt;0,"Pérdida","Beneficio")</f>
        <v>Pérdida</v>
      </c>
      <c r="AB791" s="21" t="str">
        <f>IF(Datostotales[[#This Row],[Discount value]]&lt;0,"Si","No")</f>
        <v>Si</v>
      </c>
      <c r="AC791" s="21" t="str" cm="1">
        <f t="array" ref="AC791">_xlfn.IFS(Datostotales[[#This Row],[Discount]]&gt;=0.3,"&gt;30%",Datostotales[[#This Row],[Discount]]=0,"Sin descuento",AND(Datostotales[[#This Row],[Discount]]&lt;0.3,Datostotales[[#This Row],[Discount]]&gt;0),"&lt;30%")</f>
        <v>&lt;30%</v>
      </c>
      <c r="AD791" s="28">
        <f>IFERROR(IF(VLOOKUP(B791,$B$1:B790,1,FALSE)=B791,0,1),1)</f>
        <v>0</v>
      </c>
      <c r="AE791" s="28">
        <f>IFERROR(IF(VLOOKUP(F791,$F$1:F790,1,FALSE)=F791,0,1),1)</f>
        <v>0</v>
      </c>
      <c r="AF791" s="19">
        <f>(Datostotales[[#This Row],[Sales]]+Datostotales[[#This Row],[COGS]])/Datostotales[[#This Row],[Sales]]</f>
        <v>0.13749999999999998</v>
      </c>
    </row>
    <row r="792" spans="1:32" hidden="1" x14ac:dyDescent="0.3">
      <c r="A792">
        <v>2505</v>
      </c>
      <c r="B792" t="s">
        <v>5886</v>
      </c>
      <c r="C792" s="17">
        <v>41845</v>
      </c>
      <c r="D792" s="17">
        <v>41847</v>
      </c>
      <c r="E792" t="s">
        <v>8</v>
      </c>
      <c r="F792" t="s">
        <v>564</v>
      </c>
      <c r="G792" t="s">
        <v>563</v>
      </c>
      <c r="H792" t="s">
        <v>5</v>
      </c>
      <c r="I792" t="s">
        <v>120</v>
      </c>
      <c r="J792" t="s">
        <v>3</v>
      </c>
      <c r="K792">
        <v>94122</v>
      </c>
      <c r="L792" t="s">
        <v>2</v>
      </c>
      <c r="M792" t="s">
        <v>7710</v>
      </c>
      <c r="N792" t="s">
        <v>7238</v>
      </c>
      <c r="O792" t="s">
        <v>7245</v>
      </c>
      <c r="P792" t="s">
        <v>7711</v>
      </c>
      <c r="Q792" s="18">
        <v>53.72</v>
      </c>
      <c r="R792">
        <v>4</v>
      </c>
      <c r="S792" s="19">
        <v>0</v>
      </c>
      <c r="T792" s="20">
        <v>0</v>
      </c>
      <c r="U792" s="20">
        <v>15.041600000000001</v>
      </c>
      <c r="V792" s="19">
        <f>Datostotales[[#This Row],[Profit]]/Datostotales[[#This Row],[Sales]]</f>
        <v>0.28000000000000003</v>
      </c>
      <c r="W792" s="20">
        <v>-38.678400000000003</v>
      </c>
      <c r="X792">
        <v>2</v>
      </c>
      <c r="Y792">
        <v>2014</v>
      </c>
      <c r="Z792" s="20" t="str" cm="1">
        <f t="array" ref="Z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2" s="21" t="str">
        <f>IF(Datostotales[[#This Row],[Profit]]&lt;0,"Pérdida","Beneficio")</f>
        <v>Beneficio</v>
      </c>
      <c r="AB792" s="21" t="str">
        <f>IF(Datostotales[[#This Row],[Discount value]]&lt;0,"Si","No")</f>
        <v>No</v>
      </c>
      <c r="AC792" s="21" t="str" cm="1">
        <f t="array" ref="AC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2" s="28">
        <f>IFERROR(IF(VLOOKUP(B792,$B$1:B791,1,FALSE)=B792,0,1),1)</f>
        <v>1</v>
      </c>
      <c r="AE792" s="28">
        <f>IFERROR(IF(VLOOKUP(F792,$F$1:F791,1,FALSE)=F792,0,1),1)</f>
        <v>1</v>
      </c>
      <c r="AF792" s="19">
        <f>(Datostotales[[#This Row],[Sales]]+Datostotales[[#This Row],[COGS]])/Datostotales[[#This Row],[Sales]]</f>
        <v>0.27999999999999992</v>
      </c>
    </row>
    <row r="793" spans="1:32" hidden="1" x14ac:dyDescent="0.3">
      <c r="A793">
        <v>2506</v>
      </c>
      <c r="B793" t="s">
        <v>5886</v>
      </c>
      <c r="C793" s="17">
        <v>41845</v>
      </c>
      <c r="D793" s="17">
        <v>41847</v>
      </c>
      <c r="E793" t="s">
        <v>8</v>
      </c>
      <c r="F793" t="s">
        <v>564</v>
      </c>
      <c r="G793" t="s">
        <v>563</v>
      </c>
      <c r="H793" t="s">
        <v>5</v>
      </c>
      <c r="I793" t="s">
        <v>120</v>
      </c>
      <c r="J793" t="s">
        <v>3</v>
      </c>
      <c r="K793">
        <v>94122</v>
      </c>
      <c r="L793" t="s">
        <v>2</v>
      </c>
      <c r="M793" t="s">
        <v>9954</v>
      </c>
      <c r="N793" t="s">
        <v>7238</v>
      </c>
      <c r="O793" t="s">
        <v>7515</v>
      </c>
      <c r="P793" t="s">
        <v>9955</v>
      </c>
      <c r="Q793" s="18">
        <v>8187.65</v>
      </c>
      <c r="R793">
        <v>5</v>
      </c>
      <c r="S793" s="19">
        <v>0</v>
      </c>
      <c r="T793" s="20">
        <v>0</v>
      </c>
      <c r="U793" s="20">
        <v>327.50599999999997</v>
      </c>
      <c r="V793" s="19">
        <f>Datostotales[[#This Row],[Profit]]/Datostotales[[#This Row],[Sales]]</f>
        <v>0.04</v>
      </c>
      <c r="W793" s="20">
        <v>-7860.1440000000002</v>
      </c>
      <c r="X793">
        <v>2</v>
      </c>
      <c r="Y793">
        <v>2014</v>
      </c>
      <c r="Z793" s="20" t="str" cm="1">
        <f t="array" ref="Z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3" s="21" t="str">
        <f>IF(Datostotales[[#This Row],[Profit]]&lt;0,"Pérdida","Beneficio")</f>
        <v>Beneficio</v>
      </c>
      <c r="AB793" s="21" t="str">
        <f>IF(Datostotales[[#This Row],[Discount value]]&lt;0,"Si","No")</f>
        <v>No</v>
      </c>
      <c r="AC793" s="21" t="str" cm="1">
        <f t="array" ref="AC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3" s="28">
        <f>IFERROR(IF(VLOOKUP(B793,$B$1:B792,1,FALSE)=B793,0,1),1)</f>
        <v>0</v>
      </c>
      <c r="AE793" s="28">
        <f>IFERROR(IF(VLOOKUP(F793,$F$1:F792,1,FALSE)=F793,0,1),1)</f>
        <v>0</v>
      </c>
      <c r="AF793" s="19">
        <f>(Datostotales[[#This Row],[Sales]]+Datostotales[[#This Row],[COGS]])/Datostotales[[#This Row],[Sales]]</f>
        <v>3.9999999999999931E-2</v>
      </c>
    </row>
    <row r="794" spans="1:32" hidden="1" x14ac:dyDescent="0.3">
      <c r="A794">
        <v>2507</v>
      </c>
      <c r="B794" t="s">
        <v>5886</v>
      </c>
      <c r="C794" s="17">
        <v>41845</v>
      </c>
      <c r="D794" s="17">
        <v>41847</v>
      </c>
      <c r="E794" t="s">
        <v>8</v>
      </c>
      <c r="F794" t="s">
        <v>564</v>
      </c>
      <c r="G794" t="s">
        <v>563</v>
      </c>
      <c r="H794" t="s">
        <v>5</v>
      </c>
      <c r="I794" t="s">
        <v>120</v>
      </c>
      <c r="J794" t="s">
        <v>3</v>
      </c>
      <c r="K794">
        <v>94122</v>
      </c>
      <c r="L794" t="s">
        <v>2</v>
      </c>
      <c r="M794" t="s">
        <v>7692</v>
      </c>
      <c r="N794" t="s">
        <v>7231</v>
      </c>
      <c r="O794" t="s">
        <v>7248</v>
      </c>
      <c r="P794" t="s">
        <v>7693</v>
      </c>
      <c r="Q794" s="18">
        <v>77.92</v>
      </c>
      <c r="R794">
        <v>8</v>
      </c>
      <c r="S794" s="19">
        <v>0</v>
      </c>
      <c r="T794" s="20">
        <v>0</v>
      </c>
      <c r="U794" s="20">
        <v>34.284799999999997</v>
      </c>
      <c r="V794" s="19">
        <f>Datostotales[[#This Row],[Profit]]/Datostotales[[#This Row],[Sales]]</f>
        <v>0.43999999999999995</v>
      </c>
      <c r="W794" s="20">
        <v>-43.635199999999998</v>
      </c>
      <c r="X794">
        <v>2</v>
      </c>
      <c r="Y794">
        <v>2014</v>
      </c>
      <c r="Z794" s="20" t="str" cm="1">
        <f t="array" ref="Z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4" s="21" t="str">
        <f>IF(Datostotales[[#This Row],[Profit]]&lt;0,"Pérdida","Beneficio")</f>
        <v>Beneficio</v>
      </c>
      <c r="AB794" s="21" t="str">
        <f>IF(Datostotales[[#This Row],[Discount value]]&lt;0,"Si","No")</f>
        <v>No</v>
      </c>
      <c r="AC794" s="21" t="str" cm="1">
        <f t="array" ref="AC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4" s="28">
        <f>IFERROR(IF(VLOOKUP(B794,$B$1:B793,1,FALSE)=B794,0,1),1)</f>
        <v>0</v>
      </c>
      <c r="AE794" s="28">
        <f>IFERROR(IF(VLOOKUP(F794,$F$1:F793,1,FALSE)=F794,0,1),1)</f>
        <v>0</v>
      </c>
      <c r="AF794" s="19">
        <f>(Datostotales[[#This Row],[Sales]]+Datostotales[[#This Row],[COGS]])/Datostotales[[#This Row],[Sales]]</f>
        <v>0.44000000000000006</v>
      </c>
    </row>
    <row r="795" spans="1:32" hidden="1" x14ac:dyDescent="0.3">
      <c r="A795">
        <v>3647</v>
      </c>
      <c r="B795" t="s">
        <v>5263</v>
      </c>
      <c r="C795" s="17">
        <v>41845</v>
      </c>
      <c r="D795" s="17">
        <v>41847</v>
      </c>
      <c r="E795" t="s">
        <v>8</v>
      </c>
      <c r="F795" t="s">
        <v>1225</v>
      </c>
      <c r="G795" t="s">
        <v>1224</v>
      </c>
      <c r="H795" t="s">
        <v>55</v>
      </c>
      <c r="I795" t="s">
        <v>28</v>
      </c>
      <c r="J795" t="s">
        <v>3</v>
      </c>
      <c r="K795">
        <v>90045</v>
      </c>
      <c r="L795" t="s">
        <v>2</v>
      </c>
      <c r="M795" t="s">
        <v>8703</v>
      </c>
      <c r="N795" t="s">
        <v>7238</v>
      </c>
      <c r="O795" t="s">
        <v>7268</v>
      </c>
      <c r="P795" t="s">
        <v>10364</v>
      </c>
      <c r="Q795" s="18">
        <v>6.48</v>
      </c>
      <c r="R795">
        <v>1</v>
      </c>
      <c r="S795" s="19">
        <v>0</v>
      </c>
      <c r="T795" s="20">
        <v>0</v>
      </c>
      <c r="U795" s="20">
        <v>3.1751999999999998</v>
      </c>
      <c r="V795" s="19">
        <f>Datostotales[[#This Row],[Profit]]/Datostotales[[#This Row],[Sales]]</f>
        <v>0.48999999999999994</v>
      </c>
      <c r="W795" s="20">
        <v>-3.3048000000000002</v>
      </c>
      <c r="X795">
        <v>2</v>
      </c>
      <c r="Y795">
        <v>2014</v>
      </c>
      <c r="Z795" s="20" t="str" cm="1">
        <f t="array" ref="Z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5" s="21" t="str">
        <f>IF(Datostotales[[#This Row],[Profit]]&lt;0,"Pérdida","Beneficio")</f>
        <v>Beneficio</v>
      </c>
      <c r="AB795" s="21" t="str">
        <f>IF(Datostotales[[#This Row],[Discount value]]&lt;0,"Si","No")</f>
        <v>No</v>
      </c>
      <c r="AC795" s="21" t="str" cm="1">
        <f t="array" ref="AC7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5" s="28">
        <f>IFERROR(IF(VLOOKUP(B795,$B$1:B794,1,FALSE)=B795,0,1),1)</f>
        <v>1</v>
      </c>
      <c r="AE795" s="28">
        <f>IFERROR(IF(VLOOKUP(F795,$F$1:F794,1,FALSE)=F795,0,1),1)</f>
        <v>0</v>
      </c>
      <c r="AF795" s="19">
        <f>(Datostotales[[#This Row],[Sales]]+Datostotales[[#This Row],[COGS]])/Datostotales[[#This Row],[Sales]]</f>
        <v>0.49</v>
      </c>
    </row>
    <row r="796" spans="1:32" hidden="1" x14ac:dyDescent="0.3">
      <c r="A796">
        <v>3648</v>
      </c>
      <c r="B796" t="s">
        <v>5263</v>
      </c>
      <c r="C796" s="17">
        <v>41845</v>
      </c>
      <c r="D796" s="17">
        <v>41847</v>
      </c>
      <c r="E796" t="s">
        <v>8</v>
      </c>
      <c r="F796" t="s">
        <v>1225</v>
      </c>
      <c r="G796" t="s">
        <v>1224</v>
      </c>
      <c r="H796" t="s">
        <v>55</v>
      </c>
      <c r="I796" t="s">
        <v>28</v>
      </c>
      <c r="J796" t="s">
        <v>3</v>
      </c>
      <c r="K796">
        <v>90045</v>
      </c>
      <c r="L796" t="s">
        <v>2</v>
      </c>
      <c r="M796" t="s">
        <v>10365</v>
      </c>
      <c r="N796" t="s">
        <v>7238</v>
      </c>
      <c r="O796" t="s">
        <v>7515</v>
      </c>
      <c r="P796" t="s">
        <v>10366</v>
      </c>
      <c r="Q796" s="18">
        <v>15.52</v>
      </c>
      <c r="R796">
        <v>4</v>
      </c>
      <c r="S796" s="19">
        <v>0</v>
      </c>
      <c r="T796" s="20">
        <v>0</v>
      </c>
      <c r="U796" s="20">
        <v>4.5007999999999999</v>
      </c>
      <c r="V796" s="19">
        <f>Datostotales[[#This Row],[Profit]]/Datostotales[[#This Row],[Sales]]</f>
        <v>0.28999999999999998</v>
      </c>
      <c r="W796" s="20">
        <v>-11.0192</v>
      </c>
      <c r="X796">
        <v>2</v>
      </c>
      <c r="Y796">
        <v>2014</v>
      </c>
      <c r="Z796" s="20" t="str" cm="1">
        <f t="array" ref="Z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6" s="21" t="str">
        <f>IF(Datostotales[[#This Row],[Profit]]&lt;0,"Pérdida","Beneficio")</f>
        <v>Beneficio</v>
      </c>
      <c r="AB796" s="21" t="str">
        <f>IF(Datostotales[[#This Row],[Discount value]]&lt;0,"Si","No")</f>
        <v>No</v>
      </c>
      <c r="AC796" s="21" t="str" cm="1">
        <f t="array" ref="AC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6" s="28">
        <f>IFERROR(IF(VLOOKUP(B796,$B$1:B795,1,FALSE)=B796,0,1),1)</f>
        <v>0</v>
      </c>
      <c r="AE796" s="28">
        <f>IFERROR(IF(VLOOKUP(F796,$F$1:F795,1,FALSE)=F796,0,1),1)</f>
        <v>0</v>
      </c>
      <c r="AF796" s="19">
        <f>(Datostotales[[#This Row],[Sales]]+Datostotales[[#This Row],[COGS]])/Datostotales[[#This Row],[Sales]]</f>
        <v>0.28999999999999998</v>
      </c>
    </row>
    <row r="797" spans="1:32" hidden="1" x14ac:dyDescent="0.3">
      <c r="A797">
        <v>7341</v>
      </c>
      <c r="B797" t="s">
        <v>3005</v>
      </c>
      <c r="C797" s="17">
        <v>41846</v>
      </c>
      <c r="D797" s="17">
        <v>41852</v>
      </c>
      <c r="E797" t="s">
        <v>14</v>
      </c>
      <c r="F797" t="s">
        <v>1496</v>
      </c>
      <c r="G797" t="s">
        <v>1495</v>
      </c>
      <c r="H797" t="s">
        <v>5</v>
      </c>
      <c r="I797" t="s">
        <v>369</v>
      </c>
      <c r="J797" t="s">
        <v>22</v>
      </c>
      <c r="K797">
        <v>30318</v>
      </c>
      <c r="L797" t="s">
        <v>16</v>
      </c>
      <c r="M797" t="s">
        <v>9779</v>
      </c>
      <c r="N797" t="s">
        <v>7231</v>
      </c>
      <c r="O797" t="s">
        <v>7235</v>
      </c>
      <c r="P797" t="s">
        <v>9780</v>
      </c>
      <c r="Q797" s="18">
        <v>67.88</v>
      </c>
      <c r="R797">
        <v>2</v>
      </c>
      <c r="S797" s="19">
        <v>0</v>
      </c>
      <c r="T797" s="20">
        <v>0</v>
      </c>
      <c r="U797" s="20">
        <v>18.3276</v>
      </c>
      <c r="V797" s="19">
        <f>Datostotales[[#This Row],[Profit]]/Datostotales[[#This Row],[Sales]]</f>
        <v>0.27</v>
      </c>
      <c r="W797" s="20">
        <v>-49.552399999999999</v>
      </c>
      <c r="X797">
        <v>6</v>
      </c>
      <c r="Y797">
        <v>2014</v>
      </c>
      <c r="Z797" s="20" t="str" cm="1">
        <f t="array" ref="Z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7" s="21" t="str">
        <f>IF(Datostotales[[#This Row],[Profit]]&lt;0,"Pérdida","Beneficio")</f>
        <v>Beneficio</v>
      </c>
      <c r="AB797" s="21" t="str">
        <f>IF(Datostotales[[#This Row],[Discount value]]&lt;0,"Si","No")</f>
        <v>No</v>
      </c>
      <c r="AC797" s="21" t="str" cm="1">
        <f t="array" ref="AC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7" s="28">
        <f>IFERROR(IF(VLOOKUP(B797,$B$1:B796,1,FALSE)=B797,0,1),1)</f>
        <v>1</v>
      </c>
      <c r="AE797" s="28">
        <f>IFERROR(IF(VLOOKUP(F797,$F$1:F796,1,FALSE)=F797,0,1),1)</f>
        <v>1</v>
      </c>
      <c r="AF797" s="19">
        <f>(Datostotales[[#This Row],[Sales]]+Datostotales[[#This Row],[COGS]])/Datostotales[[#This Row],[Sales]]</f>
        <v>0.26999999999999996</v>
      </c>
    </row>
    <row r="798" spans="1:32" hidden="1" x14ac:dyDescent="0.3">
      <c r="A798">
        <v>7342</v>
      </c>
      <c r="B798" t="s">
        <v>3005</v>
      </c>
      <c r="C798" s="17">
        <v>41846</v>
      </c>
      <c r="D798" s="17">
        <v>41852</v>
      </c>
      <c r="E798" t="s">
        <v>14</v>
      </c>
      <c r="F798" t="s">
        <v>1496</v>
      </c>
      <c r="G798" t="s">
        <v>1495</v>
      </c>
      <c r="H798" t="s">
        <v>5</v>
      </c>
      <c r="I798" t="s">
        <v>369</v>
      </c>
      <c r="J798" t="s">
        <v>22</v>
      </c>
      <c r="K798">
        <v>30318</v>
      </c>
      <c r="L798" t="s">
        <v>16</v>
      </c>
      <c r="M798" t="s">
        <v>7344</v>
      </c>
      <c r="N798" t="s">
        <v>7238</v>
      </c>
      <c r="O798" t="s">
        <v>7239</v>
      </c>
      <c r="P798" t="s">
        <v>7345</v>
      </c>
      <c r="Q798" s="18">
        <v>162.88999999999999</v>
      </c>
      <c r="R798">
        <v>13</v>
      </c>
      <c r="S798" s="19">
        <v>0</v>
      </c>
      <c r="T798" s="20">
        <v>0</v>
      </c>
      <c r="U798" s="20">
        <v>76.558300000000003</v>
      </c>
      <c r="V798" s="19">
        <f>Datostotales[[#This Row],[Profit]]/Datostotales[[#This Row],[Sales]]</f>
        <v>0.47000000000000003</v>
      </c>
      <c r="W798" s="20">
        <v>-86.331699999999998</v>
      </c>
      <c r="X798">
        <v>6</v>
      </c>
      <c r="Y798">
        <v>2014</v>
      </c>
      <c r="Z798" s="20" t="str" cm="1">
        <f t="array" ref="Z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8" s="21" t="str">
        <f>IF(Datostotales[[#This Row],[Profit]]&lt;0,"Pérdida","Beneficio")</f>
        <v>Beneficio</v>
      </c>
      <c r="AB798" s="21" t="str">
        <f>IF(Datostotales[[#This Row],[Discount value]]&lt;0,"Si","No")</f>
        <v>No</v>
      </c>
      <c r="AC798" s="21" t="str" cm="1">
        <f t="array" ref="AC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8" s="28">
        <f>IFERROR(IF(VLOOKUP(B798,$B$1:B797,1,FALSE)=B798,0,1),1)</f>
        <v>0</v>
      </c>
      <c r="AE798" s="28">
        <f>IFERROR(IF(VLOOKUP(F798,$F$1:F797,1,FALSE)=F798,0,1),1)</f>
        <v>0</v>
      </c>
      <c r="AF798" s="19">
        <f>(Datostotales[[#This Row],[Sales]]+Datostotales[[#This Row],[COGS]])/Datostotales[[#This Row],[Sales]]</f>
        <v>0.47</v>
      </c>
    </row>
    <row r="799" spans="1:32" hidden="1" x14ac:dyDescent="0.3">
      <c r="A799">
        <v>7343</v>
      </c>
      <c r="B799" t="s">
        <v>3005</v>
      </c>
      <c r="C799" s="17">
        <v>41846</v>
      </c>
      <c r="D799" s="17">
        <v>41852</v>
      </c>
      <c r="E799" t="s">
        <v>14</v>
      </c>
      <c r="F799" t="s">
        <v>1496</v>
      </c>
      <c r="G799" t="s">
        <v>1495</v>
      </c>
      <c r="H799" t="s">
        <v>5</v>
      </c>
      <c r="I799" t="s">
        <v>369</v>
      </c>
      <c r="J799" t="s">
        <v>22</v>
      </c>
      <c r="K799">
        <v>30318</v>
      </c>
      <c r="L799" t="s">
        <v>16</v>
      </c>
      <c r="M799" t="s">
        <v>10608</v>
      </c>
      <c r="N799" t="s">
        <v>7231</v>
      </c>
      <c r="O799" t="s">
        <v>7248</v>
      </c>
      <c r="P799" t="s">
        <v>10609</v>
      </c>
      <c r="Q799" s="18">
        <v>25.71</v>
      </c>
      <c r="R799">
        <v>3</v>
      </c>
      <c r="S799" s="19">
        <v>0</v>
      </c>
      <c r="T799" s="20">
        <v>0</v>
      </c>
      <c r="U799" s="20">
        <v>9.2555999999999994</v>
      </c>
      <c r="V799" s="19">
        <f>Datostotales[[#This Row],[Profit]]/Datostotales[[#This Row],[Sales]]</f>
        <v>0.36</v>
      </c>
      <c r="W799" s="20">
        <v>-16.4544</v>
      </c>
      <c r="X799">
        <v>6</v>
      </c>
      <c r="Y799">
        <v>2014</v>
      </c>
      <c r="Z799" s="20" t="str" cm="1">
        <f t="array" ref="Z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99" s="21" t="str">
        <f>IF(Datostotales[[#This Row],[Profit]]&lt;0,"Pérdida","Beneficio")</f>
        <v>Beneficio</v>
      </c>
      <c r="AB799" s="21" t="str">
        <f>IF(Datostotales[[#This Row],[Discount value]]&lt;0,"Si","No")</f>
        <v>No</v>
      </c>
      <c r="AC799" s="21" t="str" cm="1">
        <f t="array" ref="AC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9" s="28">
        <f>IFERROR(IF(VLOOKUP(B799,$B$1:B798,1,FALSE)=B799,0,1),1)</f>
        <v>0</v>
      </c>
      <c r="AE799" s="28">
        <f>IFERROR(IF(VLOOKUP(F799,$F$1:F798,1,FALSE)=F799,0,1),1)</f>
        <v>0</v>
      </c>
      <c r="AF799" s="19">
        <f>(Datostotales[[#This Row],[Sales]]+Datostotales[[#This Row],[COGS]])/Datostotales[[#This Row],[Sales]]</f>
        <v>0.36000000000000004</v>
      </c>
    </row>
    <row r="800" spans="1:32" hidden="1" x14ac:dyDescent="0.3">
      <c r="A800">
        <v>3838</v>
      </c>
      <c r="B800" t="s">
        <v>5159</v>
      </c>
      <c r="C800" s="17">
        <v>41846</v>
      </c>
      <c r="D800" s="17">
        <v>41853</v>
      </c>
      <c r="E800" t="s">
        <v>14</v>
      </c>
      <c r="F800" t="s">
        <v>460</v>
      </c>
      <c r="G800" t="s">
        <v>459</v>
      </c>
      <c r="H800" t="s">
        <v>5</v>
      </c>
      <c r="I800" t="s">
        <v>1194</v>
      </c>
      <c r="J800" t="s">
        <v>1193</v>
      </c>
      <c r="K800">
        <v>89031</v>
      </c>
      <c r="L800" t="s">
        <v>2</v>
      </c>
      <c r="M800" t="s">
        <v>8114</v>
      </c>
      <c r="N800" t="s">
        <v>7254</v>
      </c>
      <c r="O800" t="s">
        <v>7255</v>
      </c>
      <c r="P800" t="s">
        <v>8115</v>
      </c>
      <c r="Q800" s="18">
        <v>911.98400000000004</v>
      </c>
      <c r="R800">
        <v>2</v>
      </c>
      <c r="S800" s="19">
        <v>0.2</v>
      </c>
      <c r="T800" s="20">
        <v>-182.39680000000001</v>
      </c>
      <c r="U800" s="20">
        <v>113.998</v>
      </c>
      <c r="V800" s="38">
        <f>Datostotales[[#This Row],[Profit]]/Datostotales[[#This Row],[Sales]]</f>
        <v>0.125</v>
      </c>
      <c r="W800" s="20">
        <v>-615.58920000000001</v>
      </c>
      <c r="X800">
        <v>7</v>
      </c>
      <c r="Y800">
        <v>2014</v>
      </c>
      <c r="Z800" s="20" t="str" cm="1">
        <f t="array" ref="Z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0" s="21" t="str">
        <f>IF(Datostotales[[#This Row],[Profit]]&lt;0,"Pérdida","Beneficio")</f>
        <v>Beneficio</v>
      </c>
      <c r="AB800" s="21" t="str">
        <f>IF(Datostotales[[#This Row],[Discount value]]&lt;0,"Si","No")</f>
        <v>Si</v>
      </c>
      <c r="AC800" s="21" t="str" cm="1">
        <f t="array" ref="AC800">_xlfn.IFS(Datostotales[[#This Row],[Discount]]&gt;=0.3,"&gt;30%",Datostotales[[#This Row],[Discount]]=0,"Sin descuento",AND(Datostotales[[#This Row],[Discount]]&lt;0.3,Datostotales[[#This Row],[Discount]]&gt;0),"&lt;30%")</f>
        <v>&lt;30%</v>
      </c>
      <c r="AD800" s="28">
        <f>IFERROR(IF(VLOOKUP(B800,$B$1:B799,1,FALSE)=B800,0,1),1)</f>
        <v>1</v>
      </c>
      <c r="AE800" s="28">
        <f>IFERROR(IF(VLOOKUP(F800,$F$1:F799,1,FALSE)=F800,0,1),1)</f>
        <v>0</v>
      </c>
      <c r="AF800" s="19">
        <f>(Datostotales[[#This Row],[Sales]]+Datostotales[[#This Row],[COGS]])/Datostotales[[#This Row],[Sales]]</f>
        <v>0.32500000000000001</v>
      </c>
    </row>
    <row r="801" spans="1:32" hidden="1" x14ac:dyDescent="0.3">
      <c r="A801">
        <v>3839</v>
      </c>
      <c r="B801" t="s">
        <v>5159</v>
      </c>
      <c r="C801" s="17">
        <v>41846</v>
      </c>
      <c r="D801" s="17">
        <v>41853</v>
      </c>
      <c r="E801" t="s">
        <v>14</v>
      </c>
      <c r="F801" t="s">
        <v>460</v>
      </c>
      <c r="G801" t="s">
        <v>459</v>
      </c>
      <c r="H801" t="s">
        <v>5</v>
      </c>
      <c r="I801" t="s">
        <v>1194</v>
      </c>
      <c r="J801" t="s">
        <v>1193</v>
      </c>
      <c r="K801">
        <v>89031</v>
      </c>
      <c r="L801" t="s">
        <v>2</v>
      </c>
      <c r="M801" t="s">
        <v>7847</v>
      </c>
      <c r="N801" t="s">
        <v>7231</v>
      </c>
      <c r="O801" t="s">
        <v>7235</v>
      </c>
      <c r="P801" t="s">
        <v>7848</v>
      </c>
      <c r="Q801" s="18">
        <v>674.35199999999998</v>
      </c>
      <c r="R801">
        <v>3</v>
      </c>
      <c r="S801" s="19">
        <v>0.2</v>
      </c>
      <c r="T801" s="20">
        <v>-134.87039999999999</v>
      </c>
      <c r="U801" s="20">
        <v>-109.5822</v>
      </c>
      <c r="V801" s="19">
        <f>Datostotales[[#This Row],[Profit]]/Datostotales[[#This Row],[Sales]]</f>
        <v>-0.16250000000000001</v>
      </c>
      <c r="W801" s="20">
        <v>-649.06380000000001</v>
      </c>
      <c r="X801">
        <v>7</v>
      </c>
      <c r="Y801">
        <v>2014</v>
      </c>
      <c r="Z801" s="20" t="str" cm="1">
        <f t="array" ref="Z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1" s="21" t="str">
        <f>IF(Datostotales[[#This Row],[Profit]]&lt;0,"Pérdida","Beneficio")</f>
        <v>Pérdida</v>
      </c>
      <c r="AB801" s="21" t="str">
        <f>IF(Datostotales[[#This Row],[Discount value]]&lt;0,"Si","No")</f>
        <v>Si</v>
      </c>
      <c r="AC801" s="21" t="str" cm="1">
        <f t="array" ref="AC801">_xlfn.IFS(Datostotales[[#This Row],[Discount]]&gt;=0.3,"&gt;30%",Datostotales[[#This Row],[Discount]]=0,"Sin descuento",AND(Datostotales[[#This Row],[Discount]]&lt;0.3,Datostotales[[#This Row],[Discount]]&gt;0),"&lt;30%")</f>
        <v>&lt;30%</v>
      </c>
      <c r="AD801" s="28">
        <f>IFERROR(IF(VLOOKUP(B801,$B$1:B800,1,FALSE)=B801,0,1),1)</f>
        <v>0</v>
      </c>
      <c r="AE801" s="28">
        <f>IFERROR(IF(VLOOKUP(F801,$F$1:F800,1,FALSE)=F801,0,1),1)</f>
        <v>0</v>
      </c>
      <c r="AF801" s="19">
        <f>(Datostotales[[#This Row],[Sales]]+Datostotales[[#This Row],[COGS]])/Datostotales[[#This Row],[Sales]]</f>
        <v>3.7499999999999943E-2</v>
      </c>
    </row>
    <row r="802" spans="1:32" hidden="1" x14ac:dyDescent="0.3">
      <c r="A802">
        <v>3840</v>
      </c>
      <c r="B802" t="s">
        <v>5159</v>
      </c>
      <c r="C802" s="17">
        <v>41846</v>
      </c>
      <c r="D802" s="17">
        <v>41853</v>
      </c>
      <c r="E802" t="s">
        <v>14</v>
      </c>
      <c r="F802" t="s">
        <v>460</v>
      </c>
      <c r="G802" t="s">
        <v>459</v>
      </c>
      <c r="H802" t="s">
        <v>5</v>
      </c>
      <c r="I802" t="s">
        <v>1194</v>
      </c>
      <c r="J802" t="s">
        <v>1193</v>
      </c>
      <c r="K802">
        <v>89031</v>
      </c>
      <c r="L802" t="s">
        <v>2</v>
      </c>
      <c r="M802" t="s">
        <v>9129</v>
      </c>
      <c r="N802" t="s">
        <v>7231</v>
      </c>
      <c r="O802" t="s">
        <v>7248</v>
      </c>
      <c r="P802" t="s">
        <v>9130</v>
      </c>
      <c r="Q802" s="18">
        <v>134.01</v>
      </c>
      <c r="R802">
        <v>9</v>
      </c>
      <c r="S802" s="19">
        <v>0</v>
      </c>
      <c r="T802" s="20">
        <v>0</v>
      </c>
      <c r="U802" s="20">
        <v>36.182699999999997</v>
      </c>
      <c r="V802" s="19">
        <f>Datostotales[[#This Row],[Profit]]/Datostotales[[#This Row],[Sales]]</f>
        <v>0.27</v>
      </c>
      <c r="W802" s="20">
        <v>-97.827299999999994</v>
      </c>
      <c r="X802">
        <v>7</v>
      </c>
      <c r="Y802">
        <v>2014</v>
      </c>
      <c r="Z802" s="20" t="str" cm="1">
        <f t="array" ref="Z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2" s="21" t="str">
        <f>IF(Datostotales[[#This Row],[Profit]]&lt;0,"Pérdida","Beneficio")</f>
        <v>Beneficio</v>
      </c>
      <c r="AB802" s="21" t="str">
        <f>IF(Datostotales[[#This Row],[Discount value]]&lt;0,"Si","No")</f>
        <v>No</v>
      </c>
      <c r="AC802" s="21" t="str" cm="1">
        <f t="array" ref="AC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2" s="28">
        <f>IFERROR(IF(VLOOKUP(B802,$B$1:B801,1,FALSE)=B802,0,1),1)</f>
        <v>0</v>
      </c>
      <c r="AE802" s="28">
        <f>IFERROR(IF(VLOOKUP(F802,$F$1:F801,1,FALSE)=F802,0,1),1)</f>
        <v>0</v>
      </c>
      <c r="AF802" s="19">
        <f>(Datostotales[[#This Row],[Sales]]+Datostotales[[#This Row],[COGS]])/Datostotales[[#This Row],[Sales]]</f>
        <v>0.27</v>
      </c>
    </row>
    <row r="803" spans="1:32" hidden="1" x14ac:dyDescent="0.3">
      <c r="A803">
        <v>3841</v>
      </c>
      <c r="B803" t="s">
        <v>5159</v>
      </c>
      <c r="C803" s="17">
        <v>41846</v>
      </c>
      <c r="D803" s="17">
        <v>41853</v>
      </c>
      <c r="E803" t="s">
        <v>14</v>
      </c>
      <c r="F803" t="s">
        <v>460</v>
      </c>
      <c r="G803" t="s">
        <v>459</v>
      </c>
      <c r="H803" t="s">
        <v>5</v>
      </c>
      <c r="I803" t="s">
        <v>1194</v>
      </c>
      <c r="J803" t="s">
        <v>1193</v>
      </c>
      <c r="K803">
        <v>89031</v>
      </c>
      <c r="L803" t="s">
        <v>2</v>
      </c>
      <c r="M803" t="s">
        <v>10420</v>
      </c>
      <c r="N803" t="s">
        <v>7254</v>
      </c>
      <c r="O803" t="s">
        <v>7295</v>
      </c>
      <c r="P803" t="s">
        <v>10421</v>
      </c>
      <c r="Q803" s="18">
        <v>170.97</v>
      </c>
      <c r="R803">
        <v>3</v>
      </c>
      <c r="S803" s="19">
        <v>0</v>
      </c>
      <c r="T803" s="20">
        <v>0</v>
      </c>
      <c r="U803" s="20">
        <v>70.097700000000003</v>
      </c>
      <c r="V803" s="19">
        <f>Datostotales[[#This Row],[Profit]]/Datostotales[[#This Row],[Sales]]</f>
        <v>0.41000000000000003</v>
      </c>
      <c r="W803" s="20">
        <v>-100.8723</v>
      </c>
      <c r="X803">
        <v>7</v>
      </c>
      <c r="Y803">
        <v>2014</v>
      </c>
      <c r="Z803" s="20" t="str" cm="1">
        <f t="array" ref="Z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03" s="21" t="str">
        <f>IF(Datostotales[[#This Row],[Profit]]&lt;0,"Pérdida","Beneficio")</f>
        <v>Beneficio</v>
      </c>
      <c r="AB803" s="21" t="str">
        <f>IF(Datostotales[[#This Row],[Discount value]]&lt;0,"Si","No")</f>
        <v>No</v>
      </c>
      <c r="AC803" s="21" t="str" cm="1">
        <f t="array" ref="AC8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3" s="28">
        <f>IFERROR(IF(VLOOKUP(B803,$B$1:B802,1,FALSE)=B803,0,1),1)</f>
        <v>0</v>
      </c>
      <c r="AE803" s="28">
        <f>IFERROR(IF(VLOOKUP(F803,$F$1:F802,1,FALSE)=F803,0,1),1)</f>
        <v>0</v>
      </c>
      <c r="AF803" s="19">
        <f>(Datostotales[[#This Row],[Sales]]+Datostotales[[#This Row],[COGS]])/Datostotales[[#This Row],[Sales]]</f>
        <v>0.41000000000000003</v>
      </c>
    </row>
    <row r="804" spans="1:32" hidden="1" x14ac:dyDescent="0.3">
      <c r="A804">
        <v>6423</v>
      </c>
      <c r="B804" t="s">
        <v>3627</v>
      </c>
      <c r="C804" s="17">
        <v>41846</v>
      </c>
      <c r="D804" s="17">
        <v>41852</v>
      </c>
      <c r="E804" t="s">
        <v>14</v>
      </c>
      <c r="F804" t="s">
        <v>990</v>
      </c>
      <c r="G804" t="s">
        <v>989</v>
      </c>
      <c r="H804" t="s">
        <v>24</v>
      </c>
      <c r="I804" t="s">
        <v>3626</v>
      </c>
      <c r="J804" t="s">
        <v>1737</v>
      </c>
      <c r="K804">
        <v>84020</v>
      </c>
      <c r="L804" t="s">
        <v>2</v>
      </c>
      <c r="M804" t="s">
        <v>9434</v>
      </c>
      <c r="N804" t="s">
        <v>7254</v>
      </c>
      <c r="O804" t="s">
        <v>7295</v>
      </c>
      <c r="P804" t="s">
        <v>9435</v>
      </c>
      <c r="Q804" s="18">
        <v>111.93</v>
      </c>
      <c r="R804">
        <v>7</v>
      </c>
      <c r="S804" s="19">
        <v>0</v>
      </c>
      <c r="T804" s="20">
        <v>0</v>
      </c>
      <c r="U804" s="20">
        <v>34.698300000000003</v>
      </c>
      <c r="V804" s="19">
        <f>Datostotales[[#This Row],[Profit]]/Datostotales[[#This Row],[Sales]]</f>
        <v>0.31</v>
      </c>
      <c r="W804" s="20">
        <v>-77.231700000000004</v>
      </c>
      <c r="X804">
        <v>6</v>
      </c>
      <c r="Y804">
        <v>2014</v>
      </c>
      <c r="Z804" s="20" t="str" cm="1">
        <f t="array" ref="Z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4" s="21" t="str">
        <f>IF(Datostotales[[#This Row],[Profit]]&lt;0,"Pérdida","Beneficio")</f>
        <v>Beneficio</v>
      </c>
      <c r="AB804" s="21" t="str">
        <f>IF(Datostotales[[#This Row],[Discount value]]&lt;0,"Si","No")</f>
        <v>No</v>
      </c>
      <c r="AC804" s="21" t="str" cm="1">
        <f t="array" ref="AC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04" s="28">
        <f>IFERROR(IF(VLOOKUP(B804,$B$1:B803,1,FALSE)=B804,0,1),1)</f>
        <v>1</v>
      </c>
      <c r="AE804" s="28">
        <f>IFERROR(IF(VLOOKUP(F804,$F$1:F803,1,FALSE)=F804,0,1),1)</f>
        <v>0</v>
      </c>
      <c r="AF804" s="19">
        <f>(Datostotales[[#This Row],[Sales]]+Datostotales[[#This Row],[COGS]])/Datostotales[[#This Row],[Sales]]</f>
        <v>0.31</v>
      </c>
    </row>
    <row r="805" spans="1:32" x14ac:dyDescent="0.3">
      <c r="A805">
        <v>9775</v>
      </c>
      <c r="B805" t="s">
        <v>368</v>
      </c>
      <c r="C805" s="17">
        <v>41846</v>
      </c>
      <c r="D805" s="17">
        <v>41850</v>
      </c>
      <c r="E805" t="s">
        <v>14</v>
      </c>
      <c r="F805" t="s">
        <v>367</v>
      </c>
      <c r="G805" t="s">
        <v>366</v>
      </c>
      <c r="H805" t="s">
        <v>5</v>
      </c>
      <c r="I805" t="s">
        <v>365</v>
      </c>
      <c r="J805" t="s">
        <v>59</v>
      </c>
      <c r="K805">
        <v>78207</v>
      </c>
      <c r="L805" t="s">
        <v>38</v>
      </c>
      <c r="M805" t="s">
        <v>7882</v>
      </c>
      <c r="N805" t="s">
        <v>7238</v>
      </c>
      <c r="O805" t="s">
        <v>7258</v>
      </c>
      <c r="P805" t="s">
        <v>7883</v>
      </c>
      <c r="Q805" s="18">
        <v>2177.5839999999998</v>
      </c>
      <c r="R805">
        <v>8</v>
      </c>
      <c r="S805" s="19">
        <v>0.8</v>
      </c>
      <c r="T805" s="20">
        <v>-1742.0672</v>
      </c>
      <c r="U805" s="20">
        <v>-3701.8928000000001</v>
      </c>
      <c r="V805" s="19">
        <f>Datostotales[[#This Row],[Profit]]/Datostotales[[#This Row],[Sales]]</f>
        <v>-1.7000000000000002</v>
      </c>
      <c r="W805" s="20">
        <v>-4137.4096</v>
      </c>
      <c r="X805">
        <v>4</v>
      </c>
      <c r="Y805">
        <v>2014</v>
      </c>
      <c r="Z805" s="20" t="str" cm="1">
        <f t="array" ref="Z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5" s="21" t="str">
        <f>IF(Datostotales[[#This Row],[Profit]]&lt;0,"Pérdida","Beneficio")</f>
        <v>Pérdida</v>
      </c>
      <c r="AB805" s="21" t="str">
        <f>IF(Datostotales[[#This Row],[Discount value]]&lt;0,"Si","No")</f>
        <v>Si</v>
      </c>
      <c r="AC805" s="21" t="str" cm="1">
        <f t="array" ref="AC805">_xlfn.IFS(Datostotales[[#This Row],[Discount]]&gt;=0.3,"&gt;30%",Datostotales[[#This Row],[Discount]]=0,"Sin descuento",AND(Datostotales[[#This Row],[Discount]]&lt;0.3,Datostotales[[#This Row],[Discount]]&gt;0),"&lt;30%")</f>
        <v>&gt;30%</v>
      </c>
      <c r="AD805" s="28">
        <f>IFERROR(IF(VLOOKUP(B805,$B$1:B804,1,FALSE)=B805,0,1),1)</f>
        <v>1</v>
      </c>
      <c r="AE805" s="28">
        <f>IFERROR(IF(VLOOKUP(F805,$F$1:F804,1,FALSE)=F805,0,1),1)</f>
        <v>1</v>
      </c>
      <c r="AF805" s="19">
        <f>(Datostotales[[#This Row],[Sales]]+Datostotales[[#This Row],[COGS]])/Datostotales[[#This Row],[Sales]]</f>
        <v>-0.90000000000000013</v>
      </c>
    </row>
    <row r="806" spans="1:32" x14ac:dyDescent="0.3">
      <c r="A806">
        <v>9777</v>
      </c>
      <c r="B806" t="s">
        <v>368</v>
      </c>
      <c r="C806" s="17">
        <v>41846</v>
      </c>
      <c r="D806" s="17">
        <v>41850</v>
      </c>
      <c r="E806" t="s">
        <v>14</v>
      </c>
      <c r="F806" t="s">
        <v>367</v>
      </c>
      <c r="G806" t="s">
        <v>366</v>
      </c>
      <c r="H806" t="s">
        <v>5</v>
      </c>
      <c r="I806" t="s">
        <v>365</v>
      </c>
      <c r="J806" t="s">
        <v>59</v>
      </c>
      <c r="K806">
        <v>78207</v>
      </c>
      <c r="L806" t="s">
        <v>38</v>
      </c>
      <c r="M806" t="s">
        <v>7851</v>
      </c>
      <c r="N806" t="s">
        <v>7238</v>
      </c>
      <c r="O806" t="s">
        <v>7258</v>
      </c>
      <c r="P806" t="s">
        <v>7852</v>
      </c>
      <c r="Q806" s="18">
        <v>16.783999999999999</v>
      </c>
      <c r="R806">
        <v>4</v>
      </c>
      <c r="S806" s="19">
        <v>0.8</v>
      </c>
      <c r="T806" s="20">
        <v>-13.427199999999999</v>
      </c>
      <c r="U806" s="20">
        <v>-26.854399999999998</v>
      </c>
      <c r="V806" s="19">
        <f>Datostotales[[#This Row],[Profit]]/Datostotales[[#This Row],[Sales]]</f>
        <v>-1.6</v>
      </c>
      <c r="W806" s="20">
        <v>-30.211200000000002</v>
      </c>
      <c r="X806">
        <v>4</v>
      </c>
      <c r="Y806">
        <v>2014</v>
      </c>
      <c r="Z806" s="20" t="str" cm="1">
        <f t="array" ref="Z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6" s="21" t="str">
        <f>IF(Datostotales[[#This Row],[Profit]]&lt;0,"Pérdida","Beneficio")</f>
        <v>Pérdida</v>
      </c>
      <c r="AB806" s="21" t="str">
        <f>IF(Datostotales[[#This Row],[Discount value]]&lt;0,"Si","No")</f>
        <v>Si</v>
      </c>
      <c r="AC806" s="21" t="str" cm="1">
        <f t="array" ref="AC806">_xlfn.IFS(Datostotales[[#This Row],[Discount]]&gt;=0.3,"&gt;30%",Datostotales[[#This Row],[Discount]]=0,"Sin descuento",AND(Datostotales[[#This Row],[Discount]]&lt;0.3,Datostotales[[#This Row],[Discount]]&gt;0),"&lt;30%")</f>
        <v>&gt;30%</v>
      </c>
      <c r="AD806" s="28">
        <f>IFERROR(IF(VLOOKUP(B806,$B$1:B805,1,FALSE)=B806,0,1),1)</f>
        <v>0</v>
      </c>
      <c r="AE806" s="28">
        <f>IFERROR(IF(VLOOKUP(F806,$F$1:F805,1,FALSE)=F806,0,1),1)</f>
        <v>0</v>
      </c>
      <c r="AF806" s="19">
        <f>(Datostotales[[#This Row],[Sales]]+Datostotales[[#This Row],[COGS]])/Datostotales[[#This Row],[Sales]]</f>
        <v>-0.80000000000000027</v>
      </c>
    </row>
    <row r="807" spans="1:32" x14ac:dyDescent="0.3">
      <c r="A807">
        <v>9779</v>
      </c>
      <c r="B807" t="s">
        <v>368</v>
      </c>
      <c r="C807" s="17">
        <v>41846</v>
      </c>
      <c r="D807" s="17">
        <v>41850</v>
      </c>
      <c r="E807" t="s">
        <v>14</v>
      </c>
      <c r="F807" t="s">
        <v>367</v>
      </c>
      <c r="G807" t="s">
        <v>366</v>
      </c>
      <c r="H807" t="s">
        <v>5</v>
      </c>
      <c r="I807" t="s">
        <v>365</v>
      </c>
      <c r="J807" t="s">
        <v>59</v>
      </c>
      <c r="K807">
        <v>78207</v>
      </c>
      <c r="L807" t="s">
        <v>38</v>
      </c>
      <c r="M807" t="s">
        <v>7676</v>
      </c>
      <c r="N807" t="s">
        <v>7238</v>
      </c>
      <c r="O807" t="s">
        <v>7258</v>
      </c>
      <c r="P807" t="s">
        <v>7677</v>
      </c>
      <c r="Q807" s="18">
        <v>8.8800000000000008</v>
      </c>
      <c r="R807">
        <v>5</v>
      </c>
      <c r="S807" s="19">
        <v>0.8</v>
      </c>
      <c r="T807" s="20">
        <v>-7.1040000000000001</v>
      </c>
      <c r="U807" s="20">
        <v>-13.32</v>
      </c>
      <c r="V807" s="19">
        <f>Datostotales[[#This Row],[Profit]]/Datostotales[[#This Row],[Sales]]</f>
        <v>-1.5</v>
      </c>
      <c r="W807" s="20">
        <v>-15.096</v>
      </c>
      <c r="X807">
        <v>4</v>
      </c>
      <c r="Y807">
        <v>2014</v>
      </c>
      <c r="Z807" s="20" t="str" cm="1">
        <f t="array" ref="Z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7" s="21" t="str">
        <f>IF(Datostotales[[#This Row],[Profit]]&lt;0,"Pérdida","Beneficio")</f>
        <v>Pérdida</v>
      </c>
      <c r="AB807" s="21" t="str">
        <f>IF(Datostotales[[#This Row],[Discount value]]&lt;0,"Si","No")</f>
        <v>Si</v>
      </c>
      <c r="AC807" s="21" t="str" cm="1">
        <f t="array" ref="AC807">_xlfn.IFS(Datostotales[[#This Row],[Discount]]&gt;=0.3,"&gt;30%",Datostotales[[#This Row],[Discount]]=0,"Sin descuento",AND(Datostotales[[#This Row],[Discount]]&lt;0.3,Datostotales[[#This Row],[Discount]]&gt;0),"&lt;30%")</f>
        <v>&gt;30%</v>
      </c>
      <c r="AD807" s="28">
        <f>IFERROR(IF(VLOOKUP(B807,$B$1:B806,1,FALSE)=B807,0,1),1)</f>
        <v>0</v>
      </c>
      <c r="AE807" s="28">
        <f>IFERROR(IF(VLOOKUP(F807,$F$1:F806,1,FALSE)=F807,0,1),1)</f>
        <v>0</v>
      </c>
      <c r="AF807" s="19">
        <f>(Datostotales[[#This Row],[Sales]]+Datostotales[[#This Row],[COGS]])/Datostotales[[#This Row],[Sales]]</f>
        <v>-0.69999999999999984</v>
      </c>
    </row>
    <row r="808" spans="1:32" x14ac:dyDescent="0.3">
      <c r="A808">
        <v>9780</v>
      </c>
      <c r="B808" t="s">
        <v>368</v>
      </c>
      <c r="C808" s="17">
        <v>41846</v>
      </c>
      <c r="D808" s="17">
        <v>41850</v>
      </c>
      <c r="E808" t="s">
        <v>14</v>
      </c>
      <c r="F808" t="s">
        <v>367</v>
      </c>
      <c r="G808" t="s">
        <v>366</v>
      </c>
      <c r="H808" t="s">
        <v>5</v>
      </c>
      <c r="I808" t="s">
        <v>365</v>
      </c>
      <c r="J808" t="s">
        <v>59</v>
      </c>
      <c r="K808">
        <v>78207</v>
      </c>
      <c r="L808" t="s">
        <v>38</v>
      </c>
      <c r="M808" t="s">
        <v>9643</v>
      </c>
      <c r="N808" t="s">
        <v>7238</v>
      </c>
      <c r="O808" t="s">
        <v>7261</v>
      </c>
      <c r="P808" t="s">
        <v>9644</v>
      </c>
      <c r="Q808" s="18">
        <v>4.8360000000000003</v>
      </c>
      <c r="R808">
        <v>2</v>
      </c>
      <c r="S808" s="19">
        <v>0.8</v>
      </c>
      <c r="T808" s="20">
        <v>-3.8687999999999998</v>
      </c>
      <c r="U808" s="20">
        <v>-12.09</v>
      </c>
      <c r="V808" s="19">
        <f>Datostotales[[#This Row],[Profit]]/Datostotales[[#This Row],[Sales]]</f>
        <v>-2.5</v>
      </c>
      <c r="W808" s="20">
        <v>-13.0572</v>
      </c>
      <c r="X808">
        <v>4</v>
      </c>
      <c r="Y808">
        <v>2014</v>
      </c>
      <c r="Z808" s="20" t="str" cm="1">
        <f t="array" ref="Z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8" s="21" t="str">
        <f>IF(Datostotales[[#This Row],[Profit]]&lt;0,"Pérdida","Beneficio")</f>
        <v>Pérdida</v>
      </c>
      <c r="AB808" s="21" t="str">
        <f>IF(Datostotales[[#This Row],[Discount value]]&lt;0,"Si","No")</f>
        <v>Si</v>
      </c>
      <c r="AC808" s="21" t="str" cm="1">
        <f t="array" ref="AC808">_xlfn.IFS(Datostotales[[#This Row],[Discount]]&gt;=0.3,"&gt;30%",Datostotales[[#This Row],[Discount]]=0,"Sin descuento",AND(Datostotales[[#This Row],[Discount]]&lt;0.3,Datostotales[[#This Row],[Discount]]&gt;0),"&lt;30%")</f>
        <v>&gt;30%</v>
      </c>
      <c r="AD808" s="28">
        <f>IFERROR(IF(VLOOKUP(B808,$B$1:B807,1,FALSE)=B808,0,1),1)</f>
        <v>0</v>
      </c>
      <c r="AE808" s="28">
        <f>IFERROR(IF(VLOOKUP(F808,$F$1:F807,1,FALSE)=F808,0,1),1)</f>
        <v>0</v>
      </c>
      <c r="AF808" s="19">
        <f>(Datostotales[[#This Row],[Sales]]+Datostotales[[#This Row],[COGS]])/Datostotales[[#This Row],[Sales]]</f>
        <v>-1.6999999999999997</v>
      </c>
    </row>
    <row r="809" spans="1:32" x14ac:dyDescent="0.3">
      <c r="A809">
        <v>9776</v>
      </c>
      <c r="B809" t="s">
        <v>368</v>
      </c>
      <c r="C809" s="17">
        <v>41846</v>
      </c>
      <c r="D809" s="17">
        <v>41850</v>
      </c>
      <c r="E809" t="s">
        <v>14</v>
      </c>
      <c r="F809" t="s">
        <v>367</v>
      </c>
      <c r="G809" t="s">
        <v>366</v>
      </c>
      <c r="H809" t="s">
        <v>5</v>
      </c>
      <c r="I809" t="s">
        <v>365</v>
      </c>
      <c r="J809" t="s">
        <v>59</v>
      </c>
      <c r="K809">
        <v>78207</v>
      </c>
      <c r="L809" t="s">
        <v>38</v>
      </c>
      <c r="M809" t="s">
        <v>10185</v>
      </c>
      <c r="N809" t="s">
        <v>7231</v>
      </c>
      <c r="O809" t="s">
        <v>7248</v>
      </c>
      <c r="P809" t="s">
        <v>10186</v>
      </c>
      <c r="Q809" s="18">
        <v>17.495999999999999</v>
      </c>
      <c r="R809">
        <v>3</v>
      </c>
      <c r="S809" s="19">
        <v>0.6</v>
      </c>
      <c r="T809" s="20">
        <v>-10.4976</v>
      </c>
      <c r="U809" s="20">
        <v>-10.0602</v>
      </c>
      <c r="V809" s="19">
        <f>Datostotales[[#This Row],[Profit]]/Datostotales[[#This Row],[Sales]]</f>
        <v>-0.57500000000000007</v>
      </c>
      <c r="W809" s="20">
        <v>-17.058599999999998</v>
      </c>
      <c r="X809">
        <v>4</v>
      </c>
      <c r="Y809">
        <v>2014</v>
      </c>
      <c r="Z809" s="20" t="str" cm="1">
        <f t="array" ref="Z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09" s="21" t="str">
        <f>IF(Datostotales[[#This Row],[Profit]]&lt;0,"Pérdida","Beneficio")</f>
        <v>Pérdida</v>
      </c>
      <c r="AB809" s="21" t="str">
        <f>IF(Datostotales[[#This Row],[Discount value]]&lt;0,"Si","No")</f>
        <v>Si</v>
      </c>
      <c r="AC809" s="21" t="str" cm="1">
        <f t="array" ref="AC809">_xlfn.IFS(Datostotales[[#This Row],[Discount]]&gt;=0.3,"&gt;30%",Datostotales[[#This Row],[Discount]]=0,"Sin descuento",AND(Datostotales[[#This Row],[Discount]]&lt;0.3,Datostotales[[#This Row],[Discount]]&gt;0),"&lt;30%")</f>
        <v>&gt;30%</v>
      </c>
      <c r="AD809" s="28">
        <f>IFERROR(IF(VLOOKUP(B809,$B$1:B808,1,FALSE)=B809,0,1),1)</f>
        <v>0</v>
      </c>
      <c r="AE809" s="28">
        <f>IFERROR(IF(VLOOKUP(F809,$F$1:F808,1,FALSE)=F809,0,1),1)</f>
        <v>0</v>
      </c>
      <c r="AF809" s="19">
        <f>(Datostotales[[#This Row],[Sales]]+Datostotales[[#This Row],[COGS]])/Datostotales[[#This Row],[Sales]]</f>
        <v>2.5000000000000015E-2</v>
      </c>
    </row>
    <row r="810" spans="1:32" x14ac:dyDescent="0.3">
      <c r="A810">
        <v>9778</v>
      </c>
      <c r="B810" t="s">
        <v>368</v>
      </c>
      <c r="C810" s="17">
        <v>41846</v>
      </c>
      <c r="D810" s="17">
        <v>41850</v>
      </c>
      <c r="E810" t="s">
        <v>14</v>
      </c>
      <c r="F810" t="s">
        <v>367</v>
      </c>
      <c r="G810" t="s">
        <v>366</v>
      </c>
      <c r="H810" t="s">
        <v>5</v>
      </c>
      <c r="I810" t="s">
        <v>365</v>
      </c>
      <c r="J810" t="s">
        <v>59</v>
      </c>
      <c r="K810">
        <v>78207</v>
      </c>
      <c r="L810" t="s">
        <v>38</v>
      </c>
      <c r="M810" t="s">
        <v>7916</v>
      </c>
      <c r="N810" t="s">
        <v>7254</v>
      </c>
      <c r="O810" t="s">
        <v>7295</v>
      </c>
      <c r="P810" t="s">
        <v>7917</v>
      </c>
      <c r="Q810" s="18">
        <v>431.13600000000002</v>
      </c>
      <c r="R810">
        <v>9</v>
      </c>
      <c r="S810" s="19">
        <v>0.2</v>
      </c>
      <c r="T810" s="20">
        <v>-86.227199999999996</v>
      </c>
      <c r="U810" s="20">
        <v>-26.946000000000002</v>
      </c>
      <c r="V810" s="19">
        <f>Datostotales[[#This Row],[Profit]]/Datostotales[[#This Row],[Sales]]</f>
        <v>-6.25E-2</v>
      </c>
      <c r="W810" s="20">
        <v>-371.85480000000001</v>
      </c>
      <c r="X810">
        <v>4</v>
      </c>
      <c r="Y810">
        <v>2014</v>
      </c>
      <c r="Z810" s="20" t="str" cm="1">
        <f t="array" ref="Z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810" s="21" t="str">
        <f>IF(Datostotales[[#This Row],[Profit]]&lt;0,"Pérdida","Beneficio")</f>
        <v>Pérdida</v>
      </c>
      <c r="AB810" s="21" t="str">
        <f>IF(Datostotales[[#This Row],[Discount value]]&lt;0,"Si","No")</f>
        <v>Si</v>
      </c>
      <c r="AC810" s="21" t="str" cm="1">
        <f t="array" ref="AC810">_xlfn.IFS(Datostotales[[#This Row],[Discount]]&gt;=0.3,"&gt;30%",Datostotales[[#This Row],[Discount]]=0,"Sin descuento",AND(Datostotales[[#This Row],[Discount]]&lt;0.3,Datostotales[[#This Row],[Discount]]&gt;0),"&lt;30%")</f>
        <v>&lt;30%</v>
      </c>
      <c r="AD810" s="28">
        <f>IFERROR(IF(VLOOKUP(B810,$B$1:B809,1,FALSE)=B810,0,1),1)</f>
        <v>0</v>
      </c>
      <c r="AE810" s="28">
        <f>IFERROR(IF(VLOOKUP(F810,$F$1:F809,1,FALSE)=F810,0,1),1)</f>
        <v>0</v>
      </c>
      <c r="AF810" s="19">
        <f>(Datostotales[[#This Row],[Sales]]+Datostotales[[#This Row],[COGS]])/Datostotales[[#This Row],[Sales]]</f>
        <v>0.13750000000000001</v>
      </c>
    </row>
    <row r="811" spans="1:32" x14ac:dyDescent="0.3">
      <c r="A811">
        <v>2344</v>
      </c>
      <c r="B811" t="s">
        <v>5934</v>
      </c>
      <c r="C811" s="17">
        <v>41846</v>
      </c>
      <c r="D811" s="17">
        <v>41850</v>
      </c>
      <c r="E811" t="s">
        <v>8</v>
      </c>
      <c r="F811" t="s">
        <v>5351</v>
      </c>
      <c r="G811" t="s">
        <v>5350</v>
      </c>
      <c r="H811" t="s">
        <v>5</v>
      </c>
      <c r="I811" t="s">
        <v>152</v>
      </c>
      <c r="J811" t="s">
        <v>151</v>
      </c>
      <c r="K811">
        <v>60623</v>
      </c>
      <c r="L811" t="s">
        <v>38</v>
      </c>
      <c r="M811" t="s">
        <v>7714</v>
      </c>
      <c r="N811" t="s">
        <v>7238</v>
      </c>
      <c r="O811" t="s">
        <v>7245</v>
      </c>
      <c r="P811" t="s">
        <v>7715</v>
      </c>
      <c r="Q811" s="18">
        <v>123.55200000000001</v>
      </c>
      <c r="R811">
        <v>3</v>
      </c>
      <c r="S811" s="19">
        <v>0.2</v>
      </c>
      <c r="T811" s="20">
        <v>-24.7104</v>
      </c>
      <c r="U811" s="20">
        <v>-29.343599999999999</v>
      </c>
      <c r="V811" s="19">
        <f>Datostotales[[#This Row],[Profit]]/Datostotales[[#This Row],[Sales]]</f>
        <v>-0.23749999999999999</v>
      </c>
      <c r="W811" s="20">
        <v>-128.18520000000001</v>
      </c>
      <c r="X811">
        <v>4</v>
      </c>
      <c r="Y811">
        <v>2014</v>
      </c>
      <c r="Z811" s="20" t="str" cm="1">
        <f t="array" ref="Z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1" s="21" t="str">
        <f>IF(Datostotales[[#This Row],[Profit]]&lt;0,"Pérdida","Beneficio")</f>
        <v>Pérdida</v>
      </c>
      <c r="AB811" s="21" t="str">
        <f>IF(Datostotales[[#This Row],[Discount value]]&lt;0,"Si","No")</f>
        <v>Si</v>
      </c>
      <c r="AC811" s="21" t="str" cm="1">
        <f t="array" ref="AC811">_xlfn.IFS(Datostotales[[#This Row],[Discount]]&gt;=0.3,"&gt;30%",Datostotales[[#This Row],[Discount]]=0,"Sin descuento",AND(Datostotales[[#This Row],[Discount]]&lt;0.3,Datostotales[[#This Row],[Discount]]&gt;0),"&lt;30%")</f>
        <v>&lt;30%</v>
      </c>
      <c r="AD811" s="28">
        <f>IFERROR(IF(VLOOKUP(B811,$B$1:B810,1,FALSE)=B811,0,1),1)</f>
        <v>1</v>
      </c>
      <c r="AE811" s="28">
        <f>IFERROR(IF(VLOOKUP(F811,$F$1:F810,1,FALSE)=F811,0,1),1)</f>
        <v>1</v>
      </c>
      <c r="AF811" s="19">
        <f>(Datostotales[[#This Row],[Sales]]+Datostotales[[#This Row],[COGS]])/Datostotales[[#This Row],[Sales]]</f>
        <v>-3.7500000000000012E-2</v>
      </c>
    </row>
    <row r="812" spans="1:32" hidden="1" x14ac:dyDescent="0.3">
      <c r="A812">
        <v>3866</v>
      </c>
      <c r="B812" t="s">
        <v>5142</v>
      </c>
      <c r="C812" s="17">
        <v>41847</v>
      </c>
      <c r="D812" s="17">
        <v>41849</v>
      </c>
      <c r="E812" t="s">
        <v>8</v>
      </c>
      <c r="F812" t="s">
        <v>1423</v>
      </c>
      <c r="G812" t="s">
        <v>1422</v>
      </c>
      <c r="H812" t="s">
        <v>5</v>
      </c>
      <c r="I812" t="s">
        <v>120</v>
      </c>
      <c r="J812" t="s">
        <v>3</v>
      </c>
      <c r="K812">
        <v>94122</v>
      </c>
      <c r="L812" t="s">
        <v>2</v>
      </c>
      <c r="M812" t="s">
        <v>9635</v>
      </c>
      <c r="N812" t="s">
        <v>7254</v>
      </c>
      <c r="O812" t="s">
        <v>7295</v>
      </c>
      <c r="P812" t="s">
        <v>9636</v>
      </c>
      <c r="Q812" s="18">
        <v>238</v>
      </c>
      <c r="R812">
        <v>2</v>
      </c>
      <c r="S812" s="19">
        <v>0</v>
      </c>
      <c r="T812" s="20">
        <v>0</v>
      </c>
      <c r="U812" s="20">
        <v>38.08</v>
      </c>
      <c r="V812" s="19">
        <f>Datostotales[[#This Row],[Profit]]/Datostotales[[#This Row],[Sales]]</f>
        <v>0.16</v>
      </c>
      <c r="W812" s="20">
        <v>-199.92</v>
      </c>
      <c r="X812">
        <v>2</v>
      </c>
      <c r="Y812">
        <v>2014</v>
      </c>
      <c r="Z812" s="20" t="str" cm="1">
        <f t="array" ref="Z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2" s="21" t="str">
        <f>IF(Datostotales[[#This Row],[Profit]]&lt;0,"Pérdida","Beneficio")</f>
        <v>Beneficio</v>
      </c>
      <c r="AB812" s="21" t="str">
        <f>IF(Datostotales[[#This Row],[Discount value]]&lt;0,"Si","No")</f>
        <v>No</v>
      </c>
      <c r="AC812" s="21" t="str" cm="1">
        <f t="array" ref="AC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2" s="28">
        <f>IFERROR(IF(VLOOKUP(B812,$B$1:B811,1,FALSE)=B812,0,1),1)</f>
        <v>1</v>
      </c>
      <c r="AE812" s="28">
        <f>IFERROR(IF(VLOOKUP(F812,$F$1:F811,1,FALSE)=F812,0,1),1)</f>
        <v>0</v>
      </c>
      <c r="AF812" s="19">
        <f>(Datostotales[[#This Row],[Sales]]+Datostotales[[#This Row],[COGS]])/Datostotales[[#This Row],[Sales]]</f>
        <v>0.16000000000000006</v>
      </c>
    </row>
    <row r="813" spans="1:32" hidden="1" x14ac:dyDescent="0.3">
      <c r="A813">
        <v>8888</v>
      </c>
      <c r="B813" t="s">
        <v>1658</v>
      </c>
      <c r="C813" s="17">
        <v>41847</v>
      </c>
      <c r="D813" s="17">
        <v>41850</v>
      </c>
      <c r="E813" t="s">
        <v>8</v>
      </c>
      <c r="F813" t="s">
        <v>1298</v>
      </c>
      <c r="G813" t="s">
        <v>1297</v>
      </c>
      <c r="H813" t="s">
        <v>24</v>
      </c>
      <c r="I813" t="s">
        <v>28</v>
      </c>
      <c r="J813" t="s">
        <v>3</v>
      </c>
      <c r="K813">
        <v>90036</v>
      </c>
      <c r="L813" t="s">
        <v>2</v>
      </c>
      <c r="M813" t="s">
        <v>9127</v>
      </c>
      <c r="N813" t="s">
        <v>7238</v>
      </c>
      <c r="O813" t="s">
        <v>7245</v>
      </c>
      <c r="P813" t="s">
        <v>9128</v>
      </c>
      <c r="Q813" s="18">
        <v>276.27999999999997</v>
      </c>
      <c r="R813">
        <v>2</v>
      </c>
      <c r="S813" s="19">
        <v>0</v>
      </c>
      <c r="T813" s="20">
        <v>0</v>
      </c>
      <c r="U813" s="20">
        <v>0</v>
      </c>
      <c r="V813" s="19">
        <f>Datostotales[[#This Row],[Profit]]/Datostotales[[#This Row],[Sales]]</f>
        <v>0</v>
      </c>
      <c r="W813" s="20">
        <v>-276.27999999999997</v>
      </c>
      <c r="X813">
        <v>3</v>
      </c>
      <c r="Y813">
        <v>2014</v>
      </c>
      <c r="Z813" s="20" t="str" cm="1">
        <f t="array" ref="Z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3" s="21" t="str">
        <f>IF(Datostotales[[#This Row],[Profit]]&lt;0,"Pérdida","Beneficio")</f>
        <v>Beneficio</v>
      </c>
      <c r="AB813" s="21" t="str">
        <f>IF(Datostotales[[#This Row],[Discount value]]&lt;0,"Si","No")</f>
        <v>No</v>
      </c>
      <c r="AC813" s="21" t="str" cm="1">
        <f t="array" ref="AC8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3" s="28">
        <f>IFERROR(IF(VLOOKUP(B813,$B$1:B812,1,FALSE)=B813,0,1),1)</f>
        <v>1</v>
      </c>
      <c r="AE813" s="28">
        <f>IFERROR(IF(VLOOKUP(F813,$F$1:F812,1,FALSE)=F813,0,1),1)</f>
        <v>1</v>
      </c>
      <c r="AF813" s="19">
        <f>(Datostotales[[#This Row],[Sales]]+Datostotales[[#This Row],[COGS]])/Datostotales[[#This Row],[Sales]]</f>
        <v>0</v>
      </c>
    </row>
    <row r="814" spans="1:32" hidden="1" x14ac:dyDescent="0.3">
      <c r="A814">
        <v>4580</v>
      </c>
      <c r="B814" t="s">
        <v>4741</v>
      </c>
      <c r="C814" s="17">
        <v>41847</v>
      </c>
      <c r="D814" s="17">
        <v>41853</v>
      </c>
      <c r="E814" t="s">
        <v>14</v>
      </c>
      <c r="F814" t="s">
        <v>791</v>
      </c>
      <c r="G814" t="s">
        <v>790</v>
      </c>
      <c r="H814" t="s">
        <v>24</v>
      </c>
      <c r="I814" t="s">
        <v>124</v>
      </c>
      <c r="J814" t="s">
        <v>33</v>
      </c>
      <c r="K814">
        <v>10035</v>
      </c>
      <c r="L814" t="s">
        <v>32</v>
      </c>
      <c r="M814" t="s">
        <v>10596</v>
      </c>
      <c r="N814" t="s">
        <v>7238</v>
      </c>
      <c r="O814" t="s">
        <v>7268</v>
      </c>
      <c r="P814" t="s">
        <v>10597</v>
      </c>
      <c r="Q814" s="18">
        <v>65.78</v>
      </c>
      <c r="R814">
        <v>11</v>
      </c>
      <c r="S814" s="19">
        <v>0</v>
      </c>
      <c r="T814" s="20">
        <v>0</v>
      </c>
      <c r="U814" s="20">
        <v>32.232199999999999</v>
      </c>
      <c r="V814" s="19">
        <f>Datostotales[[#This Row],[Profit]]/Datostotales[[#This Row],[Sales]]</f>
        <v>0.49</v>
      </c>
      <c r="W814" s="20">
        <v>-33.547800000000002</v>
      </c>
      <c r="X814">
        <v>6</v>
      </c>
      <c r="Y814">
        <v>2014</v>
      </c>
      <c r="Z814" s="20" t="str" cm="1">
        <f t="array" ref="Z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4" s="21" t="str">
        <f>IF(Datostotales[[#This Row],[Profit]]&lt;0,"Pérdida","Beneficio")</f>
        <v>Beneficio</v>
      </c>
      <c r="AB814" s="21" t="str">
        <f>IF(Datostotales[[#This Row],[Discount value]]&lt;0,"Si","No")</f>
        <v>No</v>
      </c>
      <c r="AC814" s="21" t="str" cm="1">
        <f t="array" ref="AC8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4" s="28">
        <f>IFERROR(IF(VLOOKUP(B814,$B$1:B813,1,FALSE)=B814,0,1),1)</f>
        <v>1</v>
      </c>
      <c r="AE814" s="28">
        <f>IFERROR(IF(VLOOKUP(F814,$F$1:F813,1,FALSE)=F814,0,1),1)</f>
        <v>1</v>
      </c>
      <c r="AF814" s="19">
        <f>(Datostotales[[#This Row],[Sales]]+Datostotales[[#This Row],[COGS]])/Datostotales[[#This Row],[Sales]]</f>
        <v>0.49</v>
      </c>
    </row>
    <row r="815" spans="1:32" hidden="1" x14ac:dyDescent="0.3">
      <c r="A815">
        <v>5687</v>
      </c>
      <c r="B815" t="s">
        <v>4089</v>
      </c>
      <c r="C815" s="17">
        <v>41848</v>
      </c>
      <c r="D815" s="17">
        <v>41848</v>
      </c>
      <c r="E815" t="s">
        <v>80</v>
      </c>
      <c r="F815" t="s">
        <v>1803</v>
      </c>
      <c r="G815" t="s">
        <v>1802</v>
      </c>
      <c r="H815" t="s">
        <v>5</v>
      </c>
      <c r="I815" t="s">
        <v>4088</v>
      </c>
      <c r="J815" t="s">
        <v>17</v>
      </c>
      <c r="K815">
        <v>32712</v>
      </c>
      <c r="L815" t="s">
        <v>16</v>
      </c>
      <c r="M815" t="s">
        <v>7467</v>
      </c>
      <c r="N815" t="s">
        <v>7238</v>
      </c>
      <c r="O815" t="s">
        <v>7351</v>
      </c>
      <c r="P815" t="s">
        <v>7468</v>
      </c>
      <c r="Q815" s="18">
        <v>14.32</v>
      </c>
      <c r="R815">
        <v>5</v>
      </c>
      <c r="S815" s="19">
        <v>0.2</v>
      </c>
      <c r="T815" s="20">
        <v>-2.8639999999999999</v>
      </c>
      <c r="U815" s="20">
        <v>5.1909999999999998</v>
      </c>
      <c r="V815" s="19">
        <f>Datostotales[[#This Row],[Profit]]/Datostotales[[#This Row],[Sales]]</f>
        <v>0.36249999999999999</v>
      </c>
      <c r="W815" s="20">
        <v>-6.2649999999999997</v>
      </c>
      <c r="X815">
        <v>0</v>
      </c>
      <c r="Y815">
        <v>2014</v>
      </c>
      <c r="Z815" s="20" t="str" cm="1">
        <f t="array" ref="Z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5" s="21" t="str">
        <f>IF(Datostotales[[#This Row],[Profit]]&lt;0,"Pérdida","Beneficio")</f>
        <v>Beneficio</v>
      </c>
      <c r="AB815" s="21" t="str">
        <f>IF(Datostotales[[#This Row],[Discount value]]&lt;0,"Si","No")</f>
        <v>Si</v>
      </c>
      <c r="AC815" s="21" t="str" cm="1">
        <f t="array" ref="AC815">_xlfn.IFS(Datostotales[[#This Row],[Discount]]&gt;=0.3,"&gt;30%",Datostotales[[#This Row],[Discount]]=0,"Sin descuento",AND(Datostotales[[#This Row],[Discount]]&lt;0.3,Datostotales[[#This Row],[Discount]]&gt;0),"&lt;30%")</f>
        <v>&lt;30%</v>
      </c>
      <c r="AD815" s="28">
        <f>IFERROR(IF(VLOOKUP(B815,$B$1:B814,1,FALSE)=B815,0,1),1)</f>
        <v>1</v>
      </c>
      <c r="AE815" s="28">
        <f>IFERROR(IF(VLOOKUP(F815,$F$1:F814,1,FALSE)=F815,0,1),1)</f>
        <v>0</v>
      </c>
      <c r="AF815" s="19">
        <f>(Datostotales[[#This Row],[Sales]]+Datostotales[[#This Row],[COGS]])/Datostotales[[#This Row],[Sales]]</f>
        <v>0.5625</v>
      </c>
    </row>
    <row r="816" spans="1:32" hidden="1" x14ac:dyDescent="0.3">
      <c r="A816">
        <v>5688</v>
      </c>
      <c r="B816" t="s">
        <v>4089</v>
      </c>
      <c r="C816" s="17">
        <v>41848</v>
      </c>
      <c r="D816" s="17">
        <v>41848</v>
      </c>
      <c r="E816" t="s">
        <v>80</v>
      </c>
      <c r="F816" t="s">
        <v>1803</v>
      </c>
      <c r="G816" t="s">
        <v>1802</v>
      </c>
      <c r="H816" t="s">
        <v>5</v>
      </c>
      <c r="I816" t="s">
        <v>4088</v>
      </c>
      <c r="J816" t="s">
        <v>17</v>
      </c>
      <c r="K816">
        <v>32712</v>
      </c>
      <c r="L816" t="s">
        <v>16</v>
      </c>
      <c r="M816" t="s">
        <v>9736</v>
      </c>
      <c r="N816" t="s">
        <v>7231</v>
      </c>
      <c r="O816" t="s">
        <v>7248</v>
      </c>
      <c r="P816" t="s">
        <v>9737</v>
      </c>
      <c r="Q816" s="18">
        <v>129.88800000000001</v>
      </c>
      <c r="R816">
        <v>6</v>
      </c>
      <c r="S816" s="19">
        <v>0.2</v>
      </c>
      <c r="T816" s="20">
        <v>-25.977599999999999</v>
      </c>
      <c r="U816" s="20">
        <v>12.988799999999999</v>
      </c>
      <c r="V816" s="19">
        <f>Datostotales[[#This Row],[Profit]]/Datostotales[[#This Row],[Sales]]</f>
        <v>9.9999999999999992E-2</v>
      </c>
      <c r="W816" s="20">
        <v>-90.921599999999998</v>
      </c>
      <c r="X816">
        <v>0</v>
      </c>
      <c r="Y816">
        <v>2014</v>
      </c>
      <c r="Z816" s="20" t="str" cm="1">
        <f t="array" ref="Z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6" s="21" t="str">
        <f>IF(Datostotales[[#This Row],[Profit]]&lt;0,"Pérdida","Beneficio")</f>
        <v>Beneficio</v>
      </c>
      <c r="AB816" s="21" t="str">
        <f>IF(Datostotales[[#This Row],[Discount value]]&lt;0,"Si","No")</f>
        <v>Si</v>
      </c>
      <c r="AC816" s="21" t="str" cm="1">
        <f t="array" ref="AC816">_xlfn.IFS(Datostotales[[#This Row],[Discount]]&gt;=0.3,"&gt;30%",Datostotales[[#This Row],[Discount]]=0,"Sin descuento",AND(Datostotales[[#This Row],[Discount]]&lt;0.3,Datostotales[[#This Row],[Discount]]&gt;0),"&lt;30%")</f>
        <v>&lt;30%</v>
      </c>
      <c r="AD816" s="28">
        <f>IFERROR(IF(VLOOKUP(B816,$B$1:B815,1,FALSE)=B816,0,1),1)</f>
        <v>0</v>
      </c>
      <c r="AE816" s="28">
        <f>IFERROR(IF(VLOOKUP(F816,$F$1:F815,1,FALSE)=F816,0,1),1)</f>
        <v>0</v>
      </c>
      <c r="AF816" s="19">
        <f>(Datostotales[[#This Row],[Sales]]+Datostotales[[#This Row],[COGS]])/Datostotales[[#This Row],[Sales]]</f>
        <v>0.30000000000000004</v>
      </c>
    </row>
    <row r="817" spans="1:32" hidden="1" x14ac:dyDescent="0.3">
      <c r="A817">
        <v>5689</v>
      </c>
      <c r="B817" t="s">
        <v>4089</v>
      </c>
      <c r="C817" s="17">
        <v>41848</v>
      </c>
      <c r="D817" s="17">
        <v>41848</v>
      </c>
      <c r="E817" t="s">
        <v>80</v>
      </c>
      <c r="F817" t="s">
        <v>1803</v>
      </c>
      <c r="G817" t="s">
        <v>1802</v>
      </c>
      <c r="H817" t="s">
        <v>5</v>
      </c>
      <c r="I817" t="s">
        <v>4088</v>
      </c>
      <c r="J817" t="s">
        <v>17</v>
      </c>
      <c r="K817">
        <v>32712</v>
      </c>
      <c r="L817" t="s">
        <v>16</v>
      </c>
      <c r="M817" t="s">
        <v>9663</v>
      </c>
      <c r="N817" t="s">
        <v>7238</v>
      </c>
      <c r="O817" t="s">
        <v>7304</v>
      </c>
      <c r="P817" t="s">
        <v>8759</v>
      </c>
      <c r="Q817" s="18">
        <v>48.944000000000003</v>
      </c>
      <c r="R817">
        <v>7</v>
      </c>
      <c r="S817" s="19">
        <v>0.2</v>
      </c>
      <c r="T817" s="20">
        <v>-9.7888000000000002</v>
      </c>
      <c r="U817" s="20">
        <v>16.518599999999999</v>
      </c>
      <c r="V817" s="19">
        <f>Datostotales[[#This Row],[Profit]]/Datostotales[[#This Row],[Sales]]</f>
        <v>0.33749999999999997</v>
      </c>
      <c r="W817" s="20">
        <v>-22.636600000000001</v>
      </c>
      <c r="X817">
        <v>0</v>
      </c>
      <c r="Y817">
        <v>2014</v>
      </c>
      <c r="Z817" s="20" t="str" cm="1">
        <f t="array" ref="Z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17" s="21" t="str">
        <f>IF(Datostotales[[#This Row],[Profit]]&lt;0,"Pérdida","Beneficio")</f>
        <v>Beneficio</v>
      </c>
      <c r="AB817" s="21" t="str">
        <f>IF(Datostotales[[#This Row],[Discount value]]&lt;0,"Si","No")</f>
        <v>Si</v>
      </c>
      <c r="AC817" s="21" t="str" cm="1">
        <f t="array" ref="AC817">_xlfn.IFS(Datostotales[[#This Row],[Discount]]&gt;=0.3,"&gt;30%",Datostotales[[#This Row],[Discount]]=0,"Sin descuento",AND(Datostotales[[#This Row],[Discount]]&lt;0.3,Datostotales[[#This Row],[Discount]]&gt;0),"&lt;30%")</f>
        <v>&lt;30%</v>
      </c>
      <c r="AD817" s="28">
        <f>IFERROR(IF(VLOOKUP(B817,$B$1:B816,1,FALSE)=B817,0,1),1)</f>
        <v>0</v>
      </c>
      <c r="AE817" s="28">
        <f>IFERROR(IF(VLOOKUP(F817,$F$1:F816,1,FALSE)=F817,0,1),1)</f>
        <v>0</v>
      </c>
      <c r="AF817" s="19">
        <f>(Datostotales[[#This Row],[Sales]]+Datostotales[[#This Row],[COGS]])/Datostotales[[#This Row],[Sales]]</f>
        <v>0.53749999999999998</v>
      </c>
    </row>
    <row r="818" spans="1:32" hidden="1" x14ac:dyDescent="0.3">
      <c r="A818">
        <v>5162</v>
      </c>
      <c r="B818" t="s">
        <v>4419</v>
      </c>
      <c r="C818" s="17">
        <v>41850</v>
      </c>
      <c r="D818" s="17">
        <v>41856</v>
      </c>
      <c r="E818" t="s">
        <v>14</v>
      </c>
      <c r="F818" t="s">
        <v>1833</v>
      </c>
      <c r="G818" t="s">
        <v>1832</v>
      </c>
      <c r="H818" t="s">
        <v>24</v>
      </c>
      <c r="I818" t="s">
        <v>112</v>
      </c>
      <c r="J818" t="s">
        <v>111</v>
      </c>
      <c r="K818">
        <v>98103</v>
      </c>
      <c r="L818" t="s">
        <v>2</v>
      </c>
      <c r="M818" t="s">
        <v>10293</v>
      </c>
      <c r="N818" t="s">
        <v>7231</v>
      </c>
      <c r="O818" t="s">
        <v>7232</v>
      </c>
      <c r="P818" t="s">
        <v>10294</v>
      </c>
      <c r="Q818" s="18">
        <v>1367.84</v>
      </c>
      <c r="R818">
        <v>8</v>
      </c>
      <c r="S818" s="19">
        <v>0</v>
      </c>
      <c r="T818" s="20">
        <v>0</v>
      </c>
      <c r="U818" s="20">
        <v>259.88959999999997</v>
      </c>
      <c r="V818" s="19">
        <f>Datostotales[[#This Row],[Profit]]/Datostotales[[#This Row],[Sales]]</f>
        <v>0.19</v>
      </c>
      <c r="W818" s="20">
        <v>-1107.9503999999999</v>
      </c>
      <c r="X818">
        <v>6</v>
      </c>
      <c r="Y818">
        <v>2014</v>
      </c>
      <c r="Z818" s="20" t="str" cm="1">
        <f t="array" ref="Z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8" s="21" t="str">
        <f>IF(Datostotales[[#This Row],[Profit]]&lt;0,"Pérdida","Beneficio")</f>
        <v>Beneficio</v>
      </c>
      <c r="AB818" s="21" t="str">
        <f>IF(Datostotales[[#This Row],[Discount value]]&lt;0,"Si","No")</f>
        <v>No</v>
      </c>
      <c r="AC818" s="21" t="str" cm="1">
        <f t="array" ref="AC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8" s="28">
        <f>IFERROR(IF(VLOOKUP(B818,$B$1:B817,1,FALSE)=B818,0,1),1)</f>
        <v>1</v>
      </c>
      <c r="AE818" s="28">
        <f>IFERROR(IF(VLOOKUP(F818,$F$1:F817,1,FALSE)=F818,0,1),1)</f>
        <v>1</v>
      </c>
      <c r="AF818" s="19">
        <f>(Datostotales[[#This Row],[Sales]]+Datostotales[[#This Row],[COGS]])/Datostotales[[#This Row],[Sales]]</f>
        <v>0.19</v>
      </c>
    </row>
    <row r="819" spans="1:32" hidden="1" x14ac:dyDescent="0.3">
      <c r="A819">
        <v>1838</v>
      </c>
      <c r="B819" t="s">
        <v>6604</v>
      </c>
      <c r="C819" s="17">
        <v>41852</v>
      </c>
      <c r="D819" s="17">
        <v>41856</v>
      </c>
      <c r="E819" t="s">
        <v>14</v>
      </c>
      <c r="F819" t="s">
        <v>1264</v>
      </c>
      <c r="G819" t="s">
        <v>1263</v>
      </c>
      <c r="H819" t="s">
        <v>24</v>
      </c>
      <c r="I819" t="s">
        <v>301</v>
      </c>
      <c r="J819" t="s">
        <v>300</v>
      </c>
      <c r="K819">
        <v>28205</v>
      </c>
      <c r="L819" t="s">
        <v>16</v>
      </c>
      <c r="M819" t="s">
        <v>7237</v>
      </c>
      <c r="N819" t="s">
        <v>7238</v>
      </c>
      <c r="O819" t="s">
        <v>7239</v>
      </c>
      <c r="P819" t="s">
        <v>7240</v>
      </c>
      <c r="Q819" s="18">
        <v>17.544</v>
      </c>
      <c r="R819">
        <v>3</v>
      </c>
      <c r="S819" s="19">
        <v>0.2</v>
      </c>
      <c r="T819" s="20">
        <v>-3.5087999999999999</v>
      </c>
      <c r="U819" s="20">
        <v>5.9211</v>
      </c>
      <c r="V819" s="19">
        <f>Datostotales[[#This Row],[Profit]]/Datostotales[[#This Row],[Sales]]</f>
        <v>0.33749999999999997</v>
      </c>
      <c r="W819" s="20">
        <v>-8.1141000000000005</v>
      </c>
      <c r="X819">
        <v>4</v>
      </c>
      <c r="Y819">
        <v>2014</v>
      </c>
      <c r="Z819" s="20" t="str" cm="1">
        <f t="array" ref="Z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9" s="21" t="str">
        <f>IF(Datostotales[[#This Row],[Profit]]&lt;0,"Pérdida","Beneficio")</f>
        <v>Beneficio</v>
      </c>
      <c r="AB819" s="21" t="str">
        <f>IF(Datostotales[[#This Row],[Discount value]]&lt;0,"Si","No")</f>
        <v>Si</v>
      </c>
      <c r="AC819" s="21" t="str" cm="1">
        <f t="array" ref="AC819">_xlfn.IFS(Datostotales[[#This Row],[Discount]]&gt;=0.3,"&gt;30%",Datostotales[[#This Row],[Discount]]=0,"Sin descuento",AND(Datostotales[[#This Row],[Discount]]&lt;0.3,Datostotales[[#This Row],[Discount]]&gt;0),"&lt;30%")</f>
        <v>&lt;30%</v>
      </c>
      <c r="AD819" s="28">
        <f>IFERROR(IF(VLOOKUP(B819,$B$1:B818,1,FALSE)=B819,0,1),1)</f>
        <v>1</v>
      </c>
      <c r="AE819" s="28">
        <f>IFERROR(IF(VLOOKUP(F819,$F$1:F818,1,FALSE)=F819,0,1),1)</f>
        <v>0</v>
      </c>
      <c r="AF819" s="19">
        <f>(Datostotales[[#This Row],[Sales]]+Datostotales[[#This Row],[COGS]])/Datostotales[[#This Row],[Sales]]</f>
        <v>0.53749999999999998</v>
      </c>
    </row>
    <row r="820" spans="1:32" hidden="1" x14ac:dyDescent="0.3">
      <c r="A820">
        <v>1839</v>
      </c>
      <c r="B820" t="s">
        <v>6604</v>
      </c>
      <c r="C820" s="17">
        <v>41852</v>
      </c>
      <c r="D820" s="17">
        <v>41856</v>
      </c>
      <c r="E820" t="s">
        <v>14</v>
      </c>
      <c r="F820" t="s">
        <v>1264</v>
      </c>
      <c r="G820" t="s">
        <v>1263</v>
      </c>
      <c r="H820" t="s">
        <v>24</v>
      </c>
      <c r="I820" t="s">
        <v>301</v>
      </c>
      <c r="J820" t="s">
        <v>300</v>
      </c>
      <c r="K820">
        <v>28205</v>
      </c>
      <c r="L820" t="s">
        <v>16</v>
      </c>
      <c r="M820" t="s">
        <v>7433</v>
      </c>
      <c r="N820" t="s">
        <v>7231</v>
      </c>
      <c r="O820" t="s">
        <v>7248</v>
      </c>
      <c r="P820" t="s">
        <v>7434</v>
      </c>
      <c r="Q820" s="18">
        <v>44.128</v>
      </c>
      <c r="R820">
        <v>4</v>
      </c>
      <c r="S820" s="19">
        <v>0.2</v>
      </c>
      <c r="T820" s="20">
        <v>-8.8255999999999997</v>
      </c>
      <c r="U820" s="20">
        <v>12.135199999999999</v>
      </c>
      <c r="V820" s="19">
        <f>Datostotales[[#This Row],[Profit]]/Datostotales[[#This Row],[Sales]]</f>
        <v>0.27499999999999997</v>
      </c>
      <c r="W820" s="20">
        <v>-23.167200000000001</v>
      </c>
      <c r="X820">
        <v>4</v>
      </c>
      <c r="Y820">
        <v>2014</v>
      </c>
      <c r="Z820" s="20" t="str" cm="1">
        <f t="array" ref="Z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0" s="21" t="str">
        <f>IF(Datostotales[[#This Row],[Profit]]&lt;0,"Pérdida","Beneficio")</f>
        <v>Beneficio</v>
      </c>
      <c r="AB820" s="21" t="str">
        <f>IF(Datostotales[[#This Row],[Discount value]]&lt;0,"Si","No")</f>
        <v>Si</v>
      </c>
      <c r="AC820" s="21" t="str" cm="1">
        <f t="array" ref="AC820">_xlfn.IFS(Datostotales[[#This Row],[Discount]]&gt;=0.3,"&gt;30%",Datostotales[[#This Row],[Discount]]=0,"Sin descuento",AND(Datostotales[[#This Row],[Discount]]&lt;0.3,Datostotales[[#This Row],[Discount]]&gt;0),"&lt;30%")</f>
        <v>&lt;30%</v>
      </c>
      <c r="AD820" s="28">
        <f>IFERROR(IF(VLOOKUP(B820,$B$1:B819,1,FALSE)=B820,0,1),1)</f>
        <v>0</v>
      </c>
      <c r="AE820" s="28">
        <f>IFERROR(IF(VLOOKUP(F820,$F$1:F819,1,FALSE)=F820,0,1),1)</f>
        <v>0</v>
      </c>
      <c r="AF820" s="19">
        <f>(Datostotales[[#This Row],[Sales]]+Datostotales[[#This Row],[COGS]])/Datostotales[[#This Row],[Sales]]</f>
        <v>0.47499999999999998</v>
      </c>
    </row>
    <row r="821" spans="1:32" hidden="1" x14ac:dyDescent="0.3">
      <c r="A821">
        <v>1840</v>
      </c>
      <c r="B821" t="s">
        <v>6604</v>
      </c>
      <c r="C821" s="17">
        <v>41852</v>
      </c>
      <c r="D821" s="17">
        <v>41856</v>
      </c>
      <c r="E821" t="s">
        <v>14</v>
      </c>
      <c r="F821" t="s">
        <v>1264</v>
      </c>
      <c r="G821" t="s">
        <v>1263</v>
      </c>
      <c r="H821" t="s">
        <v>24</v>
      </c>
      <c r="I821" t="s">
        <v>301</v>
      </c>
      <c r="J821" t="s">
        <v>300</v>
      </c>
      <c r="K821">
        <v>28205</v>
      </c>
      <c r="L821" t="s">
        <v>16</v>
      </c>
      <c r="M821" t="s">
        <v>9542</v>
      </c>
      <c r="N821" t="s">
        <v>7238</v>
      </c>
      <c r="O821" t="s">
        <v>7261</v>
      </c>
      <c r="P821" t="s">
        <v>9543</v>
      </c>
      <c r="Q821" s="18">
        <v>62.92</v>
      </c>
      <c r="R821">
        <v>1</v>
      </c>
      <c r="S821" s="19">
        <v>0.2</v>
      </c>
      <c r="T821" s="20">
        <v>-12.584</v>
      </c>
      <c r="U821" s="20">
        <v>10.224500000000001</v>
      </c>
      <c r="V821" s="19">
        <f>Datostotales[[#This Row],[Profit]]/Datostotales[[#This Row],[Sales]]</f>
        <v>0.16250000000000001</v>
      </c>
      <c r="W821" s="20">
        <v>-40.111499999999999</v>
      </c>
      <c r="X821">
        <v>4</v>
      </c>
      <c r="Y821">
        <v>2014</v>
      </c>
      <c r="Z821" s="20" t="str" cm="1">
        <f t="array" ref="Z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1" s="21" t="str">
        <f>IF(Datostotales[[#This Row],[Profit]]&lt;0,"Pérdida","Beneficio")</f>
        <v>Beneficio</v>
      </c>
      <c r="AB821" s="21" t="str">
        <f>IF(Datostotales[[#This Row],[Discount value]]&lt;0,"Si","No")</f>
        <v>Si</v>
      </c>
      <c r="AC821" s="21" t="str" cm="1">
        <f t="array" ref="AC821">_xlfn.IFS(Datostotales[[#This Row],[Discount]]&gt;=0.3,"&gt;30%",Datostotales[[#This Row],[Discount]]=0,"Sin descuento",AND(Datostotales[[#This Row],[Discount]]&lt;0.3,Datostotales[[#This Row],[Discount]]&gt;0),"&lt;30%")</f>
        <v>&lt;30%</v>
      </c>
      <c r="AD821" s="28">
        <f>IFERROR(IF(VLOOKUP(B821,$B$1:B820,1,FALSE)=B821,0,1),1)</f>
        <v>0</v>
      </c>
      <c r="AE821" s="28">
        <f>IFERROR(IF(VLOOKUP(F821,$F$1:F820,1,FALSE)=F821,0,1),1)</f>
        <v>0</v>
      </c>
      <c r="AF821" s="19">
        <f>(Datostotales[[#This Row],[Sales]]+Datostotales[[#This Row],[COGS]])/Datostotales[[#This Row],[Sales]]</f>
        <v>0.36250000000000004</v>
      </c>
    </row>
    <row r="822" spans="1:32" hidden="1" x14ac:dyDescent="0.3">
      <c r="A822">
        <v>1841</v>
      </c>
      <c r="B822" t="s">
        <v>6604</v>
      </c>
      <c r="C822" s="17">
        <v>41852</v>
      </c>
      <c r="D822" s="17">
        <v>41856</v>
      </c>
      <c r="E822" t="s">
        <v>14</v>
      </c>
      <c r="F822" t="s">
        <v>1264</v>
      </c>
      <c r="G822" t="s">
        <v>1263</v>
      </c>
      <c r="H822" t="s">
        <v>24</v>
      </c>
      <c r="I822" t="s">
        <v>301</v>
      </c>
      <c r="J822" t="s">
        <v>300</v>
      </c>
      <c r="K822">
        <v>28205</v>
      </c>
      <c r="L822" t="s">
        <v>16</v>
      </c>
      <c r="M822" t="s">
        <v>7500</v>
      </c>
      <c r="N822" t="s">
        <v>7238</v>
      </c>
      <c r="O822" t="s">
        <v>7268</v>
      </c>
      <c r="P822" t="s">
        <v>7501</v>
      </c>
      <c r="Q822" s="18">
        <v>78.304000000000002</v>
      </c>
      <c r="R822">
        <v>2</v>
      </c>
      <c r="S822" s="19">
        <v>0.2</v>
      </c>
      <c r="T822" s="20">
        <v>-15.6608</v>
      </c>
      <c r="U822" s="20">
        <v>29.364000000000001</v>
      </c>
      <c r="V822" s="19">
        <f>Datostotales[[#This Row],[Profit]]/Datostotales[[#This Row],[Sales]]</f>
        <v>0.375</v>
      </c>
      <c r="W822" s="20">
        <v>-33.279200000000003</v>
      </c>
      <c r="X822">
        <v>4</v>
      </c>
      <c r="Y822">
        <v>2014</v>
      </c>
      <c r="Z822" s="20" t="str" cm="1">
        <f t="array" ref="Z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2" s="21" t="str">
        <f>IF(Datostotales[[#This Row],[Profit]]&lt;0,"Pérdida","Beneficio")</f>
        <v>Beneficio</v>
      </c>
      <c r="AB822" s="21" t="str">
        <f>IF(Datostotales[[#This Row],[Discount value]]&lt;0,"Si","No")</f>
        <v>Si</v>
      </c>
      <c r="AC822" s="21" t="str" cm="1">
        <f t="array" ref="AC822">_xlfn.IFS(Datostotales[[#This Row],[Discount]]&gt;=0.3,"&gt;30%",Datostotales[[#This Row],[Discount]]=0,"Sin descuento",AND(Datostotales[[#This Row],[Discount]]&lt;0.3,Datostotales[[#This Row],[Discount]]&gt;0),"&lt;30%")</f>
        <v>&lt;30%</v>
      </c>
      <c r="AD822" s="28">
        <f>IFERROR(IF(VLOOKUP(B822,$B$1:B821,1,FALSE)=B822,0,1),1)</f>
        <v>0</v>
      </c>
      <c r="AE822" s="28">
        <f>IFERROR(IF(VLOOKUP(F822,$F$1:F821,1,FALSE)=F822,0,1),1)</f>
        <v>0</v>
      </c>
      <c r="AF822" s="19">
        <f>(Datostotales[[#This Row],[Sales]]+Datostotales[[#This Row],[COGS]])/Datostotales[[#This Row],[Sales]]</f>
        <v>0.57499999999999996</v>
      </c>
    </row>
    <row r="823" spans="1:32" hidden="1" x14ac:dyDescent="0.3">
      <c r="A823">
        <v>2173</v>
      </c>
      <c r="B823" t="s">
        <v>5988</v>
      </c>
      <c r="C823" s="17">
        <v>41852</v>
      </c>
      <c r="D823" s="17">
        <v>41854</v>
      </c>
      <c r="E823" t="s">
        <v>48</v>
      </c>
      <c r="F823" t="s">
        <v>1784</v>
      </c>
      <c r="G823" t="s">
        <v>1783</v>
      </c>
      <c r="H823" t="s">
        <v>5</v>
      </c>
      <c r="I823" t="s">
        <v>120</v>
      </c>
      <c r="J823" t="s">
        <v>3</v>
      </c>
      <c r="K823">
        <v>94122</v>
      </c>
      <c r="L823" t="s">
        <v>2</v>
      </c>
      <c r="M823" t="s">
        <v>9760</v>
      </c>
      <c r="N823" t="s">
        <v>7238</v>
      </c>
      <c r="O823" t="s">
        <v>7258</v>
      </c>
      <c r="P823" t="s">
        <v>9761</v>
      </c>
      <c r="Q823" s="18">
        <v>19.751999999999999</v>
      </c>
      <c r="R823">
        <v>3</v>
      </c>
      <c r="S823" s="19">
        <v>0.2</v>
      </c>
      <c r="T823" s="20">
        <v>-3.9504000000000001</v>
      </c>
      <c r="U823" s="20">
        <v>6.9131999999999998</v>
      </c>
      <c r="V823" s="19">
        <f>Datostotales[[#This Row],[Profit]]/Datostotales[[#This Row],[Sales]]</f>
        <v>0.35000000000000003</v>
      </c>
      <c r="W823" s="20">
        <v>-8.8884000000000007</v>
      </c>
      <c r="X823">
        <v>2</v>
      </c>
      <c r="Y823">
        <v>2014</v>
      </c>
      <c r="Z823" s="20" t="str" cm="1">
        <f t="array" ref="Z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3" s="21" t="str">
        <f>IF(Datostotales[[#This Row],[Profit]]&lt;0,"Pérdida","Beneficio")</f>
        <v>Beneficio</v>
      </c>
      <c r="AB823" s="21" t="str">
        <f>IF(Datostotales[[#This Row],[Discount value]]&lt;0,"Si","No")</f>
        <v>Si</v>
      </c>
      <c r="AC823" s="21" t="str" cm="1">
        <f t="array" ref="AC823">_xlfn.IFS(Datostotales[[#This Row],[Discount]]&gt;=0.3,"&gt;30%",Datostotales[[#This Row],[Discount]]=0,"Sin descuento",AND(Datostotales[[#This Row],[Discount]]&lt;0.3,Datostotales[[#This Row],[Discount]]&gt;0),"&lt;30%")</f>
        <v>&lt;30%</v>
      </c>
      <c r="AD823" s="28">
        <f>IFERROR(IF(VLOOKUP(B823,$B$1:B822,1,FALSE)=B823,0,1),1)</f>
        <v>1</v>
      </c>
      <c r="AE823" s="28">
        <f>IFERROR(IF(VLOOKUP(F823,$F$1:F822,1,FALSE)=F823,0,1),1)</f>
        <v>1</v>
      </c>
      <c r="AF823" s="19">
        <f>(Datostotales[[#This Row],[Sales]]+Datostotales[[#This Row],[COGS]])/Datostotales[[#This Row],[Sales]]</f>
        <v>0.54999999999999993</v>
      </c>
    </row>
    <row r="824" spans="1:32" hidden="1" x14ac:dyDescent="0.3">
      <c r="A824">
        <v>2411</v>
      </c>
      <c r="B824" t="s">
        <v>5923</v>
      </c>
      <c r="C824" s="17">
        <v>41852</v>
      </c>
      <c r="D824" s="17">
        <v>41857</v>
      </c>
      <c r="E824" t="s">
        <v>14</v>
      </c>
      <c r="F824" t="s">
        <v>1766</v>
      </c>
      <c r="G824" t="s">
        <v>1765</v>
      </c>
      <c r="H824" t="s">
        <v>55</v>
      </c>
      <c r="I824" t="s">
        <v>77</v>
      </c>
      <c r="J824" t="s">
        <v>76</v>
      </c>
      <c r="K824">
        <v>19120</v>
      </c>
      <c r="L824" t="s">
        <v>32</v>
      </c>
      <c r="M824" t="s">
        <v>9345</v>
      </c>
      <c r="N824" t="s">
        <v>7238</v>
      </c>
      <c r="O824" t="s">
        <v>7351</v>
      </c>
      <c r="P824" t="s">
        <v>9346</v>
      </c>
      <c r="Q824" s="18">
        <v>5.68</v>
      </c>
      <c r="R824">
        <v>2</v>
      </c>
      <c r="S824" s="19">
        <v>0.2</v>
      </c>
      <c r="T824" s="20">
        <v>-1.1359999999999999</v>
      </c>
      <c r="U824" s="20">
        <v>1.917</v>
      </c>
      <c r="V824" s="19">
        <f>Datostotales[[#This Row],[Profit]]/Datostotales[[#This Row],[Sales]]</f>
        <v>0.33750000000000002</v>
      </c>
      <c r="W824" s="20">
        <v>-2.6269999999999998</v>
      </c>
      <c r="X824">
        <v>5</v>
      </c>
      <c r="Y824">
        <v>2014</v>
      </c>
      <c r="Z824" s="20" t="str" cm="1">
        <f t="array" ref="Z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4" s="21" t="str">
        <f>IF(Datostotales[[#This Row],[Profit]]&lt;0,"Pérdida","Beneficio")</f>
        <v>Beneficio</v>
      </c>
      <c r="AB824" s="21" t="str">
        <f>IF(Datostotales[[#This Row],[Discount value]]&lt;0,"Si","No")</f>
        <v>Si</v>
      </c>
      <c r="AC824" s="21" t="str" cm="1">
        <f t="array" ref="AC824">_xlfn.IFS(Datostotales[[#This Row],[Discount]]&gt;=0.3,"&gt;30%",Datostotales[[#This Row],[Discount]]=0,"Sin descuento",AND(Datostotales[[#This Row],[Discount]]&lt;0.3,Datostotales[[#This Row],[Discount]]&gt;0),"&lt;30%")</f>
        <v>&lt;30%</v>
      </c>
      <c r="AD824" s="28">
        <f>IFERROR(IF(VLOOKUP(B824,$B$1:B823,1,FALSE)=B824,0,1),1)</f>
        <v>1</v>
      </c>
      <c r="AE824" s="28">
        <f>IFERROR(IF(VLOOKUP(F824,$F$1:F823,1,FALSE)=F824,0,1),1)</f>
        <v>1</v>
      </c>
      <c r="AF824" s="19">
        <f>(Datostotales[[#This Row],[Sales]]+Datostotales[[#This Row],[COGS]])/Datostotales[[#This Row],[Sales]]</f>
        <v>0.53749999999999998</v>
      </c>
    </row>
    <row r="825" spans="1:32" x14ac:dyDescent="0.3">
      <c r="A825">
        <v>6173</v>
      </c>
      <c r="B825" t="s">
        <v>3785</v>
      </c>
      <c r="C825" s="17">
        <v>41853</v>
      </c>
      <c r="D825" s="17">
        <v>41859</v>
      </c>
      <c r="E825" t="s">
        <v>14</v>
      </c>
      <c r="F825" t="s">
        <v>409</v>
      </c>
      <c r="G825" t="s">
        <v>408</v>
      </c>
      <c r="H825" t="s">
        <v>55</v>
      </c>
      <c r="I825" t="s">
        <v>192</v>
      </c>
      <c r="J825" t="s">
        <v>1075</v>
      </c>
      <c r="K825">
        <v>65807</v>
      </c>
      <c r="L825" t="s">
        <v>38</v>
      </c>
      <c r="M825" t="s">
        <v>9145</v>
      </c>
      <c r="N825" t="s">
        <v>7238</v>
      </c>
      <c r="O825" t="s">
        <v>7258</v>
      </c>
      <c r="P825" t="s">
        <v>9146</v>
      </c>
      <c r="Q825" s="18">
        <v>26.7</v>
      </c>
      <c r="R825">
        <v>5</v>
      </c>
      <c r="S825" s="19">
        <v>0</v>
      </c>
      <c r="T825" s="20">
        <v>0</v>
      </c>
      <c r="U825" s="20">
        <v>12.548999999999999</v>
      </c>
      <c r="V825" s="19">
        <f>Datostotales[[#This Row],[Profit]]/Datostotales[[#This Row],[Sales]]</f>
        <v>0.47</v>
      </c>
      <c r="W825" s="20">
        <v>-14.151</v>
      </c>
      <c r="X825">
        <v>6</v>
      </c>
      <c r="Y825">
        <v>2014</v>
      </c>
      <c r="Z825" s="20" t="str" cm="1">
        <f t="array" ref="Z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5" s="21" t="str">
        <f>IF(Datostotales[[#This Row],[Profit]]&lt;0,"Pérdida","Beneficio")</f>
        <v>Beneficio</v>
      </c>
      <c r="AB825" s="21" t="str">
        <f>IF(Datostotales[[#This Row],[Discount value]]&lt;0,"Si","No")</f>
        <v>No</v>
      </c>
      <c r="AC825" s="21" t="str" cm="1">
        <f t="array" ref="AC8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5" s="28">
        <f>IFERROR(IF(VLOOKUP(B825,$B$1:B824,1,FALSE)=B825,0,1),1)</f>
        <v>1</v>
      </c>
      <c r="AE825" s="28">
        <f>IFERROR(IF(VLOOKUP(F825,$F$1:F824,1,FALSE)=F825,0,1),1)</f>
        <v>1</v>
      </c>
      <c r="AF825" s="19">
        <f>(Datostotales[[#This Row],[Sales]]+Datostotales[[#This Row],[COGS]])/Datostotales[[#This Row],[Sales]]</f>
        <v>0.47</v>
      </c>
    </row>
    <row r="826" spans="1:32" x14ac:dyDescent="0.3">
      <c r="A826">
        <v>6174</v>
      </c>
      <c r="B826" t="s">
        <v>3785</v>
      </c>
      <c r="C826" s="17">
        <v>41853</v>
      </c>
      <c r="D826" s="17">
        <v>41859</v>
      </c>
      <c r="E826" t="s">
        <v>14</v>
      </c>
      <c r="F826" t="s">
        <v>409</v>
      </c>
      <c r="G826" t="s">
        <v>408</v>
      </c>
      <c r="H826" t="s">
        <v>55</v>
      </c>
      <c r="I826" t="s">
        <v>192</v>
      </c>
      <c r="J826" t="s">
        <v>1075</v>
      </c>
      <c r="K826">
        <v>65807</v>
      </c>
      <c r="L826" t="s">
        <v>38</v>
      </c>
      <c r="M826" t="s">
        <v>10541</v>
      </c>
      <c r="N826" t="s">
        <v>7254</v>
      </c>
      <c r="O826" t="s">
        <v>7295</v>
      </c>
      <c r="P826" t="s">
        <v>10542</v>
      </c>
      <c r="Q826" s="18">
        <v>21.2</v>
      </c>
      <c r="R826">
        <v>2</v>
      </c>
      <c r="S826" s="19">
        <v>0</v>
      </c>
      <c r="T826" s="20">
        <v>0</v>
      </c>
      <c r="U826" s="20">
        <v>9.1159999999999997</v>
      </c>
      <c r="V826" s="19">
        <f>Datostotales[[#This Row],[Profit]]/Datostotales[[#This Row],[Sales]]</f>
        <v>0.43</v>
      </c>
      <c r="W826" s="20">
        <v>-12.084</v>
      </c>
      <c r="X826">
        <v>6</v>
      </c>
      <c r="Y826">
        <v>2014</v>
      </c>
      <c r="Z826" s="20" t="str" cm="1">
        <f t="array" ref="Z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6" s="21" t="str">
        <f>IF(Datostotales[[#This Row],[Profit]]&lt;0,"Pérdida","Beneficio")</f>
        <v>Beneficio</v>
      </c>
      <c r="AB826" s="21" t="str">
        <f>IF(Datostotales[[#This Row],[Discount value]]&lt;0,"Si","No")</f>
        <v>No</v>
      </c>
      <c r="AC826" s="21" t="str" cm="1">
        <f t="array" ref="AC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6" s="28">
        <f>IFERROR(IF(VLOOKUP(B826,$B$1:B825,1,FALSE)=B826,0,1),1)</f>
        <v>0</v>
      </c>
      <c r="AE826" s="28">
        <f>IFERROR(IF(VLOOKUP(F826,$F$1:F825,1,FALSE)=F826,0,1),1)</f>
        <v>0</v>
      </c>
      <c r="AF826" s="19">
        <f>(Datostotales[[#This Row],[Sales]]+Datostotales[[#This Row],[COGS]])/Datostotales[[#This Row],[Sales]]</f>
        <v>0.43</v>
      </c>
    </row>
    <row r="827" spans="1:32" x14ac:dyDescent="0.3">
      <c r="A827">
        <v>6175</v>
      </c>
      <c r="B827" t="s">
        <v>3785</v>
      </c>
      <c r="C827" s="17">
        <v>41853</v>
      </c>
      <c r="D827" s="17">
        <v>41859</v>
      </c>
      <c r="E827" t="s">
        <v>14</v>
      </c>
      <c r="F827" t="s">
        <v>409</v>
      </c>
      <c r="G827" t="s">
        <v>408</v>
      </c>
      <c r="H827" t="s">
        <v>55</v>
      </c>
      <c r="I827" t="s">
        <v>192</v>
      </c>
      <c r="J827" t="s">
        <v>1075</v>
      </c>
      <c r="K827">
        <v>65807</v>
      </c>
      <c r="L827" t="s">
        <v>38</v>
      </c>
      <c r="M827" t="s">
        <v>9388</v>
      </c>
      <c r="N827" t="s">
        <v>7238</v>
      </c>
      <c r="O827" t="s">
        <v>7245</v>
      </c>
      <c r="P827" t="s">
        <v>9389</v>
      </c>
      <c r="Q827" s="18">
        <v>838.38</v>
      </c>
      <c r="R827">
        <v>2</v>
      </c>
      <c r="S827" s="19">
        <v>0</v>
      </c>
      <c r="T827" s="20">
        <v>0</v>
      </c>
      <c r="U827" s="20">
        <v>226.36259999999999</v>
      </c>
      <c r="V827" s="19">
        <f>Datostotales[[#This Row],[Profit]]/Datostotales[[#This Row],[Sales]]</f>
        <v>0.26999999999999996</v>
      </c>
      <c r="W827" s="20">
        <v>-612.01739999999995</v>
      </c>
      <c r="X827">
        <v>6</v>
      </c>
      <c r="Y827">
        <v>2014</v>
      </c>
      <c r="Z827" s="20" t="str" cm="1">
        <f t="array" ref="Z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7" s="21" t="str">
        <f>IF(Datostotales[[#This Row],[Profit]]&lt;0,"Pérdida","Beneficio")</f>
        <v>Beneficio</v>
      </c>
      <c r="AB827" s="21" t="str">
        <f>IF(Datostotales[[#This Row],[Discount value]]&lt;0,"Si","No")</f>
        <v>No</v>
      </c>
      <c r="AC827" s="21" t="str" cm="1">
        <f t="array" ref="AC8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7" s="28">
        <f>IFERROR(IF(VLOOKUP(B827,$B$1:B826,1,FALSE)=B827,0,1),1)</f>
        <v>0</v>
      </c>
      <c r="AE827" s="28">
        <f>IFERROR(IF(VLOOKUP(F827,$F$1:F826,1,FALSE)=F827,0,1),1)</f>
        <v>0</v>
      </c>
      <c r="AF827" s="19">
        <f>(Datostotales[[#This Row],[Sales]]+Datostotales[[#This Row],[COGS]])/Datostotales[[#This Row],[Sales]]</f>
        <v>0.27000000000000007</v>
      </c>
    </row>
    <row r="828" spans="1:32" hidden="1" x14ac:dyDescent="0.3">
      <c r="A828">
        <v>856</v>
      </c>
      <c r="B828" t="s">
        <v>6908</v>
      </c>
      <c r="C828" s="17">
        <v>41854</v>
      </c>
      <c r="D828" s="17">
        <v>41859</v>
      </c>
      <c r="E828" t="s">
        <v>14</v>
      </c>
      <c r="F828" t="s">
        <v>1459</v>
      </c>
      <c r="G828" t="s">
        <v>1458</v>
      </c>
      <c r="H828" t="s">
        <v>5</v>
      </c>
      <c r="I828" t="s">
        <v>124</v>
      </c>
      <c r="J828" t="s">
        <v>33</v>
      </c>
      <c r="K828">
        <v>10035</v>
      </c>
      <c r="L828" t="s">
        <v>32</v>
      </c>
      <c r="M828" t="s">
        <v>8612</v>
      </c>
      <c r="N828" t="s">
        <v>7238</v>
      </c>
      <c r="O828" t="s">
        <v>7268</v>
      </c>
      <c r="P828" t="s">
        <v>8613</v>
      </c>
      <c r="Q828" s="18">
        <v>39.96</v>
      </c>
      <c r="R828">
        <v>2</v>
      </c>
      <c r="S828" s="19">
        <v>0</v>
      </c>
      <c r="T828" s="20">
        <v>0</v>
      </c>
      <c r="U828" s="20">
        <v>18.781199999999998</v>
      </c>
      <c r="V828" s="19">
        <f>Datostotales[[#This Row],[Profit]]/Datostotales[[#This Row],[Sales]]</f>
        <v>0.47</v>
      </c>
      <c r="W828" s="20">
        <v>-21.178799999999999</v>
      </c>
      <c r="X828">
        <v>5</v>
      </c>
      <c r="Y828">
        <v>2014</v>
      </c>
      <c r="Z828" s="20" t="str" cm="1">
        <f t="array" ref="Z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8" s="21" t="str">
        <f>IF(Datostotales[[#This Row],[Profit]]&lt;0,"Pérdida","Beneficio")</f>
        <v>Beneficio</v>
      </c>
      <c r="AB828" s="21" t="str">
        <f>IF(Datostotales[[#This Row],[Discount value]]&lt;0,"Si","No")</f>
        <v>No</v>
      </c>
      <c r="AC828" s="21" t="str" cm="1">
        <f t="array" ref="AC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8" s="28">
        <f>IFERROR(IF(VLOOKUP(B828,$B$1:B827,1,FALSE)=B828,0,1),1)</f>
        <v>1</v>
      </c>
      <c r="AE828" s="28">
        <f>IFERROR(IF(VLOOKUP(F828,$F$1:F827,1,FALSE)=F828,0,1),1)</f>
        <v>1</v>
      </c>
      <c r="AF828" s="19">
        <f>(Datostotales[[#This Row],[Sales]]+Datostotales[[#This Row],[COGS]])/Datostotales[[#This Row],[Sales]]</f>
        <v>0.47000000000000003</v>
      </c>
    </row>
    <row r="829" spans="1:32" hidden="1" x14ac:dyDescent="0.3">
      <c r="A829">
        <v>857</v>
      </c>
      <c r="B829" t="s">
        <v>6908</v>
      </c>
      <c r="C829" s="17">
        <v>41854</v>
      </c>
      <c r="D829" s="17">
        <v>41859</v>
      </c>
      <c r="E829" t="s">
        <v>14</v>
      </c>
      <c r="F829" t="s">
        <v>1459</v>
      </c>
      <c r="G829" t="s">
        <v>1458</v>
      </c>
      <c r="H829" t="s">
        <v>5</v>
      </c>
      <c r="I829" t="s">
        <v>124</v>
      </c>
      <c r="J829" t="s">
        <v>33</v>
      </c>
      <c r="K829">
        <v>10035</v>
      </c>
      <c r="L829" t="s">
        <v>32</v>
      </c>
      <c r="M829" t="s">
        <v>8614</v>
      </c>
      <c r="N829" t="s">
        <v>7238</v>
      </c>
      <c r="O829" t="s">
        <v>7515</v>
      </c>
      <c r="P829" t="s">
        <v>8615</v>
      </c>
      <c r="Q829" s="18">
        <v>102.3</v>
      </c>
      <c r="R829">
        <v>10</v>
      </c>
      <c r="S829" s="19">
        <v>0</v>
      </c>
      <c r="T829" s="20">
        <v>0</v>
      </c>
      <c r="U829" s="20">
        <v>26.597999999999999</v>
      </c>
      <c r="V829" s="19">
        <f>Datostotales[[#This Row],[Profit]]/Datostotales[[#This Row],[Sales]]</f>
        <v>0.26</v>
      </c>
      <c r="W829" s="20">
        <v>-75.701999999999998</v>
      </c>
      <c r="X829">
        <v>5</v>
      </c>
      <c r="Y829">
        <v>2014</v>
      </c>
      <c r="Z829" s="20" t="str" cm="1">
        <f t="array" ref="Z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29" s="21" t="str">
        <f>IF(Datostotales[[#This Row],[Profit]]&lt;0,"Pérdida","Beneficio")</f>
        <v>Beneficio</v>
      </c>
      <c r="AB829" s="21" t="str">
        <f>IF(Datostotales[[#This Row],[Discount value]]&lt;0,"Si","No")</f>
        <v>No</v>
      </c>
      <c r="AC829" s="21" t="str" cm="1">
        <f t="array" ref="AC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29" s="28">
        <f>IFERROR(IF(VLOOKUP(B829,$B$1:B828,1,FALSE)=B829,0,1),1)</f>
        <v>0</v>
      </c>
      <c r="AE829" s="28">
        <f>IFERROR(IF(VLOOKUP(F829,$F$1:F828,1,FALSE)=F829,0,1),1)</f>
        <v>0</v>
      </c>
      <c r="AF829" s="19">
        <f>(Datostotales[[#This Row],[Sales]]+Datostotales[[#This Row],[COGS]])/Datostotales[[#This Row],[Sales]]</f>
        <v>0.26</v>
      </c>
    </row>
    <row r="830" spans="1:32" hidden="1" x14ac:dyDescent="0.3">
      <c r="A830">
        <v>858</v>
      </c>
      <c r="B830" t="s">
        <v>6908</v>
      </c>
      <c r="C830" s="17">
        <v>41854</v>
      </c>
      <c r="D830" s="17">
        <v>41859</v>
      </c>
      <c r="E830" t="s">
        <v>14</v>
      </c>
      <c r="F830" t="s">
        <v>1459</v>
      </c>
      <c r="G830" t="s">
        <v>1458</v>
      </c>
      <c r="H830" t="s">
        <v>5</v>
      </c>
      <c r="I830" t="s">
        <v>124</v>
      </c>
      <c r="J830" t="s">
        <v>33</v>
      </c>
      <c r="K830">
        <v>10035</v>
      </c>
      <c r="L830" t="s">
        <v>32</v>
      </c>
      <c r="M830" t="s">
        <v>8616</v>
      </c>
      <c r="N830" t="s">
        <v>7238</v>
      </c>
      <c r="O830" t="s">
        <v>7245</v>
      </c>
      <c r="P830" t="s">
        <v>8617</v>
      </c>
      <c r="Q830" s="18">
        <v>21.36</v>
      </c>
      <c r="R830">
        <v>2</v>
      </c>
      <c r="S830" s="19">
        <v>0</v>
      </c>
      <c r="T830" s="20">
        <v>0</v>
      </c>
      <c r="U830" s="20">
        <v>5.7671999999999999</v>
      </c>
      <c r="V830" s="19">
        <f>Datostotales[[#This Row],[Profit]]/Datostotales[[#This Row],[Sales]]</f>
        <v>0.27</v>
      </c>
      <c r="W830" s="20">
        <v>-15.5928</v>
      </c>
      <c r="X830">
        <v>5</v>
      </c>
      <c r="Y830">
        <v>2014</v>
      </c>
      <c r="Z830" s="20" t="str" cm="1">
        <f t="array" ref="Z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0" s="21" t="str">
        <f>IF(Datostotales[[#This Row],[Profit]]&lt;0,"Pérdida","Beneficio")</f>
        <v>Beneficio</v>
      </c>
      <c r="AB830" s="21" t="str">
        <f>IF(Datostotales[[#This Row],[Discount value]]&lt;0,"Si","No")</f>
        <v>No</v>
      </c>
      <c r="AC830" s="21" t="str" cm="1">
        <f t="array" ref="AC8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0" s="28">
        <f>IFERROR(IF(VLOOKUP(B830,$B$1:B829,1,FALSE)=B830,0,1),1)</f>
        <v>0</v>
      </c>
      <c r="AE830" s="28">
        <f>IFERROR(IF(VLOOKUP(F830,$F$1:F829,1,FALSE)=F830,0,1),1)</f>
        <v>0</v>
      </c>
      <c r="AF830" s="19">
        <f>(Datostotales[[#This Row],[Sales]]+Datostotales[[#This Row],[COGS]])/Datostotales[[#This Row],[Sales]]</f>
        <v>0.26999999999999996</v>
      </c>
    </row>
    <row r="831" spans="1:32" hidden="1" x14ac:dyDescent="0.3">
      <c r="A831">
        <v>3156</v>
      </c>
      <c r="B831" t="s">
        <v>5527</v>
      </c>
      <c r="C831" s="17">
        <v>41854</v>
      </c>
      <c r="D831" s="17">
        <v>41856</v>
      </c>
      <c r="E831" t="s">
        <v>8</v>
      </c>
      <c r="F831" t="s">
        <v>1323</v>
      </c>
      <c r="G831" t="s">
        <v>1322</v>
      </c>
      <c r="H831" t="s">
        <v>55</v>
      </c>
      <c r="I831" t="s">
        <v>610</v>
      </c>
      <c r="J831" t="s">
        <v>91</v>
      </c>
      <c r="K831">
        <v>85301</v>
      </c>
      <c r="L831" t="s">
        <v>2</v>
      </c>
      <c r="M831" t="s">
        <v>9179</v>
      </c>
      <c r="N831" t="s">
        <v>7238</v>
      </c>
      <c r="O831" t="s">
        <v>7268</v>
      </c>
      <c r="P831" t="s">
        <v>9180</v>
      </c>
      <c r="Q831" s="18">
        <v>93.024000000000001</v>
      </c>
      <c r="R831">
        <v>3</v>
      </c>
      <c r="S831" s="19">
        <v>0.2</v>
      </c>
      <c r="T831" s="20">
        <v>-18.604800000000001</v>
      </c>
      <c r="U831" s="20">
        <v>33.721200000000003</v>
      </c>
      <c r="V831" s="19">
        <f>Datostotales[[#This Row],[Profit]]/Datostotales[[#This Row],[Sales]]</f>
        <v>0.36250000000000004</v>
      </c>
      <c r="W831" s="20">
        <v>-40.698</v>
      </c>
      <c r="X831">
        <v>2</v>
      </c>
      <c r="Y831">
        <v>2014</v>
      </c>
      <c r="Z831" s="20" t="str" cm="1">
        <f t="array" ref="Z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1" s="21" t="str">
        <f>IF(Datostotales[[#This Row],[Profit]]&lt;0,"Pérdida","Beneficio")</f>
        <v>Beneficio</v>
      </c>
      <c r="AB831" s="21" t="str">
        <f>IF(Datostotales[[#This Row],[Discount value]]&lt;0,"Si","No")</f>
        <v>Si</v>
      </c>
      <c r="AC831" s="21" t="str" cm="1">
        <f t="array" ref="AC831">_xlfn.IFS(Datostotales[[#This Row],[Discount]]&gt;=0.3,"&gt;30%",Datostotales[[#This Row],[Discount]]=0,"Sin descuento",AND(Datostotales[[#This Row],[Discount]]&lt;0.3,Datostotales[[#This Row],[Discount]]&gt;0),"&lt;30%")</f>
        <v>&lt;30%</v>
      </c>
      <c r="AD831" s="28">
        <f>IFERROR(IF(VLOOKUP(B831,$B$1:B830,1,FALSE)=B831,0,1),1)</f>
        <v>1</v>
      </c>
      <c r="AE831" s="28">
        <f>IFERROR(IF(VLOOKUP(F831,$F$1:F830,1,FALSE)=F831,0,1),1)</f>
        <v>0</v>
      </c>
      <c r="AF831" s="19">
        <f>(Datostotales[[#This Row],[Sales]]+Datostotales[[#This Row],[COGS]])/Datostotales[[#This Row],[Sales]]</f>
        <v>0.5625</v>
      </c>
    </row>
    <row r="832" spans="1:32" hidden="1" x14ac:dyDescent="0.3">
      <c r="A832">
        <v>202</v>
      </c>
      <c r="B832" t="s">
        <v>7123</v>
      </c>
      <c r="C832" s="17">
        <v>41854</v>
      </c>
      <c r="D832" s="17">
        <v>41856</v>
      </c>
      <c r="E832" t="s">
        <v>48</v>
      </c>
      <c r="F832" t="s">
        <v>2039</v>
      </c>
      <c r="G832" t="s">
        <v>2038</v>
      </c>
      <c r="H832" t="s">
        <v>5</v>
      </c>
      <c r="I832" t="s">
        <v>1031</v>
      </c>
      <c r="J832" t="s">
        <v>187</v>
      </c>
      <c r="K832">
        <v>80219</v>
      </c>
      <c r="L832" t="s">
        <v>2</v>
      </c>
      <c r="M832" t="s">
        <v>7626</v>
      </c>
      <c r="N832" t="s">
        <v>7231</v>
      </c>
      <c r="O832" t="s">
        <v>7242</v>
      </c>
      <c r="P832" t="s">
        <v>7627</v>
      </c>
      <c r="Q832" s="18">
        <v>218.75</v>
      </c>
      <c r="R832">
        <v>2</v>
      </c>
      <c r="S832" s="19">
        <v>0.5</v>
      </c>
      <c r="T832" s="20">
        <v>-109.375</v>
      </c>
      <c r="U832" s="20">
        <v>-161.875</v>
      </c>
      <c r="V832" s="19">
        <f>Datostotales[[#This Row],[Profit]]/Datostotales[[#This Row],[Sales]]</f>
        <v>-0.74</v>
      </c>
      <c r="W832" s="20">
        <v>-271.25</v>
      </c>
      <c r="X832">
        <v>2</v>
      </c>
      <c r="Y832">
        <v>2014</v>
      </c>
      <c r="Z832" s="20" t="str" cm="1">
        <f t="array" ref="Z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2" s="21" t="str">
        <f>IF(Datostotales[[#This Row],[Profit]]&lt;0,"Pérdida","Beneficio")</f>
        <v>Pérdida</v>
      </c>
      <c r="AB832" s="21" t="str">
        <f>IF(Datostotales[[#This Row],[Discount value]]&lt;0,"Si","No")</f>
        <v>Si</v>
      </c>
      <c r="AC832" s="21" t="str" cm="1">
        <f t="array" ref="AC832">_xlfn.IFS(Datostotales[[#This Row],[Discount]]&gt;=0.3,"&gt;30%",Datostotales[[#This Row],[Discount]]=0,"Sin descuento",AND(Datostotales[[#This Row],[Discount]]&lt;0.3,Datostotales[[#This Row],[Discount]]&gt;0),"&lt;30%")</f>
        <v>&gt;30%</v>
      </c>
      <c r="AD832" s="28">
        <f>IFERROR(IF(VLOOKUP(B832,$B$1:B831,1,FALSE)=B832,0,1),1)</f>
        <v>1</v>
      </c>
      <c r="AE832" s="28">
        <f>IFERROR(IF(VLOOKUP(F832,$F$1:F831,1,FALSE)=F832,0,1),1)</f>
        <v>0</v>
      </c>
      <c r="AF832" s="19">
        <f>(Datostotales[[#This Row],[Sales]]+Datostotales[[#This Row],[COGS]])/Datostotales[[#This Row],[Sales]]</f>
        <v>-0.24</v>
      </c>
    </row>
    <row r="833" spans="1:32" hidden="1" x14ac:dyDescent="0.3">
      <c r="A833">
        <v>203</v>
      </c>
      <c r="B833" t="s">
        <v>7123</v>
      </c>
      <c r="C833" s="17">
        <v>41854</v>
      </c>
      <c r="D833" s="17">
        <v>41856</v>
      </c>
      <c r="E833" t="s">
        <v>48</v>
      </c>
      <c r="F833" t="s">
        <v>2039</v>
      </c>
      <c r="G833" t="s">
        <v>2038</v>
      </c>
      <c r="H833" t="s">
        <v>5</v>
      </c>
      <c r="I833" t="s">
        <v>1031</v>
      </c>
      <c r="J833" t="s">
        <v>187</v>
      </c>
      <c r="K833">
        <v>80219</v>
      </c>
      <c r="L833" t="s">
        <v>2</v>
      </c>
      <c r="M833" t="s">
        <v>7628</v>
      </c>
      <c r="N833" t="s">
        <v>7238</v>
      </c>
      <c r="O833" t="s">
        <v>7261</v>
      </c>
      <c r="P833" t="s">
        <v>7629</v>
      </c>
      <c r="Q833" s="18">
        <v>2.6</v>
      </c>
      <c r="R833">
        <v>1</v>
      </c>
      <c r="S833" s="19">
        <v>0.2</v>
      </c>
      <c r="T833" s="20">
        <v>-0.52</v>
      </c>
      <c r="U833" s="20">
        <v>0.29249999999999998</v>
      </c>
      <c r="V833" s="19">
        <f>Datostotales[[#This Row],[Profit]]/Datostotales[[#This Row],[Sales]]</f>
        <v>0.11249999999999999</v>
      </c>
      <c r="W833" s="20">
        <v>-1.7875000000000001</v>
      </c>
      <c r="X833">
        <v>2</v>
      </c>
      <c r="Y833">
        <v>2014</v>
      </c>
      <c r="Z833" s="20" t="str" cm="1">
        <f t="array" ref="Z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3" s="21" t="str">
        <f>IF(Datostotales[[#This Row],[Profit]]&lt;0,"Pérdida","Beneficio")</f>
        <v>Beneficio</v>
      </c>
      <c r="AB833" s="21" t="str">
        <f>IF(Datostotales[[#This Row],[Discount value]]&lt;0,"Si","No")</f>
        <v>Si</v>
      </c>
      <c r="AC833" s="21" t="str" cm="1">
        <f t="array" ref="AC833">_xlfn.IFS(Datostotales[[#This Row],[Discount]]&gt;=0.3,"&gt;30%",Datostotales[[#This Row],[Discount]]=0,"Sin descuento",AND(Datostotales[[#This Row],[Discount]]&lt;0.3,Datostotales[[#This Row],[Discount]]&gt;0),"&lt;30%")</f>
        <v>&lt;30%</v>
      </c>
      <c r="AD833" s="28">
        <f>IFERROR(IF(VLOOKUP(B833,$B$1:B832,1,FALSE)=B833,0,1),1)</f>
        <v>0</v>
      </c>
      <c r="AE833" s="28">
        <f>IFERROR(IF(VLOOKUP(F833,$F$1:F832,1,FALSE)=F833,0,1),1)</f>
        <v>0</v>
      </c>
      <c r="AF833" s="19">
        <f>(Datostotales[[#This Row],[Sales]]+Datostotales[[#This Row],[COGS]])/Datostotales[[#This Row],[Sales]]</f>
        <v>0.3125</v>
      </c>
    </row>
    <row r="834" spans="1:32" hidden="1" x14ac:dyDescent="0.3">
      <c r="A834">
        <v>1379</v>
      </c>
      <c r="B834" t="s">
        <v>6750</v>
      </c>
      <c r="C834" s="17">
        <v>41855</v>
      </c>
      <c r="D834" s="17">
        <v>41860</v>
      </c>
      <c r="E834" t="s">
        <v>8</v>
      </c>
      <c r="F834" t="s">
        <v>3155</v>
      </c>
      <c r="G834" t="s">
        <v>3154</v>
      </c>
      <c r="H834" t="s">
        <v>5</v>
      </c>
      <c r="I834" t="s">
        <v>3215</v>
      </c>
      <c r="J834" t="s">
        <v>1737</v>
      </c>
      <c r="K834">
        <v>84062</v>
      </c>
      <c r="L834" t="s">
        <v>2</v>
      </c>
      <c r="M834" t="s">
        <v>9175</v>
      </c>
      <c r="N834" t="s">
        <v>7254</v>
      </c>
      <c r="O834" t="s">
        <v>7255</v>
      </c>
      <c r="P834" t="s">
        <v>9176</v>
      </c>
      <c r="Q834" s="18">
        <v>399.96</v>
      </c>
      <c r="R834">
        <v>5</v>
      </c>
      <c r="S834" s="19">
        <v>0.2</v>
      </c>
      <c r="T834" s="20">
        <v>-79.992000000000004</v>
      </c>
      <c r="U834" s="20">
        <v>34.996499999999997</v>
      </c>
      <c r="V834" s="38">
        <f>Datostotales[[#This Row],[Profit]]/Datostotales[[#This Row],[Sales]]</f>
        <v>8.7499999999999994E-2</v>
      </c>
      <c r="W834" s="20">
        <v>-284.97149999999999</v>
      </c>
      <c r="X834">
        <v>5</v>
      </c>
      <c r="Y834">
        <v>2014</v>
      </c>
      <c r="Z834" s="20" t="str" cm="1">
        <f t="array" ref="Z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4" s="21" t="str">
        <f>IF(Datostotales[[#This Row],[Profit]]&lt;0,"Pérdida","Beneficio")</f>
        <v>Beneficio</v>
      </c>
      <c r="AB834" s="21" t="str">
        <f>IF(Datostotales[[#This Row],[Discount value]]&lt;0,"Si","No")</f>
        <v>Si</v>
      </c>
      <c r="AC834" s="21" t="str" cm="1">
        <f t="array" ref="AC834">_xlfn.IFS(Datostotales[[#This Row],[Discount]]&gt;=0.3,"&gt;30%",Datostotales[[#This Row],[Discount]]=0,"Sin descuento",AND(Datostotales[[#This Row],[Discount]]&lt;0.3,Datostotales[[#This Row],[Discount]]&gt;0),"&lt;30%")</f>
        <v>&lt;30%</v>
      </c>
      <c r="AD834" s="28">
        <f>IFERROR(IF(VLOOKUP(B834,$B$1:B833,1,FALSE)=B834,0,1),1)</f>
        <v>1</v>
      </c>
      <c r="AE834" s="28">
        <f>IFERROR(IF(VLOOKUP(F834,$F$1:F833,1,FALSE)=F834,0,1),1)</f>
        <v>1</v>
      </c>
      <c r="AF834" s="19">
        <f>(Datostotales[[#This Row],[Sales]]+Datostotales[[#This Row],[COGS]])/Datostotales[[#This Row],[Sales]]</f>
        <v>0.28749999999999998</v>
      </c>
    </row>
    <row r="835" spans="1:32" hidden="1" x14ac:dyDescent="0.3">
      <c r="A835">
        <v>1381</v>
      </c>
      <c r="B835" t="s">
        <v>6750</v>
      </c>
      <c r="C835" s="17">
        <v>41855</v>
      </c>
      <c r="D835" s="17">
        <v>41860</v>
      </c>
      <c r="E835" t="s">
        <v>8</v>
      </c>
      <c r="F835" t="s">
        <v>3155</v>
      </c>
      <c r="G835" t="s">
        <v>3154</v>
      </c>
      <c r="H835" t="s">
        <v>5</v>
      </c>
      <c r="I835" t="s">
        <v>3215</v>
      </c>
      <c r="J835" t="s">
        <v>1737</v>
      </c>
      <c r="K835">
        <v>84062</v>
      </c>
      <c r="L835" t="s">
        <v>2</v>
      </c>
      <c r="M835" t="s">
        <v>7429</v>
      </c>
      <c r="N835" t="s">
        <v>7238</v>
      </c>
      <c r="O835" t="s">
        <v>7258</v>
      </c>
      <c r="P835" t="s">
        <v>7430</v>
      </c>
      <c r="Q835" s="18">
        <v>13.183999999999999</v>
      </c>
      <c r="R835">
        <v>1</v>
      </c>
      <c r="S835" s="19">
        <v>0.2</v>
      </c>
      <c r="T835" s="20">
        <v>-2.6368</v>
      </c>
      <c r="U835" s="20">
        <v>4.7792000000000003</v>
      </c>
      <c r="V835" s="19">
        <f>Datostotales[[#This Row],[Profit]]/Datostotales[[#This Row],[Sales]]</f>
        <v>0.36250000000000004</v>
      </c>
      <c r="W835" s="20">
        <v>-5.7679999999999998</v>
      </c>
      <c r="X835">
        <v>5</v>
      </c>
      <c r="Y835">
        <v>2014</v>
      </c>
      <c r="Z835" s="20" t="str" cm="1">
        <f t="array" ref="Z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5" s="21" t="str">
        <f>IF(Datostotales[[#This Row],[Profit]]&lt;0,"Pérdida","Beneficio")</f>
        <v>Beneficio</v>
      </c>
      <c r="AB835" s="21" t="str">
        <f>IF(Datostotales[[#This Row],[Discount value]]&lt;0,"Si","No")</f>
        <v>Si</v>
      </c>
      <c r="AC835" s="21" t="str" cm="1">
        <f t="array" ref="AC835">_xlfn.IFS(Datostotales[[#This Row],[Discount]]&gt;=0.3,"&gt;30%",Datostotales[[#This Row],[Discount]]=0,"Sin descuento",AND(Datostotales[[#This Row],[Discount]]&lt;0.3,Datostotales[[#This Row],[Discount]]&gt;0),"&lt;30%")</f>
        <v>&lt;30%</v>
      </c>
      <c r="AD835" s="28">
        <f>IFERROR(IF(VLOOKUP(B835,$B$1:B834,1,FALSE)=B835,0,1),1)</f>
        <v>0</v>
      </c>
      <c r="AE835" s="28">
        <f>IFERROR(IF(VLOOKUP(F835,$F$1:F834,1,FALSE)=F835,0,1),1)</f>
        <v>0</v>
      </c>
      <c r="AF835" s="19">
        <f>(Datostotales[[#This Row],[Sales]]+Datostotales[[#This Row],[COGS]])/Datostotales[[#This Row],[Sales]]</f>
        <v>0.5625</v>
      </c>
    </row>
    <row r="836" spans="1:32" hidden="1" x14ac:dyDescent="0.3">
      <c r="A836">
        <v>1376</v>
      </c>
      <c r="B836" t="s">
        <v>6750</v>
      </c>
      <c r="C836" s="17">
        <v>41855</v>
      </c>
      <c r="D836" s="17">
        <v>41860</v>
      </c>
      <c r="E836" t="s">
        <v>8</v>
      </c>
      <c r="F836" t="s">
        <v>3155</v>
      </c>
      <c r="G836" t="s">
        <v>3154</v>
      </c>
      <c r="H836" t="s">
        <v>5</v>
      </c>
      <c r="I836" t="s">
        <v>3215</v>
      </c>
      <c r="J836" t="s">
        <v>1737</v>
      </c>
      <c r="K836">
        <v>84062</v>
      </c>
      <c r="L836" t="s">
        <v>2</v>
      </c>
      <c r="M836" t="s">
        <v>9169</v>
      </c>
      <c r="N836" t="s">
        <v>7238</v>
      </c>
      <c r="O836" t="s">
        <v>7261</v>
      </c>
      <c r="P836" t="s">
        <v>9170</v>
      </c>
      <c r="Q836" s="18">
        <v>1089.75</v>
      </c>
      <c r="R836">
        <v>3</v>
      </c>
      <c r="S836" s="19">
        <v>0</v>
      </c>
      <c r="T836" s="20">
        <v>0</v>
      </c>
      <c r="U836" s="20">
        <v>305.13</v>
      </c>
      <c r="V836" s="19">
        <f>Datostotales[[#This Row],[Profit]]/Datostotales[[#This Row],[Sales]]</f>
        <v>0.27999999999999997</v>
      </c>
      <c r="W836" s="20">
        <v>-784.62</v>
      </c>
      <c r="X836">
        <v>5</v>
      </c>
      <c r="Y836">
        <v>2014</v>
      </c>
      <c r="Z836" s="20" t="str" cm="1">
        <f t="array" ref="Z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6" s="21" t="str">
        <f>IF(Datostotales[[#This Row],[Profit]]&lt;0,"Pérdida","Beneficio")</f>
        <v>Beneficio</v>
      </c>
      <c r="AB836" s="21" t="str">
        <f>IF(Datostotales[[#This Row],[Discount value]]&lt;0,"Si","No")</f>
        <v>No</v>
      </c>
      <c r="AC836" s="21" t="str" cm="1">
        <f t="array" ref="AC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6" s="28">
        <f>IFERROR(IF(VLOOKUP(B836,$B$1:B835,1,FALSE)=B836,0,1),1)</f>
        <v>0</v>
      </c>
      <c r="AE836" s="28">
        <f>IFERROR(IF(VLOOKUP(F836,$F$1:F835,1,FALSE)=F836,0,1),1)</f>
        <v>0</v>
      </c>
      <c r="AF836" s="19">
        <f>(Datostotales[[#This Row],[Sales]]+Datostotales[[#This Row],[COGS]])/Datostotales[[#This Row],[Sales]]</f>
        <v>0.27999999999999997</v>
      </c>
    </row>
    <row r="837" spans="1:32" hidden="1" x14ac:dyDescent="0.3">
      <c r="A837">
        <v>1377</v>
      </c>
      <c r="B837" t="s">
        <v>6750</v>
      </c>
      <c r="C837" s="17">
        <v>41855</v>
      </c>
      <c r="D837" s="17">
        <v>41860</v>
      </c>
      <c r="E837" t="s">
        <v>8</v>
      </c>
      <c r="F837" t="s">
        <v>3155</v>
      </c>
      <c r="G837" t="s">
        <v>3154</v>
      </c>
      <c r="H837" t="s">
        <v>5</v>
      </c>
      <c r="I837" t="s">
        <v>3215</v>
      </c>
      <c r="J837" t="s">
        <v>1737</v>
      </c>
      <c r="K837">
        <v>84062</v>
      </c>
      <c r="L837" t="s">
        <v>2</v>
      </c>
      <c r="M837" t="s">
        <v>9171</v>
      </c>
      <c r="N837" t="s">
        <v>7238</v>
      </c>
      <c r="O837" t="s">
        <v>7268</v>
      </c>
      <c r="P837" t="s">
        <v>9172</v>
      </c>
      <c r="Q837" s="18">
        <v>447.84</v>
      </c>
      <c r="R837">
        <v>8</v>
      </c>
      <c r="S837" s="19">
        <v>0</v>
      </c>
      <c r="T837" s="20">
        <v>0</v>
      </c>
      <c r="U837" s="20">
        <v>219.44159999999999</v>
      </c>
      <c r="V837" s="19">
        <f>Datostotales[[#This Row],[Profit]]/Datostotales[[#This Row],[Sales]]</f>
        <v>0.49</v>
      </c>
      <c r="W837" s="20">
        <v>-228.39840000000001</v>
      </c>
      <c r="X837">
        <v>5</v>
      </c>
      <c r="Y837">
        <v>2014</v>
      </c>
      <c r="Z837" s="20" t="str" cm="1">
        <f t="array" ref="Z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7" s="21" t="str">
        <f>IF(Datostotales[[#This Row],[Profit]]&lt;0,"Pérdida","Beneficio")</f>
        <v>Beneficio</v>
      </c>
      <c r="AB837" s="21" t="str">
        <f>IF(Datostotales[[#This Row],[Discount value]]&lt;0,"Si","No")</f>
        <v>No</v>
      </c>
      <c r="AC837" s="21" t="str" cm="1">
        <f t="array" ref="AC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7" s="28">
        <f>IFERROR(IF(VLOOKUP(B837,$B$1:B836,1,FALSE)=B837,0,1),1)</f>
        <v>0</v>
      </c>
      <c r="AE837" s="28">
        <f>IFERROR(IF(VLOOKUP(F837,$F$1:F836,1,FALSE)=F837,0,1),1)</f>
        <v>0</v>
      </c>
      <c r="AF837" s="19">
        <f>(Datostotales[[#This Row],[Sales]]+Datostotales[[#This Row],[COGS]])/Datostotales[[#This Row],[Sales]]</f>
        <v>0.48999999999999994</v>
      </c>
    </row>
    <row r="838" spans="1:32" hidden="1" x14ac:dyDescent="0.3">
      <c r="A838">
        <v>1378</v>
      </c>
      <c r="B838" t="s">
        <v>6750</v>
      </c>
      <c r="C838" s="17">
        <v>41855</v>
      </c>
      <c r="D838" s="17">
        <v>41860</v>
      </c>
      <c r="E838" t="s">
        <v>8</v>
      </c>
      <c r="F838" t="s">
        <v>3155</v>
      </c>
      <c r="G838" t="s">
        <v>3154</v>
      </c>
      <c r="H838" t="s">
        <v>5</v>
      </c>
      <c r="I838" t="s">
        <v>3215</v>
      </c>
      <c r="J838" t="s">
        <v>1737</v>
      </c>
      <c r="K838">
        <v>84062</v>
      </c>
      <c r="L838" t="s">
        <v>2</v>
      </c>
      <c r="M838" t="s">
        <v>9173</v>
      </c>
      <c r="N838" t="s">
        <v>7238</v>
      </c>
      <c r="O838" t="s">
        <v>7251</v>
      </c>
      <c r="P838" t="s">
        <v>9174</v>
      </c>
      <c r="Q838" s="18">
        <v>16.399999999999999</v>
      </c>
      <c r="R838">
        <v>5</v>
      </c>
      <c r="S838" s="19">
        <v>0</v>
      </c>
      <c r="T838" s="20">
        <v>0</v>
      </c>
      <c r="U838" s="20">
        <v>4.2640000000000002</v>
      </c>
      <c r="V838" s="19">
        <f>Datostotales[[#This Row],[Profit]]/Datostotales[[#This Row],[Sales]]</f>
        <v>0.26000000000000006</v>
      </c>
      <c r="W838" s="20">
        <v>-12.135999999999999</v>
      </c>
      <c r="X838">
        <v>5</v>
      </c>
      <c r="Y838">
        <v>2014</v>
      </c>
      <c r="Z838" s="20" t="str" cm="1">
        <f t="array" ref="Z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8" s="21" t="str">
        <f>IF(Datostotales[[#This Row],[Profit]]&lt;0,"Pérdida","Beneficio")</f>
        <v>Beneficio</v>
      </c>
      <c r="AB838" s="21" t="str">
        <f>IF(Datostotales[[#This Row],[Discount value]]&lt;0,"Si","No")</f>
        <v>No</v>
      </c>
      <c r="AC838" s="21" t="str" cm="1">
        <f t="array" ref="AC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8" s="28">
        <f>IFERROR(IF(VLOOKUP(B838,$B$1:B837,1,FALSE)=B838,0,1),1)</f>
        <v>0</v>
      </c>
      <c r="AE838" s="28">
        <f>IFERROR(IF(VLOOKUP(F838,$F$1:F837,1,FALSE)=F838,0,1),1)</f>
        <v>0</v>
      </c>
      <c r="AF838" s="19">
        <f>(Datostotales[[#This Row],[Sales]]+Datostotales[[#This Row],[COGS]])/Datostotales[[#This Row],[Sales]]</f>
        <v>0.26</v>
      </c>
    </row>
    <row r="839" spans="1:32" hidden="1" x14ac:dyDescent="0.3">
      <c r="A839">
        <v>1380</v>
      </c>
      <c r="B839" t="s">
        <v>6750</v>
      </c>
      <c r="C839" s="17">
        <v>41855</v>
      </c>
      <c r="D839" s="17">
        <v>41860</v>
      </c>
      <c r="E839" t="s">
        <v>8</v>
      </c>
      <c r="F839" t="s">
        <v>3155</v>
      </c>
      <c r="G839" t="s">
        <v>3154</v>
      </c>
      <c r="H839" t="s">
        <v>5</v>
      </c>
      <c r="I839" t="s">
        <v>3215</v>
      </c>
      <c r="J839" t="s">
        <v>1737</v>
      </c>
      <c r="K839">
        <v>84062</v>
      </c>
      <c r="L839" t="s">
        <v>2</v>
      </c>
      <c r="M839" t="s">
        <v>9177</v>
      </c>
      <c r="N839" t="s">
        <v>7238</v>
      </c>
      <c r="O839" t="s">
        <v>7245</v>
      </c>
      <c r="P839" t="s">
        <v>9178</v>
      </c>
      <c r="Q839" s="18">
        <v>158.9</v>
      </c>
      <c r="R839">
        <v>5</v>
      </c>
      <c r="S839" s="19">
        <v>0</v>
      </c>
      <c r="T839" s="20">
        <v>0</v>
      </c>
      <c r="U839" s="20">
        <v>7.9450000000000003</v>
      </c>
      <c r="V839" s="19">
        <f>Datostotales[[#This Row],[Profit]]/Datostotales[[#This Row],[Sales]]</f>
        <v>0.05</v>
      </c>
      <c r="W839" s="20">
        <v>-150.95500000000001</v>
      </c>
      <c r="X839">
        <v>5</v>
      </c>
      <c r="Y839">
        <v>2014</v>
      </c>
      <c r="Z839" s="20" t="str" cm="1">
        <f t="array" ref="Z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39" s="21" t="str">
        <f>IF(Datostotales[[#This Row],[Profit]]&lt;0,"Pérdida","Beneficio")</f>
        <v>Beneficio</v>
      </c>
      <c r="AB839" s="21" t="str">
        <f>IF(Datostotales[[#This Row],[Discount value]]&lt;0,"Si","No")</f>
        <v>No</v>
      </c>
      <c r="AC839" s="21" t="str" cm="1">
        <f t="array" ref="AC8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39" s="28">
        <f>IFERROR(IF(VLOOKUP(B839,$B$1:B838,1,FALSE)=B839,0,1),1)</f>
        <v>0</v>
      </c>
      <c r="AE839" s="28">
        <f>IFERROR(IF(VLOOKUP(F839,$F$1:F838,1,FALSE)=F839,0,1),1)</f>
        <v>0</v>
      </c>
      <c r="AF839" s="19">
        <f>(Datostotales[[#This Row],[Sales]]+Datostotales[[#This Row],[COGS]])/Datostotales[[#This Row],[Sales]]</f>
        <v>4.9999999999999954E-2</v>
      </c>
    </row>
    <row r="840" spans="1:32" hidden="1" x14ac:dyDescent="0.3">
      <c r="A840">
        <v>9157</v>
      </c>
      <c r="B840" t="s">
        <v>1327</v>
      </c>
      <c r="C840" s="17">
        <v>41855</v>
      </c>
      <c r="D840" s="17">
        <v>41859</v>
      </c>
      <c r="E840" t="s">
        <v>14</v>
      </c>
      <c r="F840" t="s">
        <v>395</v>
      </c>
      <c r="G840" t="s">
        <v>394</v>
      </c>
      <c r="H840" t="s">
        <v>24</v>
      </c>
      <c r="I840" t="s">
        <v>1326</v>
      </c>
      <c r="J840" t="s">
        <v>1325</v>
      </c>
      <c r="K840">
        <v>4401</v>
      </c>
      <c r="L840" t="s">
        <v>32</v>
      </c>
      <c r="M840" t="s">
        <v>8197</v>
      </c>
      <c r="N840" t="s">
        <v>7238</v>
      </c>
      <c r="O840" t="s">
        <v>7261</v>
      </c>
      <c r="P840" t="s">
        <v>8198</v>
      </c>
      <c r="Q840" s="18">
        <v>101.96</v>
      </c>
      <c r="R840">
        <v>2</v>
      </c>
      <c r="S840" s="19">
        <v>0</v>
      </c>
      <c r="T840" s="20">
        <v>0</v>
      </c>
      <c r="U840" s="20">
        <v>27.529199999999999</v>
      </c>
      <c r="V840" s="19">
        <f>Datostotales[[#This Row],[Profit]]/Datostotales[[#This Row],[Sales]]</f>
        <v>0.27</v>
      </c>
      <c r="W840" s="20">
        <v>-74.430800000000005</v>
      </c>
      <c r="X840">
        <v>4</v>
      </c>
      <c r="Y840">
        <v>2014</v>
      </c>
      <c r="Z840" s="20" t="str" cm="1">
        <f t="array" ref="Z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0" s="21" t="str">
        <f>IF(Datostotales[[#This Row],[Profit]]&lt;0,"Pérdida","Beneficio")</f>
        <v>Beneficio</v>
      </c>
      <c r="AB840" s="21" t="str">
        <f>IF(Datostotales[[#This Row],[Discount value]]&lt;0,"Si","No")</f>
        <v>No</v>
      </c>
      <c r="AC840" s="21" t="str" cm="1">
        <f t="array" ref="AC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0" s="28">
        <f>IFERROR(IF(VLOOKUP(B840,$B$1:B839,1,FALSE)=B840,0,1),1)</f>
        <v>1</v>
      </c>
      <c r="AE840" s="28">
        <f>IFERROR(IF(VLOOKUP(F840,$F$1:F839,1,FALSE)=F840,0,1),1)</f>
        <v>0</v>
      </c>
      <c r="AF840" s="19">
        <f>(Datostotales[[#This Row],[Sales]]+Datostotales[[#This Row],[COGS]])/Datostotales[[#This Row],[Sales]]</f>
        <v>0.26999999999999991</v>
      </c>
    </row>
    <row r="841" spans="1:32" hidden="1" x14ac:dyDescent="0.3">
      <c r="A841">
        <v>9158</v>
      </c>
      <c r="B841" t="s">
        <v>1327</v>
      </c>
      <c r="C841" s="17">
        <v>41855</v>
      </c>
      <c r="D841" s="17">
        <v>41859</v>
      </c>
      <c r="E841" t="s">
        <v>14</v>
      </c>
      <c r="F841" t="s">
        <v>395</v>
      </c>
      <c r="G841" t="s">
        <v>394</v>
      </c>
      <c r="H841" t="s">
        <v>24</v>
      </c>
      <c r="I841" t="s">
        <v>1326</v>
      </c>
      <c r="J841" t="s">
        <v>1325</v>
      </c>
      <c r="K841">
        <v>4401</v>
      </c>
      <c r="L841" t="s">
        <v>32</v>
      </c>
      <c r="M841" t="s">
        <v>10584</v>
      </c>
      <c r="N841" t="s">
        <v>7238</v>
      </c>
      <c r="O841" t="s">
        <v>7268</v>
      </c>
      <c r="P841" t="s">
        <v>10585</v>
      </c>
      <c r="Q841" s="18">
        <v>259.74</v>
      </c>
      <c r="R841">
        <v>13</v>
      </c>
      <c r="S841" s="19">
        <v>0</v>
      </c>
      <c r="T841" s="20">
        <v>0</v>
      </c>
      <c r="U841" s="20">
        <v>124.6752</v>
      </c>
      <c r="V841" s="19">
        <f>Datostotales[[#This Row],[Profit]]/Datostotales[[#This Row],[Sales]]</f>
        <v>0.48</v>
      </c>
      <c r="W841" s="20">
        <v>-135.06479999999999</v>
      </c>
      <c r="X841">
        <v>4</v>
      </c>
      <c r="Y841">
        <v>2014</v>
      </c>
      <c r="Z841" s="20" t="str" cm="1">
        <f t="array" ref="Z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1" s="21" t="str">
        <f>IF(Datostotales[[#This Row],[Profit]]&lt;0,"Pérdida","Beneficio")</f>
        <v>Beneficio</v>
      </c>
      <c r="AB841" s="21" t="str">
        <f>IF(Datostotales[[#This Row],[Discount value]]&lt;0,"Si","No")</f>
        <v>No</v>
      </c>
      <c r="AC841" s="21" t="str" cm="1">
        <f t="array" ref="AC8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1" s="28">
        <f>IFERROR(IF(VLOOKUP(B841,$B$1:B840,1,FALSE)=B841,0,1),1)</f>
        <v>0</v>
      </c>
      <c r="AE841" s="28">
        <f>IFERROR(IF(VLOOKUP(F841,$F$1:F840,1,FALSE)=F841,0,1),1)</f>
        <v>0</v>
      </c>
      <c r="AF841" s="19">
        <f>(Datostotales[[#This Row],[Sales]]+Datostotales[[#This Row],[COGS]])/Datostotales[[#This Row],[Sales]]</f>
        <v>0.48000000000000004</v>
      </c>
    </row>
    <row r="842" spans="1:32" hidden="1" x14ac:dyDescent="0.3">
      <c r="A842">
        <v>9159</v>
      </c>
      <c r="B842" t="s">
        <v>1327</v>
      </c>
      <c r="C842" s="17">
        <v>41855</v>
      </c>
      <c r="D842" s="17">
        <v>41859</v>
      </c>
      <c r="E842" t="s">
        <v>14</v>
      </c>
      <c r="F842" t="s">
        <v>395</v>
      </c>
      <c r="G842" t="s">
        <v>394</v>
      </c>
      <c r="H842" t="s">
        <v>24</v>
      </c>
      <c r="I842" t="s">
        <v>1326</v>
      </c>
      <c r="J842" t="s">
        <v>1325</v>
      </c>
      <c r="K842">
        <v>4401</v>
      </c>
      <c r="L842" t="s">
        <v>32</v>
      </c>
      <c r="M842" t="s">
        <v>8691</v>
      </c>
      <c r="N842" t="s">
        <v>7254</v>
      </c>
      <c r="O842" t="s">
        <v>7295</v>
      </c>
      <c r="P842" t="s">
        <v>8692</v>
      </c>
      <c r="Q842" s="18">
        <v>255.42</v>
      </c>
      <c r="R842">
        <v>9</v>
      </c>
      <c r="S842" s="19">
        <v>0</v>
      </c>
      <c r="T842" s="20">
        <v>0</v>
      </c>
      <c r="U842" s="20">
        <v>104.7222</v>
      </c>
      <c r="V842" s="19">
        <f>Datostotales[[#This Row],[Profit]]/Datostotales[[#This Row],[Sales]]</f>
        <v>0.41000000000000003</v>
      </c>
      <c r="W842" s="20">
        <v>-150.6978</v>
      </c>
      <c r="X842">
        <v>4</v>
      </c>
      <c r="Y842">
        <v>2014</v>
      </c>
      <c r="Z842" s="20" t="str" cm="1">
        <f t="array" ref="Z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2" s="21" t="str">
        <f>IF(Datostotales[[#This Row],[Profit]]&lt;0,"Pérdida","Beneficio")</f>
        <v>Beneficio</v>
      </c>
      <c r="AB842" s="21" t="str">
        <f>IF(Datostotales[[#This Row],[Discount value]]&lt;0,"Si","No")</f>
        <v>No</v>
      </c>
      <c r="AC842" s="21" t="str" cm="1">
        <f t="array" ref="AC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2" s="28">
        <f>IFERROR(IF(VLOOKUP(B842,$B$1:B841,1,FALSE)=B842,0,1),1)</f>
        <v>0</v>
      </c>
      <c r="AE842" s="28">
        <f>IFERROR(IF(VLOOKUP(F842,$F$1:F841,1,FALSE)=F842,0,1),1)</f>
        <v>0</v>
      </c>
      <c r="AF842" s="19">
        <f>(Datostotales[[#This Row],[Sales]]+Datostotales[[#This Row],[COGS]])/Datostotales[[#This Row],[Sales]]</f>
        <v>0.41</v>
      </c>
    </row>
    <row r="843" spans="1:32" hidden="1" x14ac:dyDescent="0.3">
      <c r="A843">
        <v>6457</v>
      </c>
      <c r="B843" t="s">
        <v>3609</v>
      </c>
      <c r="C843" s="17">
        <v>41856</v>
      </c>
      <c r="D843" s="17">
        <v>41862</v>
      </c>
      <c r="E843" t="s">
        <v>14</v>
      </c>
      <c r="F843" t="s">
        <v>1426</v>
      </c>
      <c r="G843" t="s">
        <v>1425</v>
      </c>
      <c r="H843" t="s">
        <v>24</v>
      </c>
      <c r="I843" t="s">
        <v>124</v>
      </c>
      <c r="J843" t="s">
        <v>33</v>
      </c>
      <c r="K843">
        <v>10009</v>
      </c>
      <c r="L843" t="s">
        <v>32</v>
      </c>
      <c r="M843" t="s">
        <v>9705</v>
      </c>
      <c r="N843" t="s">
        <v>7254</v>
      </c>
      <c r="O843" t="s">
        <v>7255</v>
      </c>
      <c r="P843" t="s">
        <v>9706</v>
      </c>
      <c r="Q843" s="18">
        <v>135.99</v>
      </c>
      <c r="R843">
        <v>1</v>
      </c>
      <c r="S843" s="19">
        <v>0</v>
      </c>
      <c r="T843" s="20">
        <v>0</v>
      </c>
      <c r="U843" s="20">
        <v>36.717300000000002</v>
      </c>
      <c r="V843" s="38">
        <f>Datostotales[[#This Row],[Profit]]/Datostotales[[#This Row],[Sales]]</f>
        <v>0.27</v>
      </c>
      <c r="W843" s="20">
        <v>-99.2727</v>
      </c>
      <c r="X843">
        <v>6</v>
      </c>
      <c r="Y843">
        <v>2014</v>
      </c>
      <c r="Z843" s="20" t="str" cm="1">
        <f t="array" ref="Z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3" s="21" t="str">
        <f>IF(Datostotales[[#This Row],[Profit]]&lt;0,"Pérdida","Beneficio")</f>
        <v>Beneficio</v>
      </c>
      <c r="AB843" s="21" t="str">
        <f>IF(Datostotales[[#This Row],[Discount value]]&lt;0,"Si","No")</f>
        <v>No</v>
      </c>
      <c r="AC843" s="21" t="str" cm="1">
        <f t="array" ref="AC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3" s="28">
        <f>IFERROR(IF(VLOOKUP(B843,$B$1:B842,1,FALSE)=B843,0,1),1)</f>
        <v>1</v>
      </c>
      <c r="AE843" s="28">
        <f>IFERROR(IF(VLOOKUP(F843,$F$1:F842,1,FALSE)=F843,0,1),1)</f>
        <v>0</v>
      </c>
      <c r="AF843" s="19">
        <f>(Datostotales[[#This Row],[Sales]]+Datostotales[[#This Row],[COGS]])/Datostotales[[#This Row],[Sales]]</f>
        <v>0.27000000000000007</v>
      </c>
    </row>
    <row r="844" spans="1:32" hidden="1" x14ac:dyDescent="0.3">
      <c r="A844">
        <v>6458</v>
      </c>
      <c r="B844" t="s">
        <v>3609</v>
      </c>
      <c r="C844" s="17">
        <v>41856</v>
      </c>
      <c r="D844" s="17">
        <v>41862</v>
      </c>
      <c r="E844" t="s">
        <v>14</v>
      </c>
      <c r="F844" t="s">
        <v>1426</v>
      </c>
      <c r="G844" t="s">
        <v>1425</v>
      </c>
      <c r="H844" t="s">
        <v>24</v>
      </c>
      <c r="I844" t="s">
        <v>124</v>
      </c>
      <c r="J844" t="s">
        <v>33</v>
      </c>
      <c r="K844">
        <v>10009</v>
      </c>
      <c r="L844" t="s">
        <v>32</v>
      </c>
      <c r="M844" t="s">
        <v>10452</v>
      </c>
      <c r="N844" t="s">
        <v>7238</v>
      </c>
      <c r="O844" t="s">
        <v>7251</v>
      </c>
      <c r="P844" t="s">
        <v>10453</v>
      </c>
      <c r="Q844" s="18">
        <v>15.96</v>
      </c>
      <c r="R844">
        <v>7</v>
      </c>
      <c r="S844" s="19">
        <v>0</v>
      </c>
      <c r="T844" s="20">
        <v>0</v>
      </c>
      <c r="U844" s="20">
        <v>7.0224000000000002</v>
      </c>
      <c r="V844" s="19">
        <f>Datostotales[[#This Row],[Profit]]/Datostotales[[#This Row],[Sales]]</f>
        <v>0.44</v>
      </c>
      <c r="W844" s="20">
        <v>-8.9375999999999998</v>
      </c>
      <c r="X844">
        <v>6</v>
      </c>
      <c r="Y844">
        <v>2014</v>
      </c>
      <c r="Z844" s="20" t="str" cm="1">
        <f t="array" ref="Z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4" s="21" t="str">
        <f>IF(Datostotales[[#This Row],[Profit]]&lt;0,"Pérdida","Beneficio")</f>
        <v>Beneficio</v>
      </c>
      <c r="AB844" s="21" t="str">
        <f>IF(Datostotales[[#This Row],[Discount value]]&lt;0,"Si","No")</f>
        <v>No</v>
      </c>
      <c r="AC844" s="21" t="str" cm="1">
        <f t="array" ref="AC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4" s="28">
        <f>IFERROR(IF(VLOOKUP(B844,$B$1:B843,1,FALSE)=B844,0,1),1)</f>
        <v>0</v>
      </c>
      <c r="AE844" s="28">
        <f>IFERROR(IF(VLOOKUP(F844,$F$1:F843,1,FALSE)=F844,0,1),1)</f>
        <v>0</v>
      </c>
      <c r="AF844" s="19">
        <f>(Datostotales[[#This Row],[Sales]]+Datostotales[[#This Row],[COGS]])/Datostotales[[#This Row],[Sales]]</f>
        <v>0.44000000000000006</v>
      </c>
    </row>
    <row r="845" spans="1:32" hidden="1" x14ac:dyDescent="0.3">
      <c r="A845">
        <v>174</v>
      </c>
      <c r="B845" t="s">
        <v>7137</v>
      </c>
      <c r="C845" s="17">
        <v>41856</v>
      </c>
      <c r="D845" s="17">
        <v>41860</v>
      </c>
      <c r="E845" t="s">
        <v>14</v>
      </c>
      <c r="F845" t="s">
        <v>5793</v>
      </c>
      <c r="G845" t="s">
        <v>5792</v>
      </c>
      <c r="H845" t="s">
        <v>5</v>
      </c>
      <c r="I845" t="s">
        <v>28</v>
      </c>
      <c r="J845" t="s">
        <v>3</v>
      </c>
      <c r="K845">
        <v>90004</v>
      </c>
      <c r="L845" t="s">
        <v>2</v>
      </c>
      <c r="M845" t="s">
        <v>7576</v>
      </c>
      <c r="N845" t="s">
        <v>7231</v>
      </c>
      <c r="O845" t="s">
        <v>7235</v>
      </c>
      <c r="P845" t="s">
        <v>7577</v>
      </c>
      <c r="Q845" s="18">
        <v>340.14400000000001</v>
      </c>
      <c r="R845">
        <v>7</v>
      </c>
      <c r="S845" s="19">
        <v>0.2</v>
      </c>
      <c r="T845" s="20">
        <v>-68.028800000000004</v>
      </c>
      <c r="U845" s="20">
        <v>21.259</v>
      </c>
      <c r="V845" s="19">
        <f>Datostotales[[#This Row],[Profit]]/Datostotales[[#This Row],[Sales]]</f>
        <v>6.25E-2</v>
      </c>
      <c r="W845" s="20">
        <v>-250.8562</v>
      </c>
      <c r="X845">
        <v>4</v>
      </c>
      <c r="Y845">
        <v>2014</v>
      </c>
      <c r="Z845" s="20" t="str" cm="1">
        <f t="array" ref="Z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5" s="21" t="str">
        <f>IF(Datostotales[[#This Row],[Profit]]&lt;0,"Pérdida","Beneficio")</f>
        <v>Beneficio</v>
      </c>
      <c r="AB845" s="21" t="str">
        <f>IF(Datostotales[[#This Row],[Discount value]]&lt;0,"Si","No")</f>
        <v>Si</v>
      </c>
      <c r="AC845" s="21" t="str" cm="1">
        <f t="array" ref="AC845">_xlfn.IFS(Datostotales[[#This Row],[Discount]]&gt;=0.3,"&gt;30%",Datostotales[[#This Row],[Discount]]=0,"Sin descuento",AND(Datostotales[[#This Row],[Discount]]&lt;0.3,Datostotales[[#This Row],[Discount]]&gt;0),"&lt;30%")</f>
        <v>&lt;30%</v>
      </c>
      <c r="AD845" s="28">
        <f>IFERROR(IF(VLOOKUP(B845,$B$1:B844,1,FALSE)=B845,0,1),1)</f>
        <v>1</v>
      </c>
      <c r="AE845" s="28">
        <f>IFERROR(IF(VLOOKUP(F845,$F$1:F844,1,FALSE)=F845,0,1),1)</f>
        <v>1</v>
      </c>
      <c r="AF845" s="19">
        <f>(Datostotales[[#This Row],[Sales]]+Datostotales[[#This Row],[COGS]])/Datostotales[[#This Row],[Sales]]</f>
        <v>0.26250000000000001</v>
      </c>
    </row>
    <row r="846" spans="1:32" hidden="1" x14ac:dyDescent="0.3">
      <c r="A846">
        <v>172</v>
      </c>
      <c r="B846" t="s">
        <v>7137</v>
      </c>
      <c r="C846" s="17">
        <v>41856</v>
      </c>
      <c r="D846" s="17">
        <v>41860</v>
      </c>
      <c r="E846" t="s">
        <v>14</v>
      </c>
      <c r="F846" t="s">
        <v>5793</v>
      </c>
      <c r="G846" t="s">
        <v>5792</v>
      </c>
      <c r="H846" t="s">
        <v>5</v>
      </c>
      <c r="I846" t="s">
        <v>28</v>
      </c>
      <c r="J846" t="s">
        <v>3</v>
      </c>
      <c r="K846">
        <v>90004</v>
      </c>
      <c r="L846" t="s">
        <v>2</v>
      </c>
      <c r="M846" t="s">
        <v>7572</v>
      </c>
      <c r="N846" t="s">
        <v>7238</v>
      </c>
      <c r="O846" t="s">
        <v>7268</v>
      </c>
      <c r="P846" t="s">
        <v>7573</v>
      </c>
      <c r="Q846" s="18">
        <v>20.94</v>
      </c>
      <c r="R846">
        <v>3</v>
      </c>
      <c r="S846" s="19">
        <v>0</v>
      </c>
      <c r="T846" s="20">
        <v>0</v>
      </c>
      <c r="U846" s="20">
        <v>9.8417999999999992</v>
      </c>
      <c r="V846" s="19">
        <f>Datostotales[[#This Row],[Profit]]/Datostotales[[#This Row],[Sales]]</f>
        <v>0.46999999999999992</v>
      </c>
      <c r="W846" s="20">
        <v>-11.0982</v>
      </c>
      <c r="X846">
        <v>4</v>
      </c>
      <c r="Y846">
        <v>2014</v>
      </c>
      <c r="Z846" s="20" t="str" cm="1">
        <f t="array" ref="Z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6" s="21" t="str">
        <f>IF(Datostotales[[#This Row],[Profit]]&lt;0,"Pérdida","Beneficio")</f>
        <v>Beneficio</v>
      </c>
      <c r="AB846" s="21" t="str">
        <f>IF(Datostotales[[#This Row],[Discount value]]&lt;0,"Si","No")</f>
        <v>No</v>
      </c>
      <c r="AC846" s="21" t="str" cm="1">
        <f t="array" ref="AC8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6" s="28">
        <f>IFERROR(IF(VLOOKUP(B846,$B$1:B845,1,FALSE)=B846,0,1),1)</f>
        <v>0</v>
      </c>
      <c r="AE846" s="28">
        <f>IFERROR(IF(VLOOKUP(F846,$F$1:F845,1,FALSE)=F846,0,1),1)</f>
        <v>0</v>
      </c>
      <c r="AF846" s="19">
        <f>(Datostotales[[#This Row],[Sales]]+Datostotales[[#This Row],[COGS]])/Datostotales[[#This Row],[Sales]]</f>
        <v>0.47000000000000003</v>
      </c>
    </row>
    <row r="847" spans="1:32" hidden="1" x14ac:dyDescent="0.3">
      <c r="A847">
        <v>173</v>
      </c>
      <c r="B847" t="s">
        <v>7137</v>
      </c>
      <c r="C847" s="17">
        <v>41856</v>
      </c>
      <c r="D847" s="17">
        <v>41860</v>
      </c>
      <c r="E847" t="s">
        <v>14</v>
      </c>
      <c r="F847" t="s">
        <v>5793</v>
      </c>
      <c r="G847" t="s">
        <v>5792</v>
      </c>
      <c r="H847" t="s">
        <v>5</v>
      </c>
      <c r="I847" t="s">
        <v>28</v>
      </c>
      <c r="J847" t="s">
        <v>3</v>
      </c>
      <c r="K847">
        <v>90004</v>
      </c>
      <c r="L847" t="s">
        <v>2</v>
      </c>
      <c r="M847" t="s">
        <v>7574</v>
      </c>
      <c r="N847" t="s">
        <v>7238</v>
      </c>
      <c r="O847" t="s">
        <v>7268</v>
      </c>
      <c r="P847" t="s">
        <v>7575</v>
      </c>
      <c r="Q847" s="18">
        <v>110.96</v>
      </c>
      <c r="R847">
        <v>2</v>
      </c>
      <c r="S847" s="19">
        <v>0</v>
      </c>
      <c r="T847" s="20">
        <v>0</v>
      </c>
      <c r="U847" s="20">
        <v>53.260800000000003</v>
      </c>
      <c r="V847" s="19">
        <f>Datostotales[[#This Row],[Profit]]/Datostotales[[#This Row],[Sales]]</f>
        <v>0.48000000000000004</v>
      </c>
      <c r="W847" s="20">
        <v>-57.699199999999998</v>
      </c>
      <c r="X847">
        <v>4</v>
      </c>
      <c r="Y847">
        <v>2014</v>
      </c>
      <c r="Z847" s="20" t="str" cm="1">
        <f t="array" ref="Z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47" s="21" t="str">
        <f>IF(Datostotales[[#This Row],[Profit]]&lt;0,"Pérdida","Beneficio")</f>
        <v>Beneficio</v>
      </c>
      <c r="AB847" s="21" t="str">
        <f>IF(Datostotales[[#This Row],[Discount value]]&lt;0,"Si","No")</f>
        <v>No</v>
      </c>
      <c r="AC847" s="21" t="str" cm="1">
        <f t="array" ref="AC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7" s="28">
        <f>IFERROR(IF(VLOOKUP(B847,$B$1:B846,1,FALSE)=B847,0,1),1)</f>
        <v>0</v>
      </c>
      <c r="AE847" s="28">
        <f>IFERROR(IF(VLOOKUP(F847,$F$1:F846,1,FALSE)=F847,0,1),1)</f>
        <v>0</v>
      </c>
      <c r="AF847" s="19">
        <f>(Datostotales[[#This Row],[Sales]]+Datostotales[[#This Row],[COGS]])/Datostotales[[#This Row],[Sales]]</f>
        <v>0.48</v>
      </c>
    </row>
    <row r="848" spans="1:32" x14ac:dyDescent="0.3">
      <c r="A848">
        <v>8894</v>
      </c>
      <c r="B848" t="s">
        <v>1646</v>
      </c>
      <c r="C848" s="17">
        <v>41856</v>
      </c>
      <c r="D848" s="17">
        <v>41863</v>
      </c>
      <c r="E848" t="s">
        <v>14</v>
      </c>
      <c r="F848" t="s">
        <v>1645</v>
      </c>
      <c r="G848" t="s">
        <v>1644</v>
      </c>
      <c r="H848" t="s">
        <v>5</v>
      </c>
      <c r="I848" t="s">
        <v>1643</v>
      </c>
      <c r="J848" t="s">
        <v>59</v>
      </c>
      <c r="K848">
        <v>77590</v>
      </c>
      <c r="L848" t="s">
        <v>38</v>
      </c>
      <c r="M848" t="s">
        <v>9459</v>
      </c>
      <c r="N848" t="s">
        <v>7231</v>
      </c>
      <c r="O848" t="s">
        <v>7242</v>
      </c>
      <c r="P848" t="s">
        <v>9460</v>
      </c>
      <c r="Q848" s="18">
        <v>489.23</v>
      </c>
      <c r="R848">
        <v>2</v>
      </c>
      <c r="S848" s="19">
        <v>0.3</v>
      </c>
      <c r="T848" s="20">
        <v>-146.76900000000001</v>
      </c>
      <c r="U848" s="20">
        <v>41.933999999999997</v>
      </c>
      <c r="V848" s="19">
        <f>Datostotales[[#This Row],[Profit]]/Datostotales[[#This Row],[Sales]]</f>
        <v>8.5714285714285701E-2</v>
      </c>
      <c r="W848" s="20">
        <v>-300.52699999999999</v>
      </c>
      <c r="X848">
        <v>7</v>
      </c>
      <c r="Y848">
        <v>2014</v>
      </c>
      <c r="Z848" s="20" t="str" cm="1">
        <f t="array" ref="Z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8" s="21" t="str">
        <f>IF(Datostotales[[#This Row],[Profit]]&lt;0,"Pérdida","Beneficio")</f>
        <v>Beneficio</v>
      </c>
      <c r="AB848" s="21" t="str">
        <f>IF(Datostotales[[#This Row],[Discount value]]&lt;0,"Si","No")</f>
        <v>Si</v>
      </c>
      <c r="AC848" s="21" t="str" cm="1">
        <f t="array" ref="AC848">_xlfn.IFS(Datostotales[[#This Row],[Discount]]&gt;=0.3,"&gt;30%",Datostotales[[#This Row],[Discount]]=0,"Sin descuento",AND(Datostotales[[#This Row],[Discount]]&lt;0.3,Datostotales[[#This Row],[Discount]]&gt;0),"&lt;30%")</f>
        <v>&gt;30%</v>
      </c>
      <c r="AD848" s="28">
        <f>IFERROR(IF(VLOOKUP(B848,$B$1:B847,1,FALSE)=B848,0,1),1)</f>
        <v>1</v>
      </c>
      <c r="AE848" s="28">
        <f>IFERROR(IF(VLOOKUP(F848,$F$1:F847,1,FALSE)=F848,0,1),1)</f>
        <v>1</v>
      </c>
      <c r="AF848" s="19">
        <f>(Datostotales[[#This Row],[Sales]]+Datostotales[[#This Row],[COGS]])/Datostotales[[#This Row],[Sales]]</f>
        <v>0.38571428571428579</v>
      </c>
    </row>
    <row r="849" spans="1:32" hidden="1" x14ac:dyDescent="0.3">
      <c r="A849">
        <v>5358</v>
      </c>
      <c r="B849" t="s">
        <v>4296</v>
      </c>
      <c r="C849" s="17">
        <v>41856</v>
      </c>
      <c r="D849" s="17">
        <v>41862</v>
      </c>
      <c r="E849" t="s">
        <v>14</v>
      </c>
      <c r="F849" t="s">
        <v>3506</v>
      </c>
      <c r="G849" t="s">
        <v>3505</v>
      </c>
      <c r="H849" t="s">
        <v>5</v>
      </c>
      <c r="I849" t="s">
        <v>120</v>
      </c>
      <c r="J849" t="s">
        <v>3</v>
      </c>
      <c r="K849">
        <v>94122</v>
      </c>
      <c r="L849" t="s">
        <v>2</v>
      </c>
      <c r="M849" t="s">
        <v>9163</v>
      </c>
      <c r="N849" t="s">
        <v>7254</v>
      </c>
      <c r="O849" t="s">
        <v>7295</v>
      </c>
      <c r="P849" t="s">
        <v>9164</v>
      </c>
      <c r="Q849" s="18">
        <v>16.36</v>
      </c>
      <c r="R849">
        <v>1</v>
      </c>
      <c r="S849" s="19">
        <v>0</v>
      </c>
      <c r="T849" s="20">
        <v>0</v>
      </c>
      <c r="U849" s="20">
        <v>1.6359999999999999</v>
      </c>
      <c r="V849" s="19">
        <f>Datostotales[[#This Row],[Profit]]/Datostotales[[#This Row],[Sales]]</f>
        <v>9.9999999999999992E-2</v>
      </c>
      <c r="W849" s="20">
        <v>-14.724</v>
      </c>
      <c r="X849">
        <v>6</v>
      </c>
      <c r="Y849">
        <v>2014</v>
      </c>
      <c r="Z849" s="20" t="str" cm="1">
        <f t="array" ref="Z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9" s="21" t="str">
        <f>IF(Datostotales[[#This Row],[Profit]]&lt;0,"Pérdida","Beneficio")</f>
        <v>Beneficio</v>
      </c>
      <c r="AB849" s="21" t="str">
        <f>IF(Datostotales[[#This Row],[Discount value]]&lt;0,"Si","No")</f>
        <v>No</v>
      </c>
      <c r="AC849" s="21" t="str" cm="1">
        <f t="array" ref="AC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9" s="28">
        <f>IFERROR(IF(VLOOKUP(B849,$B$1:B848,1,FALSE)=B849,0,1),1)</f>
        <v>1</v>
      </c>
      <c r="AE849" s="28">
        <f>IFERROR(IF(VLOOKUP(F849,$F$1:F848,1,FALSE)=F849,0,1),1)</f>
        <v>1</v>
      </c>
      <c r="AF849" s="19">
        <f>(Datostotales[[#This Row],[Sales]]+Datostotales[[#This Row],[COGS]])/Datostotales[[#This Row],[Sales]]</f>
        <v>9.999999999999995E-2</v>
      </c>
    </row>
    <row r="850" spans="1:32" hidden="1" x14ac:dyDescent="0.3">
      <c r="A850">
        <v>5359</v>
      </c>
      <c r="B850" t="s">
        <v>4296</v>
      </c>
      <c r="C850" s="17">
        <v>41856</v>
      </c>
      <c r="D850" s="17">
        <v>41862</v>
      </c>
      <c r="E850" t="s">
        <v>14</v>
      </c>
      <c r="F850" t="s">
        <v>3506</v>
      </c>
      <c r="G850" t="s">
        <v>3505</v>
      </c>
      <c r="H850" t="s">
        <v>5</v>
      </c>
      <c r="I850" t="s">
        <v>120</v>
      </c>
      <c r="J850" t="s">
        <v>3</v>
      </c>
      <c r="K850">
        <v>94122</v>
      </c>
      <c r="L850" t="s">
        <v>2</v>
      </c>
      <c r="M850" t="s">
        <v>10348</v>
      </c>
      <c r="N850" t="s">
        <v>7238</v>
      </c>
      <c r="O850" t="s">
        <v>7245</v>
      </c>
      <c r="P850" t="s">
        <v>10349</v>
      </c>
      <c r="Q850" s="18">
        <v>15.78</v>
      </c>
      <c r="R850">
        <v>2</v>
      </c>
      <c r="S850" s="19">
        <v>0</v>
      </c>
      <c r="T850" s="20">
        <v>0</v>
      </c>
      <c r="U850" s="20">
        <v>0.63119999999999998</v>
      </c>
      <c r="V850" s="19">
        <f>Datostotales[[#This Row],[Profit]]/Datostotales[[#This Row],[Sales]]</f>
        <v>0.04</v>
      </c>
      <c r="W850" s="20">
        <v>-15.1488</v>
      </c>
      <c r="X850">
        <v>6</v>
      </c>
      <c r="Y850">
        <v>2014</v>
      </c>
      <c r="Z850" s="20" t="str" cm="1">
        <f t="array" ref="Z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0" s="21" t="str">
        <f>IF(Datostotales[[#This Row],[Profit]]&lt;0,"Pérdida","Beneficio")</f>
        <v>Beneficio</v>
      </c>
      <c r="AB850" s="21" t="str">
        <f>IF(Datostotales[[#This Row],[Discount value]]&lt;0,"Si","No")</f>
        <v>No</v>
      </c>
      <c r="AC850" s="21" t="str" cm="1">
        <f t="array" ref="AC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0" s="28">
        <f>IFERROR(IF(VLOOKUP(B850,$B$1:B849,1,FALSE)=B850,0,1),1)</f>
        <v>0</v>
      </c>
      <c r="AE850" s="28">
        <f>IFERROR(IF(VLOOKUP(F850,$F$1:F849,1,FALSE)=F850,0,1),1)</f>
        <v>0</v>
      </c>
      <c r="AF850" s="19">
        <f>(Datostotales[[#This Row],[Sales]]+Datostotales[[#This Row],[COGS]])/Datostotales[[#This Row],[Sales]]</f>
        <v>3.9999999999999987E-2</v>
      </c>
    </row>
    <row r="851" spans="1:32" hidden="1" x14ac:dyDescent="0.3">
      <c r="A851">
        <v>5360</v>
      </c>
      <c r="B851" t="s">
        <v>4296</v>
      </c>
      <c r="C851" s="17">
        <v>41856</v>
      </c>
      <c r="D851" s="17">
        <v>41862</v>
      </c>
      <c r="E851" t="s">
        <v>14</v>
      </c>
      <c r="F851" t="s">
        <v>3506</v>
      </c>
      <c r="G851" t="s">
        <v>3505</v>
      </c>
      <c r="H851" t="s">
        <v>5</v>
      </c>
      <c r="I851" t="s">
        <v>120</v>
      </c>
      <c r="J851" t="s">
        <v>3</v>
      </c>
      <c r="K851">
        <v>94122</v>
      </c>
      <c r="L851" t="s">
        <v>2</v>
      </c>
      <c r="M851" t="s">
        <v>9719</v>
      </c>
      <c r="N851" t="s">
        <v>7238</v>
      </c>
      <c r="O851" t="s">
        <v>7251</v>
      </c>
      <c r="P851" t="s">
        <v>9720</v>
      </c>
      <c r="Q851" s="18">
        <v>45.98</v>
      </c>
      <c r="R851">
        <v>2</v>
      </c>
      <c r="S851" s="19">
        <v>0</v>
      </c>
      <c r="T851" s="20">
        <v>0</v>
      </c>
      <c r="U851" s="20">
        <v>12.8744</v>
      </c>
      <c r="V851" s="19">
        <f>Datostotales[[#This Row],[Profit]]/Datostotales[[#This Row],[Sales]]</f>
        <v>0.28000000000000003</v>
      </c>
      <c r="W851" s="20">
        <v>-33.105600000000003</v>
      </c>
      <c r="X851">
        <v>6</v>
      </c>
      <c r="Y851">
        <v>2014</v>
      </c>
      <c r="Z851" s="20" t="str" cm="1">
        <f t="array" ref="Z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1" s="21" t="str">
        <f>IF(Datostotales[[#This Row],[Profit]]&lt;0,"Pérdida","Beneficio")</f>
        <v>Beneficio</v>
      </c>
      <c r="AB851" s="21" t="str">
        <f>IF(Datostotales[[#This Row],[Discount value]]&lt;0,"Si","No")</f>
        <v>No</v>
      </c>
      <c r="AC851" s="21" t="str" cm="1">
        <f t="array" ref="AC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1" s="28">
        <f>IFERROR(IF(VLOOKUP(B851,$B$1:B850,1,FALSE)=B851,0,1),1)</f>
        <v>0</v>
      </c>
      <c r="AE851" s="28">
        <f>IFERROR(IF(VLOOKUP(F851,$F$1:F850,1,FALSE)=F851,0,1),1)</f>
        <v>0</v>
      </c>
      <c r="AF851" s="19">
        <f>(Datostotales[[#This Row],[Sales]]+Datostotales[[#This Row],[COGS]])/Datostotales[[#This Row],[Sales]]</f>
        <v>0.27999999999999992</v>
      </c>
    </row>
    <row r="852" spans="1:32" hidden="1" x14ac:dyDescent="0.3">
      <c r="A852">
        <v>5865</v>
      </c>
      <c r="B852" t="s">
        <v>3977</v>
      </c>
      <c r="C852" s="17">
        <v>41856</v>
      </c>
      <c r="D852" s="17">
        <v>41858</v>
      </c>
      <c r="E852" t="s">
        <v>8</v>
      </c>
      <c r="F852" t="s">
        <v>2777</v>
      </c>
      <c r="G852" t="s">
        <v>2776</v>
      </c>
      <c r="H852" t="s">
        <v>24</v>
      </c>
      <c r="I852" t="s">
        <v>3477</v>
      </c>
      <c r="J852" t="s">
        <v>386</v>
      </c>
      <c r="K852">
        <v>6450</v>
      </c>
      <c r="L852" t="s">
        <v>32</v>
      </c>
      <c r="M852" t="s">
        <v>9787</v>
      </c>
      <c r="N852" t="s">
        <v>7238</v>
      </c>
      <c r="O852" t="s">
        <v>7261</v>
      </c>
      <c r="P852" t="s">
        <v>9788</v>
      </c>
      <c r="Q852" s="18">
        <v>79.47</v>
      </c>
      <c r="R852">
        <v>3</v>
      </c>
      <c r="S852" s="19">
        <v>0</v>
      </c>
      <c r="T852" s="20">
        <v>0</v>
      </c>
      <c r="U852" s="20">
        <v>22.2516</v>
      </c>
      <c r="V852" s="19">
        <f>Datostotales[[#This Row],[Profit]]/Datostotales[[#This Row],[Sales]]</f>
        <v>0.28000000000000003</v>
      </c>
      <c r="W852" s="20">
        <v>-57.218400000000003</v>
      </c>
      <c r="X852">
        <v>2</v>
      </c>
      <c r="Y852">
        <v>2014</v>
      </c>
      <c r="Z852" s="20" t="str" cm="1">
        <f t="array" ref="Z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2" s="21" t="str">
        <f>IF(Datostotales[[#This Row],[Profit]]&lt;0,"Pérdida","Beneficio")</f>
        <v>Beneficio</v>
      </c>
      <c r="AB852" s="21" t="str">
        <f>IF(Datostotales[[#This Row],[Discount value]]&lt;0,"Si","No")</f>
        <v>No</v>
      </c>
      <c r="AC852" s="21" t="str" cm="1">
        <f t="array" ref="AC8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2" s="28">
        <f>IFERROR(IF(VLOOKUP(B852,$B$1:B851,1,FALSE)=B852,0,1),1)</f>
        <v>1</v>
      </c>
      <c r="AE852" s="28">
        <f>IFERROR(IF(VLOOKUP(F852,$F$1:F851,1,FALSE)=F852,0,1),1)</f>
        <v>1</v>
      </c>
      <c r="AF852" s="19">
        <f>(Datostotales[[#This Row],[Sales]]+Datostotales[[#This Row],[COGS]])/Datostotales[[#This Row],[Sales]]</f>
        <v>0.27999999999999997</v>
      </c>
    </row>
    <row r="853" spans="1:32" hidden="1" x14ac:dyDescent="0.3">
      <c r="A853">
        <v>5866</v>
      </c>
      <c r="B853" t="s">
        <v>3977</v>
      </c>
      <c r="C853" s="17">
        <v>41856</v>
      </c>
      <c r="D853" s="17">
        <v>41858</v>
      </c>
      <c r="E853" t="s">
        <v>8</v>
      </c>
      <c r="F853" t="s">
        <v>2777</v>
      </c>
      <c r="G853" t="s">
        <v>2776</v>
      </c>
      <c r="H853" t="s">
        <v>24</v>
      </c>
      <c r="I853" t="s">
        <v>3477</v>
      </c>
      <c r="J853" t="s">
        <v>386</v>
      </c>
      <c r="K853">
        <v>6450</v>
      </c>
      <c r="L853" t="s">
        <v>32</v>
      </c>
      <c r="M853" t="s">
        <v>10452</v>
      </c>
      <c r="N853" t="s">
        <v>7238</v>
      </c>
      <c r="O853" t="s">
        <v>7251</v>
      </c>
      <c r="P853" t="s">
        <v>10453</v>
      </c>
      <c r="Q853" s="18">
        <v>4.5599999999999996</v>
      </c>
      <c r="R853">
        <v>2</v>
      </c>
      <c r="S853" s="19">
        <v>0</v>
      </c>
      <c r="T853" s="20">
        <v>0</v>
      </c>
      <c r="U853" s="20">
        <v>2.0064000000000002</v>
      </c>
      <c r="V853" s="19">
        <f>Datostotales[[#This Row],[Profit]]/Datostotales[[#This Row],[Sales]]</f>
        <v>0.44000000000000006</v>
      </c>
      <c r="W853" s="20">
        <v>-2.5535999999999999</v>
      </c>
      <c r="X853">
        <v>2</v>
      </c>
      <c r="Y853">
        <v>2014</v>
      </c>
      <c r="Z853" s="20" t="str" cm="1">
        <f t="array" ref="Z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3" s="21" t="str">
        <f>IF(Datostotales[[#This Row],[Profit]]&lt;0,"Pérdida","Beneficio")</f>
        <v>Beneficio</v>
      </c>
      <c r="AB853" s="21" t="str">
        <f>IF(Datostotales[[#This Row],[Discount value]]&lt;0,"Si","No")</f>
        <v>No</v>
      </c>
      <c r="AC853" s="21" t="str" cm="1">
        <f t="array" ref="AC8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3" s="28">
        <f>IFERROR(IF(VLOOKUP(B853,$B$1:B852,1,FALSE)=B853,0,1),1)</f>
        <v>0</v>
      </c>
      <c r="AE853" s="28">
        <f>IFERROR(IF(VLOOKUP(F853,$F$1:F852,1,FALSE)=F853,0,1),1)</f>
        <v>0</v>
      </c>
      <c r="AF853" s="19">
        <f>(Datostotales[[#This Row],[Sales]]+Datostotales[[#This Row],[COGS]])/Datostotales[[#This Row],[Sales]]</f>
        <v>0.44</v>
      </c>
    </row>
    <row r="854" spans="1:32" hidden="1" x14ac:dyDescent="0.3">
      <c r="A854">
        <v>5867</v>
      </c>
      <c r="B854" t="s">
        <v>3977</v>
      </c>
      <c r="C854" s="17">
        <v>41856</v>
      </c>
      <c r="D854" s="17">
        <v>41858</v>
      </c>
      <c r="E854" t="s">
        <v>8</v>
      </c>
      <c r="F854" t="s">
        <v>2777</v>
      </c>
      <c r="G854" t="s">
        <v>2776</v>
      </c>
      <c r="H854" t="s">
        <v>24</v>
      </c>
      <c r="I854" t="s">
        <v>3477</v>
      </c>
      <c r="J854" t="s">
        <v>386</v>
      </c>
      <c r="K854">
        <v>6450</v>
      </c>
      <c r="L854" t="s">
        <v>32</v>
      </c>
      <c r="M854" t="s">
        <v>8508</v>
      </c>
      <c r="N854" t="s">
        <v>7231</v>
      </c>
      <c r="O854" t="s">
        <v>7235</v>
      </c>
      <c r="P854" t="s">
        <v>8509</v>
      </c>
      <c r="Q854" s="18">
        <v>1133.3499999999999</v>
      </c>
      <c r="R854">
        <v>5</v>
      </c>
      <c r="S854" s="19">
        <v>0</v>
      </c>
      <c r="T854" s="20">
        <v>0</v>
      </c>
      <c r="U854" s="20">
        <v>294.67099999999999</v>
      </c>
      <c r="V854" s="19">
        <f>Datostotales[[#This Row],[Profit]]/Datostotales[[#This Row],[Sales]]</f>
        <v>0.26</v>
      </c>
      <c r="W854" s="20">
        <v>-838.67899999999997</v>
      </c>
      <c r="X854">
        <v>2</v>
      </c>
      <c r="Y854">
        <v>2014</v>
      </c>
      <c r="Z854" s="20" t="str" cm="1">
        <f t="array" ref="Z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4" s="21" t="str">
        <f>IF(Datostotales[[#This Row],[Profit]]&lt;0,"Pérdida","Beneficio")</f>
        <v>Beneficio</v>
      </c>
      <c r="AB854" s="21" t="str">
        <f>IF(Datostotales[[#This Row],[Discount value]]&lt;0,"Si","No")</f>
        <v>No</v>
      </c>
      <c r="AC854" s="21" t="str" cm="1">
        <f t="array" ref="AC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4" s="28">
        <f>IFERROR(IF(VLOOKUP(B854,$B$1:B853,1,FALSE)=B854,0,1),1)</f>
        <v>0</v>
      </c>
      <c r="AE854" s="28">
        <f>IFERROR(IF(VLOOKUP(F854,$F$1:F853,1,FALSE)=F854,0,1),1)</f>
        <v>0</v>
      </c>
      <c r="AF854" s="19">
        <f>(Datostotales[[#This Row],[Sales]]+Datostotales[[#This Row],[COGS]])/Datostotales[[#This Row],[Sales]]</f>
        <v>0.25999999999999995</v>
      </c>
    </row>
    <row r="855" spans="1:32" hidden="1" x14ac:dyDescent="0.3">
      <c r="A855">
        <v>3773</v>
      </c>
      <c r="B855" t="s">
        <v>5194</v>
      </c>
      <c r="C855" s="17">
        <v>41857</v>
      </c>
      <c r="D855" s="17">
        <v>41862</v>
      </c>
      <c r="E855" t="s">
        <v>8</v>
      </c>
      <c r="F855" t="s">
        <v>3993</v>
      </c>
      <c r="G855" t="s">
        <v>3992</v>
      </c>
      <c r="H855" t="s">
        <v>5</v>
      </c>
      <c r="I855" t="s">
        <v>1211</v>
      </c>
      <c r="J855" t="s">
        <v>3282</v>
      </c>
      <c r="K855">
        <v>29203</v>
      </c>
      <c r="L855" t="s">
        <v>16</v>
      </c>
      <c r="M855" t="s">
        <v>9076</v>
      </c>
      <c r="N855" t="s">
        <v>7254</v>
      </c>
      <c r="O855" t="s">
        <v>7295</v>
      </c>
      <c r="P855" t="s">
        <v>9077</v>
      </c>
      <c r="Q855" s="18">
        <v>62.91</v>
      </c>
      <c r="R855">
        <v>3</v>
      </c>
      <c r="S855" s="19">
        <v>0</v>
      </c>
      <c r="T855" s="20">
        <v>0</v>
      </c>
      <c r="U855" s="20">
        <v>22.647600000000001</v>
      </c>
      <c r="V855" s="19">
        <f>Datostotales[[#This Row],[Profit]]/Datostotales[[#This Row],[Sales]]</f>
        <v>0.36000000000000004</v>
      </c>
      <c r="W855" s="20">
        <v>-40.2624</v>
      </c>
      <c r="X855">
        <v>5</v>
      </c>
      <c r="Y855">
        <v>2014</v>
      </c>
      <c r="Z855" s="20" t="str" cm="1">
        <f t="array" ref="Z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5" s="21" t="str">
        <f>IF(Datostotales[[#This Row],[Profit]]&lt;0,"Pérdida","Beneficio")</f>
        <v>Beneficio</v>
      </c>
      <c r="AB855" s="21" t="str">
        <f>IF(Datostotales[[#This Row],[Discount value]]&lt;0,"Si","No")</f>
        <v>No</v>
      </c>
      <c r="AC855" s="21" t="str" cm="1">
        <f t="array" ref="AC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5" s="28">
        <f>IFERROR(IF(VLOOKUP(B855,$B$1:B854,1,FALSE)=B855,0,1),1)</f>
        <v>1</v>
      </c>
      <c r="AE855" s="28">
        <f>IFERROR(IF(VLOOKUP(F855,$F$1:F854,1,FALSE)=F855,0,1),1)</f>
        <v>1</v>
      </c>
      <c r="AF855" s="19">
        <f>(Datostotales[[#This Row],[Sales]]+Datostotales[[#This Row],[COGS]])/Datostotales[[#This Row],[Sales]]</f>
        <v>0.36</v>
      </c>
    </row>
    <row r="856" spans="1:32" hidden="1" x14ac:dyDescent="0.3">
      <c r="A856">
        <v>8544</v>
      </c>
      <c r="B856" t="s">
        <v>2028</v>
      </c>
      <c r="C856" s="17">
        <v>41857</v>
      </c>
      <c r="D856" s="17">
        <v>41862</v>
      </c>
      <c r="E856" t="s">
        <v>14</v>
      </c>
      <c r="F856" t="s">
        <v>1142</v>
      </c>
      <c r="G856" t="s">
        <v>1141</v>
      </c>
      <c r="H856" t="s">
        <v>5</v>
      </c>
      <c r="I856" t="s">
        <v>124</v>
      </c>
      <c r="J856" t="s">
        <v>33</v>
      </c>
      <c r="K856">
        <v>10035</v>
      </c>
      <c r="L856" t="s">
        <v>32</v>
      </c>
      <c r="M856" t="s">
        <v>8068</v>
      </c>
      <c r="N856" t="s">
        <v>7254</v>
      </c>
      <c r="O856" t="s">
        <v>7295</v>
      </c>
      <c r="P856" t="s">
        <v>8069</v>
      </c>
      <c r="Q856" s="18">
        <v>199.98</v>
      </c>
      <c r="R856">
        <v>2</v>
      </c>
      <c r="S856" s="19">
        <v>0</v>
      </c>
      <c r="T856" s="20">
        <v>0</v>
      </c>
      <c r="U856" s="20">
        <v>83.991600000000005</v>
      </c>
      <c r="V856" s="19">
        <f>Datostotales[[#This Row],[Profit]]/Datostotales[[#This Row],[Sales]]</f>
        <v>0.42000000000000004</v>
      </c>
      <c r="W856" s="20">
        <v>-115.9884</v>
      </c>
      <c r="X856">
        <v>5</v>
      </c>
      <c r="Y856">
        <v>2014</v>
      </c>
      <c r="Z856" s="20" t="str" cm="1">
        <f t="array" ref="Z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6" s="21" t="str">
        <f>IF(Datostotales[[#This Row],[Profit]]&lt;0,"Pérdida","Beneficio")</f>
        <v>Beneficio</v>
      </c>
      <c r="AB856" s="21" t="str">
        <f>IF(Datostotales[[#This Row],[Discount value]]&lt;0,"Si","No")</f>
        <v>No</v>
      </c>
      <c r="AC856" s="21" t="str" cm="1">
        <f t="array" ref="AC8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6" s="28">
        <f>IFERROR(IF(VLOOKUP(B856,$B$1:B855,1,FALSE)=B856,0,1),1)</f>
        <v>1</v>
      </c>
      <c r="AE856" s="28">
        <f>IFERROR(IF(VLOOKUP(F856,$F$1:F855,1,FALSE)=F856,0,1),1)</f>
        <v>1</v>
      </c>
      <c r="AF856" s="19">
        <f>(Datostotales[[#This Row],[Sales]]+Datostotales[[#This Row],[COGS]])/Datostotales[[#This Row],[Sales]]</f>
        <v>0.42</v>
      </c>
    </row>
    <row r="857" spans="1:32" x14ac:dyDescent="0.3">
      <c r="A857">
        <v>5070</v>
      </c>
      <c r="B857" t="s">
        <v>4469</v>
      </c>
      <c r="C857" s="17">
        <v>41859</v>
      </c>
      <c r="D857" s="17">
        <v>41863</v>
      </c>
      <c r="E857" t="s">
        <v>14</v>
      </c>
      <c r="F857" t="s">
        <v>1083</v>
      </c>
      <c r="G857" t="s">
        <v>1082</v>
      </c>
      <c r="H857" t="s">
        <v>55</v>
      </c>
      <c r="I857" t="s">
        <v>3333</v>
      </c>
      <c r="J857" t="s">
        <v>39</v>
      </c>
      <c r="K857">
        <v>48183</v>
      </c>
      <c r="L857" t="s">
        <v>38</v>
      </c>
      <c r="M857" t="s">
        <v>9428</v>
      </c>
      <c r="N857" t="s">
        <v>7238</v>
      </c>
      <c r="O857" t="s">
        <v>7261</v>
      </c>
      <c r="P857" t="s">
        <v>9429</v>
      </c>
      <c r="Q857" s="18">
        <v>167.535</v>
      </c>
      <c r="R857">
        <v>3</v>
      </c>
      <c r="S857" s="19">
        <v>0.1</v>
      </c>
      <c r="T857" s="20">
        <v>-16.753499999999999</v>
      </c>
      <c r="U857" s="20">
        <v>37.229999999999997</v>
      </c>
      <c r="V857" s="19">
        <f>Datostotales[[#This Row],[Profit]]/Datostotales[[#This Row],[Sales]]</f>
        <v>0.22222222222222221</v>
      </c>
      <c r="W857" s="20">
        <v>-113.5515</v>
      </c>
      <c r="X857">
        <v>4</v>
      </c>
      <c r="Y857">
        <v>2014</v>
      </c>
      <c r="Z857" s="20" t="str" cm="1">
        <f t="array" ref="Z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7" s="21" t="str">
        <f>IF(Datostotales[[#This Row],[Profit]]&lt;0,"Pérdida","Beneficio")</f>
        <v>Beneficio</v>
      </c>
      <c r="AB857" s="21" t="str">
        <f>IF(Datostotales[[#This Row],[Discount value]]&lt;0,"Si","No")</f>
        <v>Si</v>
      </c>
      <c r="AC857" s="21" t="str" cm="1">
        <f t="array" ref="AC857">_xlfn.IFS(Datostotales[[#This Row],[Discount]]&gt;=0.3,"&gt;30%",Datostotales[[#This Row],[Discount]]=0,"Sin descuento",AND(Datostotales[[#This Row],[Discount]]&lt;0.3,Datostotales[[#This Row],[Discount]]&gt;0),"&lt;30%")</f>
        <v>&lt;30%</v>
      </c>
      <c r="AD857" s="28">
        <f>IFERROR(IF(VLOOKUP(B857,$B$1:B856,1,FALSE)=B857,0,1),1)</f>
        <v>1</v>
      </c>
      <c r="AE857" s="28">
        <f>IFERROR(IF(VLOOKUP(F857,$F$1:F856,1,FALSE)=F857,0,1),1)</f>
        <v>1</v>
      </c>
      <c r="AF857" s="19">
        <f>(Datostotales[[#This Row],[Sales]]+Datostotales[[#This Row],[COGS]])/Datostotales[[#This Row],[Sales]]</f>
        <v>0.32222222222222219</v>
      </c>
    </row>
    <row r="858" spans="1:32" x14ac:dyDescent="0.3">
      <c r="A858">
        <v>5069</v>
      </c>
      <c r="B858" t="s">
        <v>4469</v>
      </c>
      <c r="C858" s="17">
        <v>41859</v>
      </c>
      <c r="D858" s="17">
        <v>41863</v>
      </c>
      <c r="E858" t="s">
        <v>14</v>
      </c>
      <c r="F858" t="s">
        <v>1083</v>
      </c>
      <c r="G858" t="s">
        <v>1082</v>
      </c>
      <c r="H858" t="s">
        <v>55</v>
      </c>
      <c r="I858" t="s">
        <v>3333</v>
      </c>
      <c r="J858" t="s">
        <v>39</v>
      </c>
      <c r="K858">
        <v>48183</v>
      </c>
      <c r="L858" t="s">
        <v>38</v>
      </c>
      <c r="M858" t="s">
        <v>10385</v>
      </c>
      <c r="N858" t="s">
        <v>7254</v>
      </c>
      <c r="O858" t="s">
        <v>7862</v>
      </c>
      <c r="P858" t="s">
        <v>10386</v>
      </c>
      <c r="Q858" s="18">
        <v>549.99</v>
      </c>
      <c r="R858">
        <v>1</v>
      </c>
      <c r="S858" s="19">
        <v>0</v>
      </c>
      <c r="T858" s="20">
        <v>0</v>
      </c>
      <c r="U858" s="20">
        <v>274.995</v>
      </c>
      <c r="V858" s="19">
        <f>Datostotales[[#This Row],[Profit]]/Datostotales[[#This Row],[Sales]]</f>
        <v>0.5</v>
      </c>
      <c r="W858" s="20">
        <v>-274.995</v>
      </c>
      <c r="X858">
        <v>4</v>
      </c>
      <c r="Y858">
        <v>2014</v>
      </c>
      <c r="Z858" s="20" t="str" cm="1">
        <f t="array" ref="Z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8" s="21" t="str">
        <f>IF(Datostotales[[#This Row],[Profit]]&lt;0,"Pérdida","Beneficio")</f>
        <v>Beneficio</v>
      </c>
      <c r="AB858" s="21" t="str">
        <f>IF(Datostotales[[#This Row],[Discount value]]&lt;0,"Si","No")</f>
        <v>No</v>
      </c>
      <c r="AC858" s="21" t="str" cm="1">
        <f t="array" ref="AC8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8" s="28">
        <f>IFERROR(IF(VLOOKUP(B858,$B$1:B857,1,FALSE)=B858,0,1),1)</f>
        <v>0</v>
      </c>
      <c r="AE858" s="28">
        <f>IFERROR(IF(VLOOKUP(F858,$F$1:F857,1,FALSE)=F858,0,1),1)</f>
        <v>0</v>
      </c>
      <c r="AF858" s="19">
        <f>(Datostotales[[#This Row],[Sales]]+Datostotales[[#This Row],[COGS]])/Datostotales[[#This Row],[Sales]]</f>
        <v>0.5</v>
      </c>
    </row>
    <row r="859" spans="1:32" x14ac:dyDescent="0.3">
      <c r="A859">
        <v>5071</v>
      </c>
      <c r="B859" t="s">
        <v>4469</v>
      </c>
      <c r="C859" s="17">
        <v>41859</v>
      </c>
      <c r="D859" s="17">
        <v>41863</v>
      </c>
      <c r="E859" t="s">
        <v>14</v>
      </c>
      <c r="F859" t="s">
        <v>1083</v>
      </c>
      <c r="G859" t="s">
        <v>1082</v>
      </c>
      <c r="H859" t="s">
        <v>55</v>
      </c>
      <c r="I859" t="s">
        <v>3333</v>
      </c>
      <c r="J859" t="s">
        <v>39</v>
      </c>
      <c r="K859">
        <v>48183</v>
      </c>
      <c r="L859" t="s">
        <v>38</v>
      </c>
      <c r="M859" t="s">
        <v>7483</v>
      </c>
      <c r="N859" t="s">
        <v>7238</v>
      </c>
      <c r="O859" t="s">
        <v>7304</v>
      </c>
      <c r="P859" t="s">
        <v>7484</v>
      </c>
      <c r="Q859" s="18">
        <v>38.340000000000003</v>
      </c>
      <c r="R859">
        <v>3</v>
      </c>
      <c r="S859" s="19">
        <v>0</v>
      </c>
      <c r="T859" s="20">
        <v>0</v>
      </c>
      <c r="U859" s="20">
        <v>17.253</v>
      </c>
      <c r="V859" s="19">
        <f>Datostotales[[#This Row],[Profit]]/Datostotales[[#This Row],[Sales]]</f>
        <v>0.44999999999999996</v>
      </c>
      <c r="W859" s="20">
        <v>-21.087</v>
      </c>
      <c r="X859">
        <v>4</v>
      </c>
      <c r="Y859">
        <v>2014</v>
      </c>
      <c r="Z859" s="20" t="str" cm="1">
        <f t="array" ref="Z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59" s="21" t="str">
        <f>IF(Datostotales[[#This Row],[Profit]]&lt;0,"Pérdida","Beneficio")</f>
        <v>Beneficio</v>
      </c>
      <c r="AB859" s="21" t="str">
        <f>IF(Datostotales[[#This Row],[Discount value]]&lt;0,"Si","No")</f>
        <v>No</v>
      </c>
      <c r="AC859" s="21" t="str" cm="1">
        <f t="array" ref="AC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59" s="28">
        <f>IFERROR(IF(VLOOKUP(B859,$B$1:B858,1,FALSE)=B859,0,1),1)</f>
        <v>0</v>
      </c>
      <c r="AE859" s="28">
        <f>IFERROR(IF(VLOOKUP(F859,$F$1:F858,1,FALSE)=F859,0,1),1)</f>
        <v>0</v>
      </c>
      <c r="AF859" s="19">
        <f>(Datostotales[[#This Row],[Sales]]+Datostotales[[#This Row],[COGS]])/Datostotales[[#This Row],[Sales]]</f>
        <v>0.45000000000000007</v>
      </c>
    </row>
    <row r="860" spans="1:32" x14ac:dyDescent="0.3">
      <c r="A860">
        <v>5072</v>
      </c>
      <c r="B860" t="s">
        <v>4469</v>
      </c>
      <c r="C860" s="17">
        <v>41859</v>
      </c>
      <c r="D860" s="17">
        <v>41863</v>
      </c>
      <c r="E860" t="s">
        <v>14</v>
      </c>
      <c r="F860" t="s">
        <v>1083</v>
      </c>
      <c r="G860" t="s">
        <v>1082</v>
      </c>
      <c r="H860" t="s">
        <v>55</v>
      </c>
      <c r="I860" t="s">
        <v>3333</v>
      </c>
      <c r="J860" t="s">
        <v>39</v>
      </c>
      <c r="K860">
        <v>48183</v>
      </c>
      <c r="L860" t="s">
        <v>38</v>
      </c>
      <c r="M860" t="s">
        <v>9447</v>
      </c>
      <c r="N860" t="s">
        <v>7231</v>
      </c>
      <c r="O860" t="s">
        <v>7248</v>
      </c>
      <c r="P860" t="s">
        <v>9448</v>
      </c>
      <c r="Q860" s="18">
        <v>53.88</v>
      </c>
      <c r="R860">
        <v>6</v>
      </c>
      <c r="S860" s="19">
        <v>0</v>
      </c>
      <c r="T860" s="20">
        <v>0</v>
      </c>
      <c r="U860" s="20">
        <v>22.6296</v>
      </c>
      <c r="V860" s="19">
        <f>Datostotales[[#This Row],[Profit]]/Datostotales[[#This Row],[Sales]]</f>
        <v>0.42</v>
      </c>
      <c r="W860" s="20">
        <v>-31.250399999999999</v>
      </c>
      <c r="X860">
        <v>4</v>
      </c>
      <c r="Y860">
        <v>2014</v>
      </c>
      <c r="Z860" s="20" t="str" cm="1">
        <f t="array" ref="Z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0" s="21" t="str">
        <f>IF(Datostotales[[#This Row],[Profit]]&lt;0,"Pérdida","Beneficio")</f>
        <v>Beneficio</v>
      </c>
      <c r="AB860" s="21" t="str">
        <f>IF(Datostotales[[#This Row],[Discount value]]&lt;0,"Si","No")</f>
        <v>No</v>
      </c>
      <c r="AC860" s="21" t="str" cm="1">
        <f t="array" ref="AC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0" s="28">
        <f>IFERROR(IF(VLOOKUP(B860,$B$1:B859,1,FALSE)=B860,0,1),1)</f>
        <v>0</v>
      </c>
      <c r="AE860" s="28">
        <f>IFERROR(IF(VLOOKUP(F860,$F$1:F859,1,FALSE)=F860,0,1),1)</f>
        <v>0</v>
      </c>
      <c r="AF860" s="19">
        <f>(Datostotales[[#This Row],[Sales]]+Datostotales[[#This Row],[COGS]])/Datostotales[[#This Row],[Sales]]</f>
        <v>0.42000000000000004</v>
      </c>
    </row>
    <row r="861" spans="1:32" x14ac:dyDescent="0.3">
      <c r="A861">
        <v>5073</v>
      </c>
      <c r="B861" t="s">
        <v>4469</v>
      </c>
      <c r="C861" s="17">
        <v>41859</v>
      </c>
      <c r="D861" s="17">
        <v>41863</v>
      </c>
      <c r="E861" t="s">
        <v>14</v>
      </c>
      <c r="F861" t="s">
        <v>1083</v>
      </c>
      <c r="G861" t="s">
        <v>1082</v>
      </c>
      <c r="H861" t="s">
        <v>55</v>
      </c>
      <c r="I861" t="s">
        <v>3333</v>
      </c>
      <c r="J861" t="s">
        <v>39</v>
      </c>
      <c r="K861">
        <v>48183</v>
      </c>
      <c r="L861" t="s">
        <v>38</v>
      </c>
      <c r="M861" t="s">
        <v>10279</v>
      </c>
      <c r="N861" t="s">
        <v>7254</v>
      </c>
      <c r="O861" t="s">
        <v>7255</v>
      </c>
      <c r="P861" t="s">
        <v>10280</v>
      </c>
      <c r="Q861" s="18">
        <v>299.98</v>
      </c>
      <c r="R861">
        <v>2</v>
      </c>
      <c r="S861" s="19">
        <v>0</v>
      </c>
      <c r="T861" s="20">
        <v>0</v>
      </c>
      <c r="U861" s="20">
        <v>83.994399999999999</v>
      </c>
      <c r="V861" s="38">
        <f>Datostotales[[#This Row],[Profit]]/Datostotales[[#This Row],[Sales]]</f>
        <v>0.27999999999999997</v>
      </c>
      <c r="W861" s="20">
        <v>-215.98560000000001</v>
      </c>
      <c r="X861">
        <v>4</v>
      </c>
      <c r="Y861">
        <v>2014</v>
      </c>
      <c r="Z861" s="20" t="str" cm="1">
        <f t="array" ref="Z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1" s="21" t="str">
        <f>IF(Datostotales[[#This Row],[Profit]]&lt;0,"Pérdida","Beneficio")</f>
        <v>Beneficio</v>
      </c>
      <c r="AB861" s="21" t="str">
        <f>IF(Datostotales[[#This Row],[Discount value]]&lt;0,"Si","No")</f>
        <v>No</v>
      </c>
      <c r="AC861" s="21" t="str" cm="1">
        <f t="array" ref="AC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1" s="28">
        <f>IFERROR(IF(VLOOKUP(B861,$B$1:B860,1,FALSE)=B861,0,1),1)</f>
        <v>0</v>
      </c>
      <c r="AE861" s="28">
        <f>IFERROR(IF(VLOOKUP(F861,$F$1:F860,1,FALSE)=F861,0,1),1)</f>
        <v>0</v>
      </c>
      <c r="AF861" s="19">
        <f>(Datostotales[[#This Row],[Sales]]+Datostotales[[#This Row],[COGS]])/Datostotales[[#This Row],[Sales]]</f>
        <v>0.28000000000000003</v>
      </c>
    </row>
    <row r="862" spans="1:32" hidden="1" x14ac:dyDescent="0.3">
      <c r="A862">
        <v>596</v>
      </c>
      <c r="B862" t="s">
        <v>6995</v>
      </c>
      <c r="C862" s="17">
        <v>41859</v>
      </c>
      <c r="D862" s="17">
        <v>41866</v>
      </c>
      <c r="E862" t="s">
        <v>14</v>
      </c>
      <c r="F862" t="s">
        <v>1236</v>
      </c>
      <c r="G862" t="s">
        <v>1235</v>
      </c>
      <c r="H862" t="s">
        <v>5</v>
      </c>
      <c r="I862" t="s">
        <v>432</v>
      </c>
      <c r="J862" t="s">
        <v>3</v>
      </c>
      <c r="K862">
        <v>92024</v>
      </c>
      <c r="L862" t="s">
        <v>2</v>
      </c>
      <c r="M862" t="s">
        <v>7972</v>
      </c>
      <c r="N862" t="s">
        <v>7254</v>
      </c>
      <c r="O862" t="s">
        <v>7862</v>
      </c>
      <c r="P862" t="s">
        <v>7973</v>
      </c>
      <c r="Q862" s="18">
        <v>1199.9760000000001</v>
      </c>
      <c r="R862">
        <v>3</v>
      </c>
      <c r="S862" s="19">
        <v>0.2</v>
      </c>
      <c r="T862" s="20">
        <v>-239.99520000000001</v>
      </c>
      <c r="U862" s="20">
        <v>434.99130000000002</v>
      </c>
      <c r="V862" s="19">
        <f>Datostotales[[#This Row],[Profit]]/Datostotales[[#This Row],[Sales]]</f>
        <v>0.36249999999999999</v>
      </c>
      <c r="W862" s="20">
        <v>-524.98950000000002</v>
      </c>
      <c r="X862">
        <v>7</v>
      </c>
      <c r="Y862">
        <v>2014</v>
      </c>
      <c r="Z862" s="20" t="str" cm="1">
        <f t="array" ref="Z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2" s="21" t="str">
        <f>IF(Datostotales[[#This Row],[Profit]]&lt;0,"Pérdida","Beneficio")</f>
        <v>Beneficio</v>
      </c>
      <c r="AB862" s="21" t="str">
        <f>IF(Datostotales[[#This Row],[Discount value]]&lt;0,"Si","No")</f>
        <v>Si</v>
      </c>
      <c r="AC862" s="21" t="str" cm="1">
        <f t="array" ref="AC862">_xlfn.IFS(Datostotales[[#This Row],[Discount]]&gt;=0.3,"&gt;30%",Datostotales[[#This Row],[Discount]]=0,"Sin descuento",AND(Datostotales[[#This Row],[Discount]]&lt;0.3,Datostotales[[#This Row],[Discount]]&gt;0),"&lt;30%")</f>
        <v>&lt;30%</v>
      </c>
      <c r="AD862" s="28">
        <f>IFERROR(IF(VLOOKUP(B862,$B$1:B861,1,FALSE)=B862,0,1),1)</f>
        <v>1</v>
      </c>
      <c r="AE862" s="28">
        <f>IFERROR(IF(VLOOKUP(F862,$F$1:F861,1,FALSE)=F862,0,1),1)</f>
        <v>1</v>
      </c>
      <c r="AF862" s="19">
        <f>(Datostotales[[#This Row],[Sales]]+Datostotales[[#This Row],[COGS]])/Datostotales[[#This Row],[Sales]]</f>
        <v>0.5625</v>
      </c>
    </row>
    <row r="863" spans="1:32" hidden="1" x14ac:dyDescent="0.3">
      <c r="A863">
        <v>597</v>
      </c>
      <c r="B863" t="s">
        <v>6995</v>
      </c>
      <c r="C863" s="17">
        <v>41859</v>
      </c>
      <c r="D863" s="17">
        <v>41866</v>
      </c>
      <c r="E863" t="s">
        <v>14</v>
      </c>
      <c r="F863" t="s">
        <v>1236</v>
      </c>
      <c r="G863" t="s">
        <v>1235</v>
      </c>
      <c r="H863" t="s">
        <v>5</v>
      </c>
      <c r="I863" t="s">
        <v>432</v>
      </c>
      <c r="J863" t="s">
        <v>3</v>
      </c>
      <c r="K863">
        <v>92024</v>
      </c>
      <c r="L863" t="s">
        <v>2</v>
      </c>
      <c r="M863" t="s">
        <v>7825</v>
      </c>
      <c r="N863" t="s">
        <v>7254</v>
      </c>
      <c r="O863" t="s">
        <v>7255</v>
      </c>
      <c r="P863" t="s">
        <v>7826</v>
      </c>
      <c r="Q863" s="18">
        <v>445.96</v>
      </c>
      <c r="R863">
        <v>5</v>
      </c>
      <c r="S863" s="19">
        <v>0.2</v>
      </c>
      <c r="T863" s="20">
        <v>-89.191999999999993</v>
      </c>
      <c r="U863" s="20">
        <v>55.744999999999997</v>
      </c>
      <c r="V863" s="38">
        <f>Datostotales[[#This Row],[Profit]]/Datostotales[[#This Row],[Sales]]</f>
        <v>0.125</v>
      </c>
      <c r="W863" s="20">
        <v>-301.02300000000002</v>
      </c>
      <c r="X863">
        <v>7</v>
      </c>
      <c r="Y863">
        <v>2014</v>
      </c>
      <c r="Z863" s="20" t="str" cm="1">
        <f t="array" ref="Z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3" s="21" t="str">
        <f>IF(Datostotales[[#This Row],[Profit]]&lt;0,"Pérdida","Beneficio")</f>
        <v>Beneficio</v>
      </c>
      <c r="AB863" s="21" t="str">
        <f>IF(Datostotales[[#This Row],[Discount value]]&lt;0,"Si","No")</f>
        <v>Si</v>
      </c>
      <c r="AC863" s="21" t="str" cm="1">
        <f t="array" ref="AC863">_xlfn.IFS(Datostotales[[#This Row],[Discount]]&gt;=0.3,"&gt;30%",Datostotales[[#This Row],[Discount]]=0,"Sin descuento",AND(Datostotales[[#This Row],[Discount]]&lt;0.3,Datostotales[[#This Row],[Discount]]&gt;0),"&lt;30%")</f>
        <v>&lt;30%</v>
      </c>
      <c r="AD863" s="28">
        <f>IFERROR(IF(VLOOKUP(B863,$B$1:B862,1,FALSE)=B863,0,1),1)</f>
        <v>0</v>
      </c>
      <c r="AE863" s="28">
        <f>IFERROR(IF(VLOOKUP(F863,$F$1:F862,1,FALSE)=F863,0,1),1)</f>
        <v>0</v>
      </c>
      <c r="AF863" s="19">
        <f>(Datostotales[[#This Row],[Sales]]+Datostotales[[#This Row],[COGS]])/Datostotales[[#This Row],[Sales]]</f>
        <v>0.3249999999999999</v>
      </c>
    </row>
    <row r="864" spans="1:32" hidden="1" x14ac:dyDescent="0.3">
      <c r="A864">
        <v>595</v>
      </c>
      <c r="B864" t="s">
        <v>6995</v>
      </c>
      <c r="C864" s="17">
        <v>41859</v>
      </c>
      <c r="D864" s="17">
        <v>41866</v>
      </c>
      <c r="E864" t="s">
        <v>14</v>
      </c>
      <c r="F864" t="s">
        <v>1236</v>
      </c>
      <c r="G864" t="s">
        <v>1235</v>
      </c>
      <c r="H864" t="s">
        <v>5</v>
      </c>
      <c r="I864" t="s">
        <v>432</v>
      </c>
      <c r="J864" t="s">
        <v>3</v>
      </c>
      <c r="K864">
        <v>92024</v>
      </c>
      <c r="L864" t="s">
        <v>2</v>
      </c>
      <c r="M864" t="s">
        <v>8276</v>
      </c>
      <c r="N864" t="s">
        <v>7238</v>
      </c>
      <c r="O864" t="s">
        <v>7261</v>
      </c>
      <c r="P864" t="s">
        <v>8277</v>
      </c>
      <c r="Q864" s="18">
        <v>76.12</v>
      </c>
      <c r="R864">
        <v>2</v>
      </c>
      <c r="S864" s="19">
        <v>0</v>
      </c>
      <c r="T864" s="20">
        <v>0</v>
      </c>
      <c r="U864" s="20">
        <v>22.0748</v>
      </c>
      <c r="V864" s="19">
        <f>Datostotales[[#This Row],[Profit]]/Datostotales[[#This Row],[Sales]]</f>
        <v>0.28999999999999998</v>
      </c>
      <c r="W864" s="20">
        <v>-54.045200000000001</v>
      </c>
      <c r="X864">
        <v>7</v>
      </c>
      <c r="Y864">
        <v>2014</v>
      </c>
      <c r="Z864" s="20" t="str" cm="1">
        <f t="array" ref="Z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4" s="21" t="str">
        <f>IF(Datostotales[[#This Row],[Profit]]&lt;0,"Pérdida","Beneficio")</f>
        <v>Beneficio</v>
      </c>
      <c r="AB864" s="21" t="str">
        <f>IF(Datostotales[[#This Row],[Discount value]]&lt;0,"Si","No")</f>
        <v>No</v>
      </c>
      <c r="AC864" s="21" t="str" cm="1">
        <f t="array" ref="AC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4" s="28">
        <f>IFERROR(IF(VLOOKUP(B864,$B$1:B863,1,FALSE)=B864,0,1),1)</f>
        <v>0</v>
      </c>
      <c r="AE864" s="28">
        <f>IFERROR(IF(VLOOKUP(F864,$F$1:F863,1,FALSE)=F864,0,1),1)</f>
        <v>0</v>
      </c>
      <c r="AF864" s="19">
        <f>(Datostotales[[#This Row],[Sales]]+Datostotales[[#This Row],[COGS]])/Datostotales[[#This Row],[Sales]]</f>
        <v>0.29000000000000004</v>
      </c>
    </row>
    <row r="865" spans="1:32" hidden="1" x14ac:dyDescent="0.3">
      <c r="A865">
        <v>598</v>
      </c>
      <c r="B865" t="s">
        <v>6995</v>
      </c>
      <c r="C865" s="17">
        <v>41859</v>
      </c>
      <c r="D865" s="17">
        <v>41866</v>
      </c>
      <c r="E865" t="s">
        <v>14</v>
      </c>
      <c r="F865" t="s">
        <v>1236</v>
      </c>
      <c r="G865" t="s">
        <v>1235</v>
      </c>
      <c r="H865" t="s">
        <v>5</v>
      </c>
      <c r="I865" t="s">
        <v>432</v>
      </c>
      <c r="J865" t="s">
        <v>3</v>
      </c>
      <c r="K865">
        <v>92024</v>
      </c>
      <c r="L865" t="s">
        <v>2</v>
      </c>
      <c r="M865" t="s">
        <v>8278</v>
      </c>
      <c r="N865" t="s">
        <v>7231</v>
      </c>
      <c r="O865" t="s">
        <v>7248</v>
      </c>
      <c r="P865" t="s">
        <v>8279</v>
      </c>
      <c r="Q865" s="18">
        <v>327.76</v>
      </c>
      <c r="R865">
        <v>8</v>
      </c>
      <c r="S865" s="19">
        <v>0</v>
      </c>
      <c r="T865" s="20">
        <v>0</v>
      </c>
      <c r="U865" s="20">
        <v>91.772800000000004</v>
      </c>
      <c r="V865" s="19">
        <f>Datostotales[[#This Row],[Profit]]/Datostotales[[#This Row],[Sales]]</f>
        <v>0.28000000000000003</v>
      </c>
      <c r="W865" s="20">
        <v>-235.9872</v>
      </c>
      <c r="X865">
        <v>7</v>
      </c>
      <c r="Y865">
        <v>2014</v>
      </c>
      <c r="Z865" s="20" t="str" cm="1">
        <f t="array" ref="Z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5" s="21" t="str">
        <f>IF(Datostotales[[#This Row],[Profit]]&lt;0,"Pérdida","Beneficio")</f>
        <v>Beneficio</v>
      </c>
      <c r="AB865" s="21" t="str">
        <f>IF(Datostotales[[#This Row],[Discount value]]&lt;0,"Si","No")</f>
        <v>No</v>
      </c>
      <c r="AC865" s="21" t="str" cm="1">
        <f t="array" ref="AC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5" s="28">
        <f>IFERROR(IF(VLOOKUP(B865,$B$1:B864,1,FALSE)=B865,0,1),1)</f>
        <v>0</v>
      </c>
      <c r="AE865" s="28">
        <f>IFERROR(IF(VLOOKUP(F865,$F$1:F864,1,FALSE)=F865,0,1),1)</f>
        <v>0</v>
      </c>
      <c r="AF865" s="19">
        <f>(Datostotales[[#This Row],[Sales]]+Datostotales[[#This Row],[COGS]])/Datostotales[[#This Row],[Sales]]</f>
        <v>0.27999999999999997</v>
      </c>
    </row>
    <row r="866" spans="1:32" hidden="1" x14ac:dyDescent="0.3">
      <c r="A866">
        <v>1466</v>
      </c>
      <c r="B866" t="s">
        <v>6727</v>
      </c>
      <c r="C866" s="17">
        <v>41859</v>
      </c>
      <c r="D866" s="17">
        <v>41865</v>
      </c>
      <c r="E866" t="s">
        <v>14</v>
      </c>
      <c r="F866" t="s">
        <v>741</v>
      </c>
      <c r="G866" t="s">
        <v>740</v>
      </c>
      <c r="H866" t="s">
        <v>5</v>
      </c>
      <c r="I866" t="s">
        <v>610</v>
      </c>
      <c r="J866" t="s">
        <v>91</v>
      </c>
      <c r="K866">
        <v>85301</v>
      </c>
      <c r="L866" t="s">
        <v>2</v>
      </c>
      <c r="M866" t="s">
        <v>8783</v>
      </c>
      <c r="N866" t="s">
        <v>7231</v>
      </c>
      <c r="O866" t="s">
        <v>7248</v>
      </c>
      <c r="P866" t="s">
        <v>8784</v>
      </c>
      <c r="Q866" s="18">
        <v>121.376</v>
      </c>
      <c r="R866">
        <v>4</v>
      </c>
      <c r="S866" s="19">
        <v>0.2</v>
      </c>
      <c r="T866" s="20">
        <v>-24.275200000000002</v>
      </c>
      <c r="U866" s="20">
        <v>-3.0344000000000002</v>
      </c>
      <c r="V866" s="19">
        <f>Datostotales[[#This Row],[Profit]]/Datostotales[[#This Row],[Sales]]</f>
        <v>-2.5000000000000001E-2</v>
      </c>
      <c r="W866" s="20">
        <v>-100.1352</v>
      </c>
      <c r="X866">
        <v>6</v>
      </c>
      <c r="Y866">
        <v>2014</v>
      </c>
      <c r="Z866" s="20" t="str" cm="1">
        <f t="array" ref="Z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6" s="21" t="str">
        <f>IF(Datostotales[[#This Row],[Profit]]&lt;0,"Pérdida","Beneficio")</f>
        <v>Pérdida</v>
      </c>
      <c r="AB866" s="21" t="str">
        <f>IF(Datostotales[[#This Row],[Discount value]]&lt;0,"Si","No")</f>
        <v>Si</v>
      </c>
      <c r="AC866" s="21" t="str" cm="1">
        <f t="array" ref="AC866">_xlfn.IFS(Datostotales[[#This Row],[Discount]]&gt;=0.3,"&gt;30%",Datostotales[[#This Row],[Discount]]=0,"Sin descuento",AND(Datostotales[[#This Row],[Discount]]&lt;0.3,Datostotales[[#This Row],[Discount]]&gt;0),"&lt;30%")</f>
        <v>&lt;30%</v>
      </c>
      <c r="AD866" s="28">
        <f>IFERROR(IF(VLOOKUP(B866,$B$1:B865,1,FALSE)=B866,0,1),1)</f>
        <v>1</v>
      </c>
      <c r="AE866" s="28">
        <f>IFERROR(IF(VLOOKUP(F866,$F$1:F865,1,FALSE)=F866,0,1),1)</f>
        <v>1</v>
      </c>
      <c r="AF866" s="19">
        <f>(Datostotales[[#This Row],[Sales]]+Datostotales[[#This Row],[COGS]])/Datostotales[[#This Row],[Sales]]</f>
        <v>0.17500000000000004</v>
      </c>
    </row>
    <row r="867" spans="1:32" hidden="1" x14ac:dyDescent="0.3">
      <c r="A867">
        <v>1467</v>
      </c>
      <c r="B867" t="s">
        <v>6727</v>
      </c>
      <c r="C867" s="17">
        <v>41859</v>
      </c>
      <c r="D867" s="17">
        <v>41865</v>
      </c>
      <c r="E867" t="s">
        <v>14</v>
      </c>
      <c r="F867" t="s">
        <v>741</v>
      </c>
      <c r="G867" t="s">
        <v>740</v>
      </c>
      <c r="H867" t="s">
        <v>5</v>
      </c>
      <c r="I867" t="s">
        <v>610</v>
      </c>
      <c r="J867" t="s">
        <v>91</v>
      </c>
      <c r="K867">
        <v>85301</v>
      </c>
      <c r="L867" t="s">
        <v>2</v>
      </c>
      <c r="M867" t="s">
        <v>7441</v>
      </c>
      <c r="N867" t="s">
        <v>7254</v>
      </c>
      <c r="O867" t="s">
        <v>7295</v>
      </c>
      <c r="P867" t="s">
        <v>7442</v>
      </c>
      <c r="Q867" s="18">
        <v>95.975999999999999</v>
      </c>
      <c r="R867">
        <v>3</v>
      </c>
      <c r="S867" s="19">
        <v>0.2</v>
      </c>
      <c r="T867" s="20">
        <v>-19.1952</v>
      </c>
      <c r="U867" s="20">
        <v>-10.7973</v>
      </c>
      <c r="V867" s="19">
        <f>Datostotales[[#This Row],[Profit]]/Datostotales[[#This Row],[Sales]]</f>
        <v>-0.1125</v>
      </c>
      <c r="W867" s="20">
        <v>-87.578100000000006</v>
      </c>
      <c r="X867">
        <v>6</v>
      </c>
      <c r="Y867">
        <v>2014</v>
      </c>
      <c r="Z867" s="20" t="str" cm="1">
        <f t="array" ref="Z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7" s="21" t="str">
        <f>IF(Datostotales[[#This Row],[Profit]]&lt;0,"Pérdida","Beneficio")</f>
        <v>Pérdida</v>
      </c>
      <c r="AB867" s="21" t="str">
        <f>IF(Datostotales[[#This Row],[Discount value]]&lt;0,"Si","No")</f>
        <v>Si</v>
      </c>
      <c r="AC867" s="21" t="str" cm="1">
        <f t="array" ref="AC867">_xlfn.IFS(Datostotales[[#This Row],[Discount]]&gt;=0.3,"&gt;30%",Datostotales[[#This Row],[Discount]]=0,"Sin descuento",AND(Datostotales[[#This Row],[Discount]]&lt;0.3,Datostotales[[#This Row],[Discount]]&gt;0),"&lt;30%")</f>
        <v>&lt;30%</v>
      </c>
      <c r="AD867" s="28">
        <f>IFERROR(IF(VLOOKUP(B867,$B$1:B866,1,FALSE)=B867,0,1),1)</f>
        <v>0</v>
      </c>
      <c r="AE867" s="28">
        <f>IFERROR(IF(VLOOKUP(F867,$F$1:F866,1,FALSE)=F867,0,1),1)</f>
        <v>0</v>
      </c>
      <c r="AF867" s="19">
        <f>(Datostotales[[#This Row],[Sales]]+Datostotales[[#This Row],[COGS]])/Datostotales[[#This Row],[Sales]]</f>
        <v>8.7499999999999925E-2</v>
      </c>
    </row>
    <row r="868" spans="1:32" hidden="1" x14ac:dyDescent="0.3">
      <c r="A868">
        <v>2751</v>
      </c>
      <c r="B868" t="s">
        <v>5751</v>
      </c>
      <c r="C868" s="17">
        <v>41859</v>
      </c>
      <c r="D868" s="17">
        <v>41862</v>
      </c>
      <c r="E868" t="s">
        <v>8</v>
      </c>
      <c r="F868" t="s">
        <v>170</v>
      </c>
      <c r="G868" t="s">
        <v>169</v>
      </c>
      <c r="H868" t="s">
        <v>5</v>
      </c>
      <c r="I868" t="s">
        <v>5750</v>
      </c>
      <c r="J868" t="s">
        <v>3</v>
      </c>
      <c r="K868">
        <v>95687</v>
      </c>
      <c r="L868" t="s">
        <v>2</v>
      </c>
      <c r="M868" t="s">
        <v>10086</v>
      </c>
      <c r="N868" t="s">
        <v>7238</v>
      </c>
      <c r="O868" t="s">
        <v>7245</v>
      </c>
      <c r="P868" t="s">
        <v>10087</v>
      </c>
      <c r="Q868" s="18">
        <v>423.28</v>
      </c>
      <c r="R868">
        <v>11</v>
      </c>
      <c r="S868" s="19">
        <v>0</v>
      </c>
      <c r="T868" s="20">
        <v>0</v>
      </c>
      <c r="U868" s="20">
        <v>110.0528</v>
      </c>
      <c r="V868" s="19">
        <f>Datostotales[[#This Row],[Profit]]/Datostotales[[#This Row],[Sales]]</f>
        <v>0.26</v>
      </c>
      <c r="W868" s="20">
        <v>-313.22719999999998</v>
      </c>
      <c r="X868">
        <v>3</v>
      </c>
      <c r="Y868">
        <v>2014</v>
      </c>
      <c r="Z868" s="20" t="str" cm="1">
        <f t="array" ref="Z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68" s="21" t="str">
        <f>IF(Datostotales[[#This Row],[Profit]]&lt;0,"Pérdida","Beneficio")</f>
        <v>Beneficio</v>
      </c>
      <c r="AB868" s="21" t="str">
        <f>IF(Datostotales[[#This Row],[Discount value]]&lt;0,"Si","No")</f>
        <v>No</v>
      </c>
      <c r="AC868" s="21" t="str" cm="1">
        <f t="array" ref="AC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68" s="28">
        <f>IFERROR(IF(VLOOKUP(B868,$B$1:B867,1,FALSE)=B868,0,1),1)</f>
        <v>1</v>
      </c>
      <c r="AE868" s="28">
        <f>IFERROR(IF(VLOOKUP(F868,$F$1:F867,1,FALSE)=F868,0,1),1)</f>
        <v>0</v>
      </c>
      <c r="AF868" s="19">
        <f>(Datostotales[[#This Row],[Sales]]+Datostotales[[#This Row],[COGS]])/Datostotales[[#This Row],[Sales]]</f>
        <v>0.26</v>
      </c>
    </row>
    <row r="869" spans="1:32" hidden="1" x14ac:dyDescent="0.3">
      <c r="A869">
        <v>8955</v>
      </c>
      <c r="B869" t="s">
        <v>1577</v>
      </c>
      <c r="C869" s="17">
        <v>41859</v>
      </c>
      <c r="D869" s="17">
        <v>41861</v>
      </c>
      <c r="E869" t="s">
        <v>8</v>
      </c>
      <c r="F869" t="s">
        <v>1576</v>
      </c>
      <c r="G869" t="s">
        <v>1575</v>
      </c>
      <c r="H869" t="s">
        <v>5</v>
      </c>
      <c r="I869" t="s">
        <v>824</v>
      </c>
      <c r="J869" t="s">
        <v>17</v>
      </c>
      <c r="K869">
        <v>32216</v>
      </c>
      <c r="L869" t="s">
        <v>16</v>
      </c>
      <c r="M869" t="s">
        <v>9625</v>
      </c>
      <c r="N869" t="s">
        <v>7231</v>
      </c>
      <c r="O869" t="s">
        <v>7232</v>
      </c>
      <c r="P869" t="s">
        <v>9626</v>
      </c>
      <c r="Q869" s="18">
        <v>155.45599999999999</v>
      </c>
      <c r="R869">
        <v>4</v>
      </c>
      <c r="S869" s="19">
        <v>0.2</v>
      </c>
      <c r="T869" s="20">
        <v>-31.091200000000001</v>
      </c>
      <c r="U869" s="20">
        <v>-7.7728000000000002</v>
      </c>
      <c r="V869" s="19">
        <f>Datostotales[[#This Row],[Profit]]/Datostotales[[#This Row],[Sales]]</f>
        <v>-0.05</v>
      </c>
      <c r="W869" s="20">
        <v>-132.13759999999999</v>
      </c>
      <c r="X869">
        <v>2</v>
      </c>
      <c r="Y869">
        <v>2014</v>
      </c>
      <c r="Z869" s="20" t="str" cm="1">
        <f t="array" ref="Z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9" s="21" t="str">
        <f>IF(Datostotales[[#This Row],[Profit]]&lt;0,"Pérdida","Beneficio")</f>
        <v>Pérdida</v>
      </c>
      <c r="AB869" s="21" t="str">
        <f>IF(Datostotales[[#This Row],[Discount value]]&lt;0,"Si","No")</f>
        <v>Si</v>
      </c>
      <c r="AC869" s="21" t="str" cm="1">
        <f t="array" ref="AC869">_xlfn.IFS(Datostotales[[#This Row],[Discount]]&gt;=0.3,"&gt;30%",Datostotales[[#This Row],[Discount]]=0,"Sin descuento",AND(Datostotales[[#This Row],[Discount]]&lt;0.3,Datostotales[[#This Row],[Discount]]&gt;0),"&lt;30%")</f>
        <v>&lt;30%</v>
      </c>
      <c r="AD869" s="28">
        <f>IFERROR(IF(VLOOKUP(B869,$B$1:B868,1,FALSE)=B869,0,1),1)</f>
        <v>1</v>
      </c>
      <c r="AE869" s="28">
        <f>IFERROR(IF(VLOOKUP(F869,$F$1:F868,1,FALSE)=F869,0,1),1)</f>
        <v>1</v>
      </c>
      <c r="AF869" s="19">
        <f>(Datostotales[[#This Row],[Sales]]+Datostotales[[#This Row],[COGS]])/Datostotales[[#This Row],[Sales]]</f>
        <v>0.15</v>
      </c>
    </row>
    <row r="870" spans="1:32" hidden="1" x14ac:dyDescent="0.3">
      <c r="A870">
        <v>1741</v>
      </c>
      <c r="B870" t="s">
        <v>6107</v>
      </c>
      <c r="C870" s="17">
        <v>41860</v>
      </c>
      <c r="D870" s="17">
        <v>41867</v>
      </c>
      <c r="E870" t="s">
        <v>14</v>
      </c>
      <c r="F870" t="s">
        <v>1455</v>
      </c>
      <c r="G870" t="s">
        <v>1454</v>
      </c>
      <c r="H870" t="s">
        <v>55</v>
      </c>
      <c r="I870" t="s">
        <v>432</v>
      </c>
      <c r="J870" t="s">
        <v>3</v>
      </c>
      <c r="K870">
        <v>92037</v>
      </c>
      <c r="L870" t="s">
        <v>2</v>
      </c>
      <c r="M870" t="s">
        <v>9139</v>
      </c>
      <c r="N870" t="s">
        <v>7238</v>
      </c>
      <c r="O870" t="s">
        <v>7239</v>
      </c>
      <c r="P870" t="s">
        <v>9140</v>
      </c>
      <c r="Q870" s="18">
        <v>20.88</v>
      </c>
      <c r="R870">
        <v>8</v>
      </c>
      <c r="S870" s="19">
        <v>0</v>
      </c>
      <c r="T870" s="20">
        <v>0</v>
      </c>
      <c r="U870" s="20">
        <v>9.6047999999999991</v>
      </c>
      <c r="V870" s="19">
        <f>Datostotales[[#This Row],[Profit]]/Datostotales[[#This Row],[Sales]]</f>
        <v>0.45999999999999996</v>
      </c>
      <c r="W870" s="20">
        <v>-11.2752</v>
      </c>
      <c r="X870">
        <v>7</v>
      </c>
      <c r="Y870">
        <v>2014</v>
      </c>
      <c r="Z870" s="20" t="str" cm="1">
        <f t="array" ref="Z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0" s="21" t="str">
        <f>IF(Datostotales[[#This Row],[Profit]]&lt;0,"Pérdida","Beneficio")</f>
        <v>Beneficio</v>
      </c>
      <c r="AB870" s="21" t="str">
        <f>IF(Datostotales[[#This Row],[Discount value]]&lt;0,"Si","No")</f>
        <v>No</v>
      </c>
      <c r="AC870" s="21" t="str" cm="1">
        <f t="array" ref="AC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0" s="28">
        <f>IFERROR(IF(VLOOKUP(B870,$B$1:B869,1,FALSE)=B870,0,1),1)</f>
        <v>1</v>
      </c>
      <c r="AE870" s="28">
        <f>IFERROR(IF(VLOOKUP(F870,$F$1:F869,1,FALSE)=F870,0,1),1)</f>
        <v>1</v>
      </c>
      <c r="AF870" s="19">
        <f>(Datostotales[[#This Row],[Sales]]+Datostotales[[#This Row],[COGS]])/Datostotales[[#This Row],[Sales]]</f>
        <v>0.45999999999999996</v>
      </c>
    </row>
    <row r="871" spans="1:32" hidden="1" x14ac:dyDescent="0.3">
      <c r="A871">
        <v>7070</v>
      </c>
      <c r="B871" t="s">
        <v>3208</v>
      </c>
      <c r="C871" s="17">
        <v>41860</v>
      </c>
      <c r="D871" s="17">
        <v>41865</v>
      </c>
      <c r="E871" t="s">
        <v>14</v>
      </c>
      <c r="F871" t="s">
        <v>554</v>
      </c>
      <c r="G871" t="s">
        <v>553</v>
      </c>
      <c r="H871" t="s">
        <v>5</v>
      </c>
      <c r="I871" t="s">
        <v>1949</v>
      </c>
      <c r="J871" t="s">
        <v>3</v>
      </c>
      <c r="K871">
        <v>93727</v>
      </c>
      <c r="L871" t="s">
        <v>2</v>
      </c>
      <c r="M871" t="s">
        <v>8165</v>
      </c>
      <c r="N871" t="s">
        <v>7238</v>
      </c>
      <c r="O871" t="s">
        <v>7268</v>
      </c>
      <c r="P871" t="s">
        <v>8166</v>
      </c>
      <c r="Q871" s="18">
        <v>5.98</v>
      </c>
      <c r="R871">
        <v>1</v>
      </c>
      <c r="S871" s="19">
        <v>0</v>
      </c>
      <c r="T871" s="20">
        <v>0</v>
      </c>
      <c r="U871" s="20">
        <v>2.6909999999999998</v>
      </c>
      <c r="V871" s="19">
        <f>Datostotales[[#This Row],[Profit]]/Datostotales[[#This Row],[Sales]]</f>
        <v>0.44999999999999996</v>
      </c>
      <c r="W871" s="20">
        <v>-3.2890000000000001</v>
      </c>
      <c r="X871">
        <v>5</v>
      </c>
      <c r="Y871">
        <v>2014</v>
      </c>
      <c r="Z871" s="20" t="str" cm="1">
        <f t="array" ref="Z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1" s="21" t="str">
        <f>IF(Datostotales[[#This Row],[Profit]]&lt;0,"Pérdida","Beneficio")</f>
        <v>Beneficio</v>
      </c>
      <c r="AB871" s="21" t="str">
        <f>IF(Datostotales[[#This Row],[Discount value]]&lt;0,"Si","No")</f>
        <v>No</v>
      </c>
      <c r="AC871" s="21" t="str" cm="1">
        <f t="array" ref="AC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1" s="28">
        <f>IFERROR(IF(VLOOKUP(B871,$B$1:B870,1,FALSE)=B871,0,1),1)</f>
        <v>1</v>
      </c>
      <c r="AE871" s="28">
        <f>IFERROR(IF(VLOOKUP(F871,$F$1:F870,1,FALSE)=F871,0,1),1)</f>
        <v>1</v>
      </c>
      <c r="AF871" s="19">
        <f>(Datostotales[[#This Row],[Sales]]+Datostotales[[#This Row],[COGS]])/Datostotales[[#This Row],[Sales]]</f>
        <v>0.45</v>
      </c>
    </row>
    <row r="872" spans="1:32" hidden="1" x14ac:dyDescent="0.3">
      <c r="A872">
        <v>7434</v>
      </c>
      <c r="B872" t="s">
        <v>2944</v>
      </c>
      <c r="C872" s="17">
        <v>41860</v>
      </c>
      <c r="D872" s="17">
        <v>41864</v>
      </c>
      <c r="E872" t="s">
        <v>14</v>
      </c>
      <c r="F872" t="s">
        <v>1974</v>
      </c>
      <c r="G872" t="s">
        <v>1973</v>
      </c>
      <c r="H872" t="s">
        <v>5</v>
      </c>
      <c r="I872" t="s">
        <v>782</v>
      </c>
      <c r="J872" t="s">
        <v>91</v>
      </c>
      <c r="K872">
        <v>85023</v>
      </c>
      <c r="L872" t="s">
        <v>2</v>
      </c>
      <c r="M872" t="s">
        <v>8846</v>
      </c>
      <c r="N872" t="s">
        <v>7238</v>
      </c>
      <c r="O872" t="s">
        <v>7258</v>
      </c>
      <c r="P872" t="s">
        <v>8847</v>
      </c>
      <c r="Q872" s="18">
        <v>9.3450000000000006</v>
      </c>
      <c r="R872">
        <v>5</v>
      </c>
      <c r="S872" s="19">
        <v>0.7</v>
      </c>
      <c r="T872" s="20">
        <v>-6.5415000000000001</v>
      </c>
      <c r="U872" s="20">
        <v>-6.5415000000000001</v>
      </c>
      <c r="V872" s="19">
        <f>Datostotales[[#This Row],[Profit]]/Datostotales[[#This Row],[Sales]]</f>
        <v>-0.7</v>
      </c>
      <c r="W872" s="20">
        <v>-9.3450000000000006</v>
      </c>
      <c r="X872">
        <v>4</v>
      </c>
      <c r="Y872">
        <v>2014</v>
      </c>
      <c r="Z872" s="20" t="str" cm="1">
        <f t="array" ref="Z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2" s="21" t="str">
        <f>IF(Datostotales[[#This Row],[Profit]]&lt;0,"Pérdida","Beneficio")</f>
        <v>Pérdida</v>
      </c>
      <c r="AB872" s="21" t="str">
        <f>IF(Datostotales[[#This Row],[Discount value]]&lt;0,"Si","No")</f>
        <v>Si</v>
      </c>
      <c r="AC872" s="21" t="str" cm="1">
        <f t="array" ref="AC872">_xlfn.IFS(Datostotales[[#This Row],[Discount]]&gt;=0.3,"&gt;30%",Datostotales[[#This Row],[Discount]]=0,"Sin descuento",AND(Datostotales[[#This Row],[Discount]]&lt;0.3,Datostotales[[#This Row],[Discount]]&gt;0),"&lt;30%")</f>
        <v>&gt;30%</v>
      </c>
      <c r="AD872" s="28">
        <f>IFERROR(IF(VLOOKUP(B872,$B$1:B871,1,FALSE)=B872,0,1),1)</f>
        <v>1</v>
      </c>
      <c r="AE872" s="28">
        <f>IFERROR(IF(VLOOKUP(F872,$F$1:F871,1,FALSE)=F872,0,1),1)</f>
        <v>0</v>
      </c>
      <c r="AF872" s="19">
        <f>(Datostotales[[#This Row],[Sales]]+Datostotales[[#This Row],[COGS]])/Datostotales[[#This Row],[Sales]]</f>
        <v>0</v>
      </c>
    </row>
    <row r="873" spans="1:32" hidden="1" x14ac:dyDescent="0.3">
      <c r="A873">
        <v>7433</v>
      </c>
      <c r="B873" t="s">
        <v>2944</v>
      </c>
      <c r="C873" s="17">
        <v>41860</v>
      </c>
      <c r="D873" s="17">
        <v>41864</v>
      </c>
      <c r="E873" t="s">
        <v>14</v>
      </c>
      <c r="F873" t="s">
        <v>1974</v>
      </c>
      <c r="G873" t="s">
        <v>1973</v>
      </c>
      <c r="H873" t="s">
        <v>5</v>
      </c>
      <c r="I873" t="s">
        <v>782</v>
      </c>
      <c r="J873" t="s">
        <v>91</v>
      </c>
      <c r="K873">
        <v>85023</v>
      </c>
      <c r="L873" t="s">
        <v>2</v>
      </c>
      <c r="M873" t="s">
        <v>8852</v>
      </c>
      <c r="N873" t="s">
        <v>7238</v>
      </c>
      <c r="O873" t="s">
        <v>7351</v>
      </c>
      <c r="P873" t="s">
        <v>8853</v>
      </c>
      <c r="Q873" s="18">
        <v>4.4640000000000004</v>
      </c>
      <c r="R873">
        <v>3</v>
      </c>
      <c r="S873" s="19">
        <v>0.2</v>
      </c>
      <c r="T873" s="20">
        <v>-0.89280000000000004</v>
      </c>
      <c r="U873" s="20">
        <v>-0.9486</v>
      </c>
      <c r="V873" s="19">
        <f>Datostotales[[#This Row],[Profit]]/Datostotales[[#This Row],[Sales]]</f>
        <v>-0.21249999999999997</v>
      </c>
      <c r="W873" s="20">
        <v>-4.5198</v>
      </c>
      <c r="X873">
        <v>4</v>
      </c>
      <c r="Y873">
        <v>2014</v>
      </c>
      <c r="Z873" s="20" t="str" cm="1">
        <f t="array" ref="Z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3" s="21" t="str">
        <f>IF(Datostotales[[#This Row],[Profit]]&lt;0,"Pérdida","Beneficio")</f>
        <v>Pérdida</v>
      </c>
      <c r="AB873" s="21" t="str">
        <f>IF(Datostotales[[#This Row],[Discount value]]&lt;0,"Si","No")</f>
        <v>Si</v>
      </c>
      <c r="AC873" s="21" t="str" cm="1">
        <f t="array" ref="AC873">_xlfn.IFS(Datostotales[[#This Row],[Discount]]&gt;=0.3,"&gt;30%",Datostotales[[#This Row],[Discount]]=0,"Sin descuento",AND(Datostotales[[#This Row],[Discount]]&lt;0.3,Datostotales[[#This Row],[Discount]]&gt;0),"&lt;30%")</f>
        <v>&lt;30%</v>
      </c>
      <c r="AD873" s="28">
        <f>IFERROR(IF(VLOOKUP(B873,$B$1:B872,1,FALSE)=B873,0,1),1)</f>
        <v>0</v>
      </c>
      <c r="AE873" s="28">
        <f>IFERROR(IF(VLOOKUP(F873,$F$1:F872,1,FALSE)=F873,0,1),1)</f>
        <v>0</v>
      </c>
      <c r="AF873" s="19">
        <f>(Datostotales[[#This Row],[Sales]]+Datostotales[[#This Row],[COGS]])/Datostotales[[#This Row],[Sales]]</f>
        <v>-1.2499999999999916E-2</v>
      </c>
    </row>
    <row r="874" spans="1:32" hidden="1" x14ac:dyDescent="0.3">
      <c r="A874">
        <v>3392</v>
      </c>
      <c r="B874" t="s">
        <v>5397</v>
      </c>
      <c r="C874" s="17">
        <v>41860</v>
      </c>
      <c r="D874" s="17">
        <v>41864</v>
      </c>
      <c r="E874" t="s">
        <v>14</v>
      </c>
      <c r="F874" t="s">
        <v>1394</v>
      </c>
      <c r="G874" t="s">
        <v>1393</v>
      </c>
      <c r="H874" t="s">
        <v>55</v>
      </c>
      <c r="I874" t="s">
        <v>112</v>
      </c>
      <c r="J874" t="s">
        <v>111</v>
      </c>
      <c r="K874">
        <v>98103</v>
      </c>
      <c r="L874" t="s">
        <v>2</v>
      </c>
      <c r="M874" t="s">
        <v>8526</v>
      </c>
      <c r="N874" t="s">
        <v>7254</v>
      </c>
      <c r="O874" t="s">
        <v>7255</v>
      </c>
      <c r="P874" t="s">
        <v>8527</v>
      </c>
      <c r="Q874" s="18">
        <v>1091.1679999999999</v>
      </c>
      <c r="R874">
        <v>4</v>
      </c>
      <c r="S874" s="19">
        <v>0.2</v>
      </c>
      <c r="T874" s="20">
        <v>-218.2336</v>
      </c>
      <c r="U874" s="20">
        <v>68.197999999999993</v>
      </c>
      <c r="V874" s="38">
        <f>Datostotales[[#This Row],[Profit]]/Datostotales[[#This Row],[Sales]]</f>
        <v>6.25E-2</v>
      </c>
      <c r="W874" s="20">
        <v>-804.7364</v>
      </c>
      <c r="X874">
        <v>4</v>
      </c>
      <c r="Y874">
        <v>2014</v>
      </c>
      <c r="Z874" s="20" t="str" cm="1">
        <f t="array" ref="Z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4" s="21" t="str">
        <f>IF(Datostotales[[#This Row],[Profit]]&lt;0,"Pérdida","Beneficio")</f>
        <v>Beneficio</v>
      </c>
      <c r="AB874" s="21" t="str">
        <f>IF(Datostotales[[#This Row],[Discount value]]&lt;0,"Si","No")</f>
        <v>Si</v>
      </c>
      <c r="AC874" s="21" t="str" cm="1">
        <f t="array" ref="AC874">_xlfn.IFS(Datostotales[[#This Row],[Discount]]&gt;=0.3,"&gt;30%",Datostotales[[#This Row],[Discount]]=0,"Sin descuento",AND(Datostotales[[#This Row],[Discount]]&lt;0.3,Datostotales[[#This Row],[Discount]]&gt;0),"&lt;30%")</f>
        <v>&lt;30%</v>
      </c>
      <c r="AD874" s="28">
        <f>IFERROR(IF(VLOOKUP(B874,$B$1:B873,1,FALSE)=B874,0,1),1)</f>
        <v>1</v>
      </c>
      <c r="AE874" s="28">
        <f>IFERROR(IF(VLOOKUP(F874,$F$1:F873,1,FALSE)=F874,0,1),1)</f>
        <v>1</v>
      </c>
      <c r="AF874" s="19">
        <f>(Datostotales[[#This Row],[Sales]]+Datostotales[[#This Row],[COGS]])/Datostotales[[#This Row],[Sales]]</f>
        <v>0.2624999999999999</v>
      </c>
    </row>
    <row r="875" spans="1:32" hidden="1" x14ac:dyDescent="0.3">
      <c r="A875">
        <v>3393</v>
      </c>
      <c r="B875" t="s">
        <v>5397</v>
      </c>
      <c r="C875" s="17">
        <v>41860</v>
      </c>
      <c r="D875" s="17">
        <v>41864</v>
      </c>
      <c r="E875" t="s">
        <v>14</v>
      </c>
      <c r="F875" t="s">
        <v>1394</v>
      </c>
      <c r="G875" t="s">
        <v>1393</v>
      </c>
      <c r="H875" t="s">
        <v>55</v>
      </c>
      <c r="I875" t="s">
        <v>112</v>
      </c>
      <c r="J875" t="s">
        <v>111</v>
      </c>
      <c r="K875">
        <v>98103</v>
      </c>
      <c r="L875" t="s">
        <v>2</v>
      </c>
      <c r="M875" t="s">
        <v>9390</v>
      </c>
      <c r="N875" t="s">
        <v>7254</v>
      </c>
      <c r="O875" t="s">
        <v>7255</v>
      </c>
      <c r="P875" t="s">
        <v>9391</v>
      </c>
      <c r="Q875" s="18">
        <v>219.16800000000001</v>
      </c>
      <c r="R875">
        <v>2</v>
      </c>
      <c r="S875" s="19">
        <v>0.2</v>
      </c>
      <c r="T875" s="20">
        <v>-43.833599999999997</v>
      </c>
      <c r="U875" s="20">
        <v>-43.833599999999997</v>
      </c>
      <c r="V875" s="38">
        <f>Datostotales[[#This Row],[Profit]]/Datostotales[[#This Row],[Sales]]</f>
        <v>-0.19999999999999998</v>
      </c>
      <c r="W875" s="20">
        <v>-219.16800000000001</v>
      </c>
      <c r="X875">
        <v>4</v>
      </c>
      <c r="Y875">
        <v>2014</v>
      </c>
      <c r="Z875" s="20" t="str" cm="1">
        <f t="array" ref="Z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5" s="21" t="str">
        <f>IF(Datostotales[[#This Row],[Profit]]&lt;0,"Pérdida","Beneficio")</f>
        <v>Pérdida</v>
      </c>
      <c r="AB875" s="21" t="str">
        <f>IF(Datostotales[[#This Row],[Discount value]]&lt;0,"Si","No")</f>
        <v>Si</v>
      </c>
      <c r="AC875" s="21" t="str" cm="1">
        <f t="array" ref="AC875">_xlfn.IFS(Datostotales[[#This Row],[Discount]]&gt;=0.3,"&gt;30%",Datostotales[[#This Row],[Discount]]=0,"Sin descuento",AND(Datostotales[[#This Row],[Discount]]&lt;0.3,Datostotales[[#This Row],[Discount]]&gt;0),"&lt;30%")</f>
        <v>&lt;30%</v>
      </c>
      <c r="AD875" s="28">
        <f>IFERROR(IF(VLOOKUP(B875,$B$1:B874,1,FALSE)=B875,0,1),1)</f>
        <v>0</v>
      </c>
      <c r="AE875" s="28">
        <f>IFERROR(IF(VLOOKUP(F875,$F$1:F874,1,FALSE)=F875,0,1),1)</f>
        <v>0</v>
      </c>
      <c r="AF875" s="19">
        <f>(Datostotales[[#This Row],[Sales]]+Datostotales[[#This Row],[COGS]])/Datostotales[[#This Row],[Sales]]</f>
        <v>0</v>
      </c>
    </row>
    <row r="876" spans="1:32" hidden="1" x14ac:dyDescent="0.3">
      <c r="A876">
        <v>315</v>
      </c>
      <c r="B876" t="s">
        <v>7091</v>
      </c>
      <c r="C876" s="17">
        <v>41860</v>
      </c>
      <c r="D876" s="17">
        <v>41867</v>
      </c>
      <c r="E876" t="s">
        <v>14</v>
      </c>
      <c r="F876" t="s">
        <v>1758</v>
      </c>
      <c r="G876" t="s">
        <v>1757</v>
      </c>
      <c r="H876" t="s">
        <v>24</v>
      </c>
      <c r="I876" t="s">
        <v>311</v>
      </c>
      <c r="J876" t="s">
        <v>17</v>
      </c>
      <c r="K876">
        <v>33710</v>
      </c>
      <c r="L876" t="s">
        <v>16</v>
      </c>
      <c r="M876" t="s">
        <v>7825</v>
      </c>
      <c r="N876" t="s">
        <v>7254</v>
      </c>
      <c r="O876" t="s">
        <v>7255</v>
      </c>
      <c r="P876" t="s">
        <v>7826</v>
      </c>
      <c r="Q876" s="18">
        <v>178.38399999999999</v>
      </c>
      <c r="R876">
        <v>2</v>
      </c>
      <c r="S876" s="19">
        <v>0.2</v>
      </c>
      <c r="T876" s="20">
        <v>-35.6768</v>
      </c>
      <c r="U876" s="20">
        <v>22.297999999999998</v>
      </c>
      <c r="V876" s="38">
        <f>Datostotales[[#This Row],[Profit]]/Datostotales[[#This Row],[Sales]]</f>
        <v>0.125</v>
      </c>
      <c r="W876" s="20">
        <v>-120.4092</v>
      </c>
      <c r="X876">
        <v>7</v>
      </c>
      <c r="Y876">
        <v>2014</v>
      </c>
      <c r="Z876" s="20" t="str" cm="1">
        <f t="array" ref="Z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6" s="21" t="str">
        <f>IF(Datostotales[[#This Row],[Profit]]&lt;0,"Pérdida","Beneficio")</f>
        <v>Beneficio</v>
      </c>
      <c r="AB876" s="21" t="str">
        <f>IF(Datostotales[[#This Row],[Discount value]]&lt;0,"Si","No")</f>
        <v>Si</v>
      </c>
      <c r="AC876" s="21" t="str" cm="1">
        <f t="array" ref="AC876">_xlfn.IFS(Datostotales[[#This Row],[Discount]]&gt;=0.3,"&gt;30%",Datostotales[[#This Row],[Discount]]=0,"Sin descuento",AND(Datostotales[[#This Row],[Discount]]&lt;0.3,Datostotales[[#This Row],[Discount]]&gt;0),"&lt;30%")</f>
        <v>&lt;30%</v>
      </c>
      <c r="AD876" s="28">
        <f>IFERROR(IF(VLOOKUP(B876,$B$1:B875,1,FALSE)=B876,0,1),1)</f>
        <v>1</v>
      </c>
      <c r="AE876" s="28">
        <f>IFERROR(IF(VLOOKUP(F876,$F$1:F875,1,FALSE)=F876,0,1),1)</f>
        <v>1</v>
      </c>
      <c r="AF876" s="19">
        <f>(Datostotales[[#This Row],[Sales]]+Datostotales[[#This Row],[COGS]])/Datostotales[[#This Row],[Sales]]</f>
        <v>0.32499999999999996</v>
      </c>
    </row>
    <row r="877" spans="1:32" hidden="1" x14ac:dyDescent="0.3">
      <c r="A877">
        <v>316</v>
      </c>
      <c r="B877" t="s">
        <v>7091</v>
      </c>
      <c r="C877" s="17">
        <v>41860</v>
      </c>
      <c r="D877" s="17">
        <v>41867</v>
      </c>
      <c r="E877" t="s">
        <v>14</v>
      </c>
      <c r="F877" t="s">
        <v>1758</v>
      </c>
      <c r="G877" t="s">
        <v>1757</v>
      </c>
      <c r="H877" t="s">
        <v>24</v>
      </c>
      <c r="I877" t="s">
        <v>311</v>
      </c>
      <c r="J877" t="s">
        <v>17</v>
      </c>
      <c r="K877">
        <v>33710</v>
      </c>
      <c r="L877" t="s">
        <v>16</v>
      </c>
      <c r="M877" t="s">
        <v>7827</v>
      </c>
      <c r="N877" t="s">
        <v>7238</v>
      </c>
      <c r="O877" t="s">
        <v>7268</v>
      </c>
      <c r="P877" t="s">
        <v>7828</v>
      </c>
      <c r="Q877" s="18">
        <v>15.552</v>
      </c>
      <c r="R877">
        <v>3</v>
      </c>
      <c r="S877" s="19">
        <v>0.2</v>
      </c>
      <c r="T877" s="20">
        <v>-3.1103999999999998</v>
      </c>
      <c r="U877" s="20">
        <v>5.4432</v>
      </c>
      <c r="V877" s="19">
        <f>Datostotales[[#This Row],[Profit]]/Datostotales[[#This Row],[Sales]]</f>
        <v>0.35000000000000003</v>
      </c>
      <c r="W877" s="20">
        <v>-6.9984000000000002</v>
      </c>
      <c r="X877">
        <v>7</v>
      </c>
      <c r="Y877">
        <v>2014</v>
      </c>
      <c r="Z877" s="20" t="str" cm="1">
        <f t="array" ref="Z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7" s="21" t="str">
        <f>IF(Datostotales[[#This Row],[Profit]]&lt;0,"Pérdida","Beneficio")</f>
        <v>Beneficio</v>
      </c>
      <c r="AB877" s="21" t="str">
        <f>IF(Datostotales[[#This Row],[Discount value]]&lt;0,"Si","No")</f>
        <v>Si</v>
      </c>
      <c r="AC877" s="21" t="str" cm="1">
        <f t="array" ref="AC877">_xlfn.IFS(Datostotales[[#This Row],[Discount]]&gt;=0.3,"&gt;30%",Datostotales[[#This Row],[Discount]]=0,"Sin descuento",AND(Datostotales[[#This Row],[Discount]]&lt;0.3,Datostotales[[#This Row],[Discount]]&gt;0),"&lt;30%")</f>
        <v>&lt;30%</v>
      </c>
      <c r="AD877" s="28">
        <f>IFERROR(IF(VLOOKUP(B877,$B$1:B876,1,FALSE)=B877,0,1),1)</f>
        <v>0</v>
      </c>
      <c r="AE877" s="28">
        <f>IFERROR(IF(VLOOKUP(F877,$F$1:F876,1,FALSE)=F877,0,1),1)</f>
        <v>0</v>
      </c>
      <c r="AF877" s="19">
        <f>(Datostotales[[#This Row],[Sales]]+Datostotales[[#This Row],[COGS]])/Datostotales[[#This Row],[Sales]]</f>
        <v>0.54999999999999993</v>
      </c>
    </row>
    <row r="878" spans="1:32" hidden="1" x14ac:dyDescent="0.3">
      <c r="A878">
        <v>3629</v>
      </c>
      <c r="B878" t="s">
        <v>5268</v>
      </c>
      <c r="C878" s="17">
        <v>41860</v>
      </c>
      <c r="D878" s="17">
        <v>41864</v>
      </c>
      <c r="E878" t="s">
        <v>14</v>
      </c>
      <c r="F878" t="s">
        <v>619</v>
      </c>
      <c r="G878" t="s">
        <v>618</v>
      </c>
      <c r="H878" t="s">
        <v>5</v>
      </c>
      <c r="I878" t="s">
        <v>112</v>
      </c>
      <c r="J878" t="s">
        <v>111</v>
      </c>
      <c r="K878">
        <v>98103</v>
      </c>
      <c r="L878" t="s">
        <v>2</v>
      </c>
      <c r="M878" t="s">
        <v>10234</v>
      </c>
      <c r="N878" t="s">
        <v>7238</v>
      </c>
      <c r="O878" t="s">
        <v>7258</v>
      </c>
      <c r="P878" t="s">
        <v>10235</v>
      </c>
      <c r="Q878" s="18">
        <v>2060.7440000000001</v>
      </c>
      <c r="R878">
        <v>7</v>
      </c>
      <c r="S878" s="19">
        <v>0.2</v>
      </c>
      <c r="T878" s="20">
        <v>-412.14879999999999</v>
      </c>
      <c r="U878" s="20">
        <v>643.98249999999996</v>
      </c>
      <c r="V878" s="19">
        <f>Datostotales[[#This Row],[Profit]]/Datostotales[[#This Row],[Sales]]</f>
        <v>0.31249999999999994</v>
      </c>
      <c r="W878" s="20">
        <v>-1004.6127</v>
      </c>
      <c r="X878">
        <v>4</v>
      </c>
      <c r="Y878">
        <v>2014</v>
      </c>
      <c r="Z878" s="20" t="str" cm="1">
        <f t="array" ref="Z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8" s="21" t="str">
        <f>IF(Datostotales[[#This Row],[Profit]]&lt;0,"Pérdida","Beneficio")</f>
        <v>Beneficio</v>
      </c>
      <c r="AB878" s="21" t="str">
        <f>IF(Datostotales[[#This Row],[Discount value]]&lt;0,"Si","No")</f>
        <v>Si</v>
      </c>
      <c r="AC878" s="21" t="str" cm="1">
        <f t="array" ref="AC878">_xlfn.IFS(Datostotales[[#This Row],[Discount]]&gt;=0.3,"&gt;30%",Datostotales[[#This Row],[Discount]]=0,"Sin descuento",AND(Datostotales[[#This Row],[Discount]]&lt;0.3,Datostotales[[#This Row],[Discount]]&gt;0),"&lt;30%")</f>
        <v>&lt;30%</v>
      </c>
      <c r="AD878" s="28">
        <f>IFERROR(IF(VLOOKUP(B878,$B$1:B877,1,FALSE)=B878,0,1),1)</f>
        <v>1</v>
      </c>
      <c r="AE878" s="28">
        <f>IFERROR(IF(VLOOKUP(F878,$F$1:F877,1,FALSE)=F878,0,1),1)</f>
        <v>1</v>
      </c>
      <c r="AF878" s="19">
        <f>(Datostotales[[#This Row],[Sales]]+Datostotales[[#This Row],[COGS]])/Datostotales[[#This Row],[Sales]]</f>
        <v>0.51249999999999996</v>
      </c>
    </row>
    <row r="879" spans="1:32" hidden="1" x14ac:dyDescent="0.3">
      <c r="A879">
        <v>1239</v>
      </c>
      <c r="B879" t="s">
        <v>6794</v>
      </c>
      <c r="C879" s="17">
        <v>41862</v>
      </c>
      <c r="D879" s="17">
        <v>41866</v>
      </c>
      <c r="E879" t="s">
        <v>14</v>
      </c>
      <c r="F879" t="s">
        <v>966</v>
      </c>
      <c r="G879" t="s">
        <v>965</v>
      </c>
      <c r="H879" t="s">
        <v>5</v>
      </c>
      <c r="I879" t="s">
        <v>112</v>
      </c>
      <c r="J879" t="s">
        <v>111</v>
      </c>
      <c r="K879">
        <v>98105</v>
      </c>
      <c r="L879" t="s">
        <v>2</v>
      </c>
      <c r="M879" t="s">
        <v>9029</v>
      </c>
      <c r="N879" t="s">
        <v>7231</v>
      </c>
      <c r="O879" t="s">
        <v>7248</v>
      </c>
      <c r="P879" t="s">
        <v>9030</v>
      </c>
      <c r="Q879" s="18">
        <v>12.35</v>
      </c>
      <c r="R879">
        <v>1</v>
      </c>
      <c r="S879" s="19">
        <v>0</v>
      </c>
      <c r="T879" s="20">
        <v>0</v>
      </c>
      <c r="U879" s="20">
        <v>5.4340000000000002</v>
      </c>
      <c r="V879" s="19">
        <f>Datostotales[[#This Row],[Profit]]/Datostotales[[#This Row],[Sales]]</f>
        <v>0.44</v>
      </c>
      <c r="W879" s="20">
        <v>-6.9160000000000004</v>
      </c>
      <c r="X879">
        <v>4</v>
      </c>
      <c r="Y879">
        <v>2014</v>
      </c>
      <c r="Z879" s="20" t="str" cm="1">
        <f t="array" ref="Z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9" s="21" t="str">
        <f>IF(Datostotales[[#This Row],[Profit]]&lt;0,"Pérdida","Beneficio")</f>
        <v>Beneficio</v>
      </c>
      <c r="AB879" s="21" t="str">
        <f>IF(Datostotales[[#This Row],[Discount value]]&lt;0,"Si","No")</f>
        <v>No</v>
      </c>
      <c r="AC879" s="21" t="str" cm="1">
        <f t="array" ref="AC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79" s="28">
        <f>IFERROR(IF(VLOOKUP(B879,$B$1:B878,1,FALSE)=B879,0,1),1)</f>
        <v>1</v>
      </c>
      <c r="AE879" s="28">
        <f>IFERROR(IF(VLOOKUP(F879,$F$1:F878,1,FALSE)=F879,0,1),1)</f>
        <v>0</v>
      </c>
      <c r="AF879" s="19">
        <f>(Datostotales[[#This Row],[Sales]]+Datostotales[[#This Row],[COGS]])/Datostotales[[#This Row],[Sales]]</f>
        <v>0.43999999999999995</v>
      </c>
    </row>
    <row r="880" spans="1:32" hidden="1" x14ac:dyDescent="0.3">
      <c r="A880">
        <v>1240</v>
      </c>
      <c r="B880" t="s">
        <v>6794</v>
      </c>
      <c r="C880" s="17">
        <v>41862</v>
      </c>
      <c r="D880" s="17">
        <v>41866</v>
      </c>
      <c r="E880" t="s">
        <v>14</v>
      </c>
      <c r="F880" t="s">
        <v>966</v>
      </c>
      <c r="G880" t="s">
        <v>965</v>
      </c>
      <c r="H880" t="s">
        <v>5</v>
      </c>
      <c r="I880" t="s">
        <v>112</v>
      </c>
      <c r="J880" t="s">
        <v>111</v>
      </c>
      <c r="K880">
        <v>98105</v>
      </c>
      <c r="L880" t="s">
        <v>2</v>
      </c>
      <c r="M880" t="s">
        <v>9031</v>
      </c>
      <c r="N880" t="s">
        <v>7238</v>
      </c>
      <c r="O880" t="s">
        <v>7251</v>
      </c>
      <c r="P880" t="s">
        <v>9032</v>
      </c>
      <c r="Q880" s="18">
        <v>40.97</v>
      </c>
      <c r="R880">
        <v>1</v>
      </c>
      <c r="S880" s="19">
        <v>0</v>
      </c>
      <c r="T880" s="20">
        <v>0</v>
      </c>
      <c r="U880" s="20">
        <v>10.652200000000001</v>
      </c>
      <c r="V880" s="19">
        <f>Datostotales[[#This Row],[Profit]]/Datostotales[[#This Row],[Sales]]</f>
        <v>0.26</v>
      </c>
      <c r="W880" s="20">
        <v>-30.317799999999998</v>
      </c>
      <c r="X880">
        <v>4</v>
      </c>
      <c r="Y880">
        <v>2014</v>
      </c>
      <c r="Z880" s="20" t="str" cm="1">
        <f t="array" ref="Z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0" s="21" t="str">
        <f>IF(Datostotales[[#This Row],[Profit]]&lt;0,"Pérdida","Beneficio")</f>
        <v>Beneficio</v>
      </c>
      <c r="AB880" s="21" t="str">
        <f>IF(Datostotales[[#This Row],[Discount value]]&lt;0,"Si","No")</f>
        <v>No</v>
      </c>
      <c r="AC880" s="21" t="str" cm="1">
        <f t="array" ref="AC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0" s="28">
        <f>IFERROR(IF(VLOOKUP(B880,$B$1:B879,1,FALSE)=B880,0,1),1)</f>
        <v>0</v>
      </c>
      <c r="AE880" s="28">
        <f>IFERROR(IF(VLOOKUP(F880,$F$1:F879,1,FALSE)=F880,0,1),1)</f>
        <v>0</v>
      </c>
      <c r="AF880" s="19">
        <f>(Datostotales[[#This Row],[Sales]]+Datostotales[[#This Row],[COGS]])/Datostotales[[#This Row],[Sales]]</f>
        <v>0.26</v>
      </c>
    </row>
    <row r="881" spans="1:32" hidden="1" x14ac:dyDescent="0.3">
      <c r="A881">
        <v>1241</v>
      </c>
      <c r="B881" t="s">
        <v>6794</v>
      </c>
      <c r="C881" s="17">
        <v>41862</v>
      </c>
      <c r="D881" s="17">
        <v>41866</v>
      </c>
      <c r="E881" t="s">
        <v>14</v>
      </c>
      <c r="F881" t="s">
        <v>966</v>
      </c>
      <c r="G881" t="s">
        <v>965</v>
      </c>
      <c r="H881" t="s">
        <v>5</v>
      </c>
      <c r="I881" t="s">
        <v>112</v>
      </c>
      <c r="J881" t="s">
        <v>111</v>
      </c>
      <c r="K881">
        <v>98105</v>
      </c>
      <c r="L881" t="s">
        <v>2</v>
      </c>
      <c r="M881" t="s">
        <v>7791</v>
      </c>
      <c r="N881" t="s">
        <v>7238</v>
      </c>
      <c r="O881" t="s">
        <v>7351</v>
      </c>
      <c r="P881" t="s">
        <v>7792</v>
      </c>
      <c r="Q881" s="18">
        <v>22.96</v>
      </c>
      <c r="R881">
        <v>2</v>
      </c>
      <c r="S881" s="19">
        <v>0</v>
      </c>
      <c r="T881" s="20">
        <v>0</v>
      </c>
      <c r="U881" s="20">
        <v>10.7912</v>
      </c>
      <c r="V881" s="19">
        <f>Datostotales[[#This Row],[Profit]]/Datostotales[[#This Row],[Sales]]</f>
        <v>0.47</v>
      </c>
      <c r="W881" s="20">
        <v>-12.168799999999999</v>
      </c>
      <c r="X881">
        <v>4</v>
      </c>
      <c r="Y881">
        <v>2014</v>
      </c>
      <c r="Z881" s="20" t="str" cm="1">
        <f t="array" ref="Z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1" s="21" t="str">
        <f>IF(Datostotales[[#This Row],[Profit]]&lt;0,"Pérdida","Beneficio")</f>
        <v>Beneficio</v>
      </c>
      <c r="AB881" s="21" t="str">
        <f>IF(Datostotales[[#This Row],[Discount value]]&lt;0,"Si","No")</f>
        <v>No</v>
      </c>
      <c r="AC881" s="21" t="str" cm="1">
        <f t="array" ref="AC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1" s="28">
        <f>IFERROR(IF(VLOOKUP(B881,$B$1:B880,1,FALSE)=B881,0,1),1)</f>
        <v>0</v>
      </c>
      <c r="AE881" s="28">
        <f>IFERROR(IF(VLOOKUP(F881,$F$1:F880,1,FALSE)=F881,0,1),1)</f>
        <v>0</v>
      </c>
      <c r="AF881" s="19">
        <f>(Datostotales[[#This Row],[Sales]]+Datostotales[[#This Row],[COGS]])/Datostotales[[#This Row],[Sales]]</f>
        <v>0.47000000000000003</v>
      </c>
    </row>
    <row r="882" spans="1:32" hidden="1" x14ac:dyDescent="0.3">
      <c r="A882">
        <v>3230</v>
      </c>
      <c r="B882" t="s">
        <v>5487</v>
      </c>
      <c r="C882" s="17">
        <v>41862</v>
      </c>
      <c r="D882" s="17">
        <v>41867</v>
      </c>
      <c r="E882" t="s">
        <v>14</v>
      </c>
      <c r="F882" t="s">
        <v>564</v>
      </c>
      <c r="G882" t="s">
        <v>563</v>
      </c>
      <c r="H882" t="s">
        <v>5</v>
      </c>
      <c r="I882" t="s">
        <v>124</v>
      </c>
      <c r="J882" t="s">
        <v>33</v>
      </c>
      <c r="K882">
        <v>10035</v>
      </c>
      <c r="L882" t="s">
        <v>32</v>
      </c>
      <c r="M882" t="s">
        <v>8167</v>
      </c>
      <c r="N882" t="s">
        <v>7238</v>
      </c>
      <c r="O882" t="s">
        <v>7245</v>
      </c>
      <c r="P882" t="s">
        <v>8168</v>
      </c>
      <c r="Q882" s="18">
        <v>375.34</v>
      </c>
      <c r="R882">
        <v>1</v>
      </c>
      <c r="S882" s="19">
        <v>0</v>
      </c>
      <c r="T882" s="20">
        <v>0</v>
      </c>
      <c r="U882" s="20">
        <v>18.766999999999999</v>
      </c>
      <c r="V882" s="19">
        <f>Datostotales[[#This Row],[Profit]]/Datostotales[[#This Row],[Sales]]</f>
        <v>0.05</v>
      </c>
      <c r="W882" s="20">
        <v>-356.57299999999998</v>
      </c>
      <c r="X882">
        <v>5</v>
      </c>
      <c r="Y882">
        <v>2014</v>
      </c>
      <c r="Z882" s="20" t="str" cm="1">
        <f t="array" ref="Z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2" s="21" t="str">
        <f>IF(Datostotales[[#This Row],[Profit]]&lt;0,"Pérdida","Beneficio")</f>
        <v>Beneficio</v>
      </c>
      <c r="AB882" s="21" t="str">
        <f>IF(Datostotales[[#This Row],[Discount value]]&lt;0,"Si","No")</f>
        <v>No</v>
      </c>
      <c r="AC882" s="21" t="str" cm="1">
        <f t="array" ref="AC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2" s="28">
        <f>IFERROR(IF(VLOOKUP(B882,$B$1:B881,1,FALSE)=B882,0,1),1)</f>
        <v>1</v>
      </c>
      <c r="AE882" s="28">
        <f>IFERROR(IF(VLOOKUP(F882,$F$1:F881,1,FALSE)=F882,0,1),1)</f>
        <v>0</v>
      </c>
      <c r="AF882" s="19">
        <f>(Datostotales[[#This Row],[Sales]]+Datostotales[[#This Row],[COGS]])/Datostotales[[#This Row],[Sales]]</f>
        <v>4.9999999999999996E-2</v>
      </c>
    </row>
    <row r="883" spans="1:32" hidden="1" x14ac:dyDescent="0.3">
      <c r="A883">
        <v>6769</v>
      </c>
      <c r="B883" t="s">
        <v>3419</v>
      </c>
      <c r="C883" s="17">
        <v>41863</v>
      </c>
      <c r="D883" s="17">
        <v>41867</v>
      </c>
      <c r="E883" t="s">
        <v>14</v>
      </c>
      <c r="F883" t="s">
        <v>1813</v>
      </c>
      <c r="G883" t="s">
        <v>1812</v>
      </c>
      <c r="H883" t="s">
        <v>24</v>
      </c>
      <c r="I883" t="s">
        <v>210</v>
      </c>
      <c r="J883" t="s">
        <v>66</v>
      </c>
      <c r="K883">
        <v>8701</v>
      </c>
      <c r="L883" t="s">
        <v>32</v>
      </c>
      <c r="M883" t="s">
        <v>9066</v>
      </c>
      <c r="N883" t="s">
        <v>7238</v>
      </c>
      <c r="O883" t="s">
        <v>7258</v>
      </c>
      <c r="P883" t="s">
        <v>9067</v>
      </c>
      <c r="Q883" s="18">
        <v>196.21</v>
      </c>
      <c r="R883">
        <v>7</v>
      </c>
      <c r="S883" s="19">
        <v>0</v>
      </c>
      <c r="T883" s="20">
        <v>0</v>
      </c>
      <c r="U883" s="20">
        <v>98.105000000000004</v>
      </c>
      <c r="V883" s="19">
        <f>Datostotales[[#This Row],[Profit]]/Datostotales[[#This Row],[Sales]]</f>
        <v>0.5</v>
      </c>
      <c r="W883" s="20">
        <v>-98.105000000000004</v>
      </c>
      <c r="X883">
        <v>4</v>
      </c>
      <c r="Y883">
        <v>2014</v>
      </c>
      <c r="Z883" s="20" t="str" cm="1">
        <f t="array" ref="Z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3" s="21" t="str">
        <f>IF(Datostotales[[#This Row],[Profit]]&lt;0,"Pérdida","Beneficio")</f>
        <v>Beneficio</v>
      </c>
      <c r="AB883" s="21" t="str">
        <f>IF(Datostotales[[#This Row],[Discount value]]&lt;0,"Si","No")</f>
        <v>No</v>
      </c>
      <c r="AC883" s="21" t="str" cm="1">
        <f t="array" ref="AC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3" s="28">
        <f>IFERROR(IF(VLOOKUP(B883,$B$1:B882,1,FALSE)=B883,0,1),1)</f>
        <v>1</v>
      </c>
      <c r="AE883" s="28">
        <f>IFERROR(IF(VLOOKUP(F883,$F$1:F882,1,FALSE)=F883,0,1),1)</f>
        <v>1</v>
      </c>
      <c r="AF883" s="19">
        <f>(Datostotales[[#This Row],[Sales]]+Datostotales[[#This Row],[COGS]])/Datostotales[[#This Row],[Sales]]</f>
        <v>0.5</v>
      </c>
    </row>
    <row r="884" spans="1:32" hidden="1" x14ac:dyDescent="0.3">
      <c r="A884">
        <v>8244</v>
      </c>
      <c r="B884" t="s">
        <v>2337</v>
      </c>
      <c r="C884" s="17">
        <v>41863</v>
      </c>
      <c r="D884" s="17">
        <v>41867</v>
      </c>
      <c r="E884" t="s">
        <v>14</v>
      </c>
      <c r="F884" t="s">
        <v>797</v>
      </c>
      <c r="G884" t="s">
        <v>796</v>
      </c>
      <c r="H884" t="s">
        <v>5</v>
      </c>
      <c r="I884" t="s">
        <v>120</v>
      </c>
      <c r="J884" t="s">
        <v>3</v>
      </c>
      <c r="K884">
        <v>94122</v>
      </c>
      <c r="L884" t="s">
        <v>2</v>
      </c>
      <c r="M884" t="s">
        <v>10076</v>
      </c>
      <c r="N884" t="s">
        <v>7254</v>
      </c>
      <c r="O884" t="s">
        <v>7255</v>
      </c>
      <c r="P884" t="s">
        <v>10077</v>
      </c>
      <c r="Q884" s="18">
        <v>806.33600000000001</v>
      </c>
      <c r="R884">
        <v>8</v>
      </c>
      <c r="S884" s="19">
        <v>0.2</v>
      </c>
      <c r="T884" s="20">
        <v>-161.2672</v>
      </c>
      <c r="U884" s="20">
        <v>50.396000000000001</v>
      </c>
      <c r="V884" s="38">
        <f>Datostotales[[#This Row],[Profit]]/Datostotales[[#This Row],[Sales]]</f>
        <v>6.25E-2</v>
      </c>
      <c r="W884" s="20">
        <v>-594.67280000000005</v>
      </c>
      <c r="X884">
        <v>4</v>
      </c>
      <c r="Y884">
        <v>2014</v>
      </c>
      <c r="Z884" s="20" t="str" cm="1">
        <f t="array" ref="Z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4" s="21" t="str">
        <f>IF(Datostotales[[#This Row],[Profit]]&lt;0,"Pérdida","Beneficio")</f>
        <v>Beneficio</v>
      </c>
      <c r="AB884" s="21" t="str">
        <f>IF(Datostotales[[#This Row],[Discount value]]&lt;0,"Si","No")</f>
        <v>Si</v>
      </c>
      <c r="AC884" s="21" t="str" cm="1">
        <f t="array" ref="AC884">_xlfn.IFS(Datostotales[[#This Row],[Discount]]&gt;=0.3,"&gt;30%",Datostotales[[#This Row],[Discount]]=0,"Sin descuento",AND(Datostotales[[#This Row],[Discount]]&lt;0.3,Datostotales[[#This Row],[Discount]]&gt;0),"&lt;30%")</f>
        <v>&lt;30%</v>
      </c>
      <c r="AD884" s="28">
        <f>IFERROR(IF(VLOOKUP(B884,$B$1:B883,1,FALSE)=B884,0,1),1)</f>
        <v>1</v>
      </c>
      <c r="AE884" s="28">
        <f>IFERROR(IF(VLOOKUP(F884,$F$1:F883,1,FALSE)=F884,0,1),1)</f>
        <v>1</v>
      </c>
      <c r="AF884" s="19">
        <f>(Datostotales[[#This Row],[Sales]]+Datostotales[[#This Row],[COGS]])/Datostotales[[#This Row],[Sales]]</f>
        <v>0.26249999999999996</v>
      </c>
    </row>
    <row r="885" spans="1:32" hidden="1" x14ac:dyDescent="0.3">
      <c r="A885">
        <v>8245</v>
      </c>
      <c r="B885" t="s">
        <v>2337</v>
      </c>
      <c r="C885" s="17">
        <v>41863</v>
      </c>
      <c r="D885" s="17">
        <v>41867</v>
      </c>
      <c r="E885" t="s">
        <v>14</v>
      </c>
      <c r="F885" t="s">
        <v>797</v>
      </c>
      <c r="G885" t="s">
        <v>796</v>
      </c>
      <c r="H885" t="s">
        <v>5</v>
      </c>
      <c r="I885" t="s">
        <v>120</v>
      </c>
      <c r="J885" t="s">
        <v>3</v>
      </c>
      <c r="K885">
        <v>94122</v>
      </c>
      <c r="L885" t="s">
        <v>2</v>
      </c>
      <c r="M885" t="s">
        <v>9530</v>
      </c>
      <c r="N885" t="s">
        <v>7231</v>
      </c>
      <c r="O885" t="s">
        <v>7248</v>
      </c>
      <c r="P885" t="s">
        <v>9531</v>
      </c>
      <c r="Q885" s="18">
        <v>85.44</v>
      </c>
      <c r="R885">
        <v>3</v>
      </c>
      <c r="S885" s="19">
        <v>0</v>
      </c>
      <c r="T885" s="20">
        <v>0</v>
      </c>
      <c r="U885" s="20">
        <v>31.6128</v>
      </c>
      <c r="V885" s="19">
        <f>Datostotales[[#This Row],[Profit]]/Datostotales[[#This Row],[Sales]]</f>
        <v>0.37</v>
      </c>
      <c r="W885" s="20">
        <v>-53.827199999999998</v>
      </c>
      <c r="X885">
        <v>4</v>
      </c>
      <c r="Y885">
        <v>2014</v>
      </c>
      <c r="Z885" s="20" t="str" cm="1">
        <f t="array" ref="Z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5" s="21" t="str">
        <f>IF(Datostotales[[#This Row],[Profit]]&lt;0,"Pérdida","Beneficio")</f>
        <v>Beneficio</v>
      </c>
      <c r="AB885" s="21" t="str">
        <f>IF(Datostotales[[#This Row],[Discount value]]&lt;0,"Si","No")</f>
        <v>No</v>
      </c>
      <c r="AC885" s="21" t="str" cm="1">
        <f t="array" ref="AC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5" s="28">
        <f>IFERROR(IF(VLOOKUP(B885,$B$1:B884,1,FALSE)=B885,0,1),1)</f>
        <v>0</v>
      </c>
      <c r="AE885" s="28">
        <f>IFERROR(IF(VLOOKUP(F885,$F$1:F884,1,FALSE)=F885,0,1),1)</f>
        <v>0</v>
      </c>
      <c r="AF885" s="19">
        <f>(Datostotales[[#This Row],[Sales]]+Datostotales[[#This Row],[COGS]])/Datostotales[[#This Row],[Sales]]</f>
        <v>0.37</v>
      </c>
    </row>
    <row r="886" spans="1:32" hidden="1" x14ac:dyDescent="0.3">
      <c r="A886">
        <v>9882</v>
      </c>
      <c r="B886" t="s">
        <v>230</v>
      </c>
      <c r="C886" s="17">
        <v>41863</v>
      </c>
      <c r="D886" s="17">
        <v>41864</v>
      </c>
      <c r="E886" t="s">
        <v>48</v>
      </c>
      <c r="F886" t="s">
        <v>229</v>
      </c>
      <c r="G886" t="s">
        <v>228</v>
      </c>
      <c r="H886" t="s">
        <v>5</v>
      </c>
      <c r="I886" t="s">
        <v>227</v>
      </c>
      <c r="J886" t="s">
        <v>22</v>
      </c>
      <c r="K886">
        <v>30188</v>
      </c>
      <c r="L886" t="s">
        <v>16</v>
      </c>
      <c r="M886" t="s">
        <v>8460</v>
      </c>
      <c r="N886" t="s">
        <v>7238</v>
      </c>
      <c r="O886" t="s">
        <v>7258</v>
      </c>
      <c r="P886" t="s">
        <v>8461</v>
      </c>
      <c r="Q886" s="18">
        <v>14.04</v>
      </c>
      <c r="R886">
        <v>3</v>
      </c>
      <c r="S886" s="19">
        <v>0</v>
      </c>
      <c r="T886" s="20">
        <v>0</v>
      </c>
      <c r="U886" s="20">
        <v>6.7392000000000003</v>
      </c>
      <c r="V886" s="19">
        <f>Datostotales[[#This Row],[Profit]]/Datostotales[[#This Row],[Sales]]</f>
        <v>0.48000000000000004</v>
      </c>
      <c r="W886" s="20">
        <v>-7.3007999999999997</v>
      </c>
      <c r="X886">
        <v>1</v>
      </c>
      <c r="Y886">
        <v>2014</v>
      </c>
      <c r="Z886" s="20" t="str" cm="1">
        <f t="array" ref="Z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6" s="21" t="str">
        <f>IF(Datostotales[[#This Row],[Profit]]&lt;0,"Pérdida","Beneficio")</f>
        <v>Beneficio</v>
      </c>
      <c r="AB886" s="21" t="str">
        <f>IF(Datostotales[[#This Row],[Discount value]]&lt;0,"Si","No")</f>
        <v>No</v>
      </c>
      <c r="AC886" s="21" t="str" cm="1">
        <f t="array" ref="AC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6" s="28">
        <f>IFERROR(IF(VLOOKUP(B886,$B$1:B885,1,FALSE)=B886,0,1),1)</f>
        <v>1</v>
      </c>
      <c r="AE886" s="28">
        <f>IFERROR(IF(VLOOKUP(F886,$F$1:F885,1,FALSE)=F886,0,1),1)</f>
        <v>0</v>
      </c>
      <c r="AF886" s="19">
        <f>(Datostotales[[#This Row],[Sales]]+Datostotales[[#This Row],[COGS]])/Datostotales[[#This Row],[Sales]]</f>
        <v>0.48</v>
      </c>
    </row>
    <row r="887" spans="1:32" hidden="1" x14ac:dyDescent="0.3">
      <c r="A887">
        <v>9883</v>
      </c>
      <c r="B887" t="s">
        <v>230</v>
      </c>
      <c r="C887" s="17">
        <v>41863</v>
      </c>
      <c r="D887" s="17">
        <v>41864</v>
      </c>
      <c r="E887" t="s">
        <v>48</v>
      </c>
      <c r="F887" t="s">
        <v>229</v>
      </c>
      <c r="G887" t="s">
        <v>228</v>
      </c>
      <c r="H887" t="s">
        <v>5</v>
      </c>
      <c r="I887" t="s">
        <v>227</v>
      </c>
      <c r="J887" t="s">
        <v>22</v>
      </c>
      <c r="K887">
        <v>30188</v>
      </c>
      <c r="L887" t="s">
        <v>16</v>
      </c>
      <c r="M887" t="s">
        <v>9076</v>
      </c>
      <c r="N887" t="s">
        <v>7254</v>
      </c>
      <c r="O887" t="s">
        <v>7295</v>
      </c>
      <c r="P887" t="s">
        <v>9077</v>
      </c>
      <c r="Q887" s="18">
        <v>272.61</v>
      </c>
      <c r="R887">
        <v>13</v>
      </c>
      <c r="S887" s="19">
        <v>0</v>
      </c>
      <c r="T887" s="20">
        <v>0</v>
      </c>
      <c r="U887" s="20">
        <v>98.139600000000002</v>
      </c>
      <c r="V887" s="19">
        <f>Datostotales[[#This Row],[Profit]]/Datostotales[[#This Row],[Sales]]</f>
        <v>0.36</v>
      </c>
      <c r="W887" s="20">
        <v>-174.47040000000001</v>
      </c>
      <c r="X887">
        <v>1</v>
      </c>
      <c r="Y887">
        <v>2014</v>
      </c>
      <c r="Z887" s="20" t="str" cm="1">
        <f t="array" ref="Z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7" s="21" t="str">
        <f>IF(Datostotales[[#This Row],[Profit]]&lt;0,"Pérdida","Beneficio")</f>
        <v>Beneficio</v>
      </c>
      <c r="AB887" s="21" t="str">
        <f>IF(Datostotales[[#This Row],[Discount value]]&lt;0,"Si","No")</f>
        <v>No</v>
      </c>
      <c r="AC887" s="21" t="str" cm="1">
        <f t="array" ref="AC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87" s="28">
        <f>IFERROR(IF(VLOOKUP(B887,$B$1:B886,1,FALSE)=B887,0,1),1)</f>
        <v>0</v>
      </c>
      <c r="AE887" s="28">
        <f>IFERROR(IF(VLOOKUP(F887,$F$1:F886,1,FALSE)=F887,0,1),1)</f>
        <v>0</v>
      </c>
      <c r="AF887" s="19">
        <f>(Datostotales[[#This Row],[Sales]]+Datostotales[[#This Row],[COGS]])/Datostotales[[#This Row],[Sales]]</f>
        <v>0.36</v>
      </c>
    </row>
    <row r="888" spans="1:32" hidden="1" x14ac:dyDescent="0.3">
      <c r="A888">
        <v>8287</v>
      </c>
      <c r="B888" t="s">
        <v>2304</v>
      </c>
      <c r="C888" s="17">
        <v>41863</v>
      </c>
      <c r="D888" s="17">
        <v>41867</v>
      </c>
      <c r="E888" t="s">
        <v>14</v>
      </c>
      <c r="F888" t="s">
        <v>1711</v>
      </c>
      <c r="G888" t="s">
        <v>1710</v>
      </c>
      <c r="H888" t="s">
        <v>55</v>
      </c>
      <c r="I888" t="s">
        <v>18</v>
      </c>
      <c r="J888" t="s">
        <v>17</v>
      </c>
      <c r="K888">
        <v>33180</v>
      </c>
      <c r="L888" t="s">
        <v>16</v>
      </c>
      <c r="M888" t="s">
        <v>10836</v>
      </c>
      <c r="N888" t="s">
        <v>7238</v>
      </c>
      <c r="O888" t="s">
        <v>7268</v>
      </c>
      <c r="P888" t="s">
        <v>10837</v>
      </c>
      <c r="Q888" s="18">
        <v>31.103999999999999</v>
      </c>
      <c r="R888">
        <v>6</v>
      </c>
      <c r="S888" s="19">
        <v>0.2</v>
      </c>
      <c r="T888" s="20">
        <v>-6.2207999999999997</v>
      </c>
      <c r="U888" s="20">
        <v>10.8864</v>
      </c>
      <c r="V888" s="19">
        <f>Datostotales[[#This Row],[Profit]]/Datostotales[[#This Row],[Sales]]</f>
        <v>0.35000000000000003</v>
      </c>
      <c r="W888" s="20">
        <v>-13.9968</v>
      </c>
      <c r="X888">
        <v>4</v>
      </c>
      <c r="Y888">
        <v>2014</v>
      </c>
      <c r="Z888" s="20" t="str" cm="1">
        <f t="array" ref="Z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8" s="21" t="str">
        <f>IF(Datostotales[[#This Row],[Profit]]&lt;0,"Pérdida","Beneficio")</f>
        <v>Beneficio</v>
      </c>
      <c r="AB888" s="21" t="str">
        <f>IF(Datostotales[[#This Row],[Discount value]]&lt;0,"Si","No")</f>
        <v>Si</v>
      </c>
      <c r="AC888" s="21" t="str" cm="1">
        <f t="array" ref="AC8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8" s="28">
        <f>IFERROR(IF(VLOOKUP(B888,$B$1:B887,1,FALSE)=B888,0,1),1)</f>
        <v>1</v>
      </c>
      <c r="AE888" s="28">
        <f>IFERROR(IF(VLOOKUP(F888,$F$1:F887,1,FALSE)=F888,0,1),1)</f>
        <v>1</v>
      </c>
      <c r="AF888" s="19">
        <f>(Datostotales[[#This Row],[Sales]]+Datostotales[[#This Row],[COGS]])/Datostotales[[#This Row],[Sales]]</f>
        <v>0.54999999999999993</v>
      </c>
    </row>
    <row r="889" spans="1:32" hidden="1" x14ac:dyDescent="0.3">
      <c r="A889">
        <v>8288</v>
      </c>
      <c r="B889" t="s">
        <v>2304</v>
      </c>
      <c r="C889" s="17">
        <v>41863</v>
      </c>
      <c r="D889" s="17">
        <v>41867</v>
      </c>
      <c r="E889" t="s">
        <v>14</v>
      </c>
      <c r="F889" t="s">
        <v>1711</v>
      </c>
      <c r="G889" t="s">
        <v>1710</v>
      </c>
      <c r="H889" t="s">
        <v>55</v>
      </c>
      <c r="I889" t="s">
        <v>18</v>
      </c>
      <c r="J889" t="s">
        <v>17</v>
      </c>
      <c r="K889">
        <v>33180</v>
      </c>
      <c r="L889" t="s">
        <v>16</v>
      </c>
      <c r="M889" t="s">
        <v>7989</v>
      </c>
      <c r="N889" t="s">
        <v>7238</v>
      </c>
      <c r="O889" t="s">
        <v>7251</v>
      </c>
      <c r="P889" t="s">
        <v>7990</v>
      </c>
      <c r="Q889" s="18">
        <v>47.96</v>
      </c>
      <c r="R889">
        <v>5</v>
      </c>
      <c r="S889" s="19">
        <v>0.2</v>
      </c>
      <c r="T889" s="20">
        <v>-9.5920000000000005</v>
      </c>
      <c r="U889" s="20">
        <v>4.1965000000000003</v>
      </c>
      <c r="V889" s="19">
        <f>Datostotales[[#This Row],[Profit]]/Datostotales[[#This Row],[Sales]]</f>
        <v>8.7500000000000008E-2</v>
      </c>
      <c r="W889" s="20">
        <v>-34.171500000000002</v>
      </c>
      <c r="X889">
        <v>4</v>
      </c>
      <c r="Y889">
        <v>2014</v>
      </c>
      <c r="Z889" s="20" t="str" cm="1">
        <f t="array" ref="Z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89" s="21" t="str">
        <f>IF(Datostotales[[#This Row],[Profit]]&lt;0,"Pérdida","Beneficio")</f>
        <v>Beneficio</v>
      </c>
      <c r="AB889" s="21" t="str">
        <f>IF(Datostotales[[#This Row],[Discount value]]&lt;0,"Si","No")</f>
        <v>Si</v>
      </c>
      <c r="AC889" s="21" t="str" cm="1">
        <f t="array" ref="AC889">_xlfn.IFS(Datostotales[[#This Row],[Discount]]&gt;=0.3,"&gt;30%",Datostotales[[#This Row],[Discount]]=0,"Sin descuento",AND(Datostotales[[#This Row],[Discount]]&lt;0.3,Datostotales[[#This Row],[Discount]]&gt;0),"&lt;30%")</f>
        <v>&lt;30%</v>
      </c>
      <c r="AD889" s="28">
        <f>IFERROR(IF(VLOOKUP(B889,$B$1:B888,1,FALSE)=B889,0,1),1)</f>
        <v>0</v>
      </c>
      <c r="AE889" s="28">
        <f>IFERROR(IF(VLOOKUP(F889,$F$1:F888,1,FALSE)=F889,0,1),1)</f>
        <v>0</v>
      </c>
      <c r="AF889" s="19">
        <f>(Datostotales[[#This Row],[Sales]]+Datostotales[[#This Row],[COGS]])/Datostotales[[#This Row],[Sales]]</f>
        <v>0.28749999999999998</v>
      </c>
    </row>
    <row r="890" spans="1:32" hidden="1" x14ac:dyDescent="0.3">
      <c r="A890">
        <v>8289</v>
      </c>
      <c r="B890" t="s">
        <v>2304</v>
      </c>
      <c r="C890" s="17">
        <v>41863</v>
      </c>
      <c r="D890" s="17">
        <v>41867</v>
      </c>
      <c r="E890" t="s">
        <v>14</v>
      </c>
      <c r="F890" t="s">
        <v>1711</v>
      </c>
      <c r="G890" t="s">
        <v>1710</v>
      </c>
      <c r="H890" t="s">
        <v>55</v>
      </c>
      <c r="I890" t="s">
        <v>18</v>
      </c>
      <c r="J890" t="s">
        <v>17</v>
      </c>
      <c r="K890">
        <v>33180</v>
      </c>
      <c r="L890" t="s">
        <v>16</v>
      </c>
      <c r="M890" t="s">
        <v>8691</v>
      </c>
      <c r="N890" t="s">
        <v>7254</v>
      </c>
      <c r="O890" t="s">
        <v>7295</v>
      </c>
      <c r="P890" t="s">
        <v>8692</v>
      </c>
      <c r="Q890" s="18">
        <v>158.928</v>
      </c>
      <c r="R890">
        <v>7</v>
      </c>
      <c r="S890" s="19">
        <v>0.2</v>
      </c>
      <c r="T890" s="20">
        <v>-31.785599999999999</v>
      </c>
      <c r="U890" s="20">
        <v>41.718600000000002</v>
      </c>
      <c r="V890" s="19">
        <f>Datostotales[[#This Row],[Profit]]/Datostotales[[#This Row],[Sales]]</f>
        <v>0.26250000000000001</v>
      </c>
      <c r="W890" s="20">
        <v>-85.4238</v>
      </c>
      <c r="X890">
        <v>4</v>
      </c>
      <c r="Y890">
        <v>2014</v>
      </c>
      <c r="Z890" s="20" t="str" cm="1">
        <f t="array" ref="Z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0" s="21" t="str">
        <f>IF(Datostotales[[#This Row],[Profit]]&lt;0,"Pérdida","Beneficio")</f>
        <v>Beneficio</v>
      </c>
      <c r="AB890" s="21" t="str">
        <f>IF(Datostotales[[#This Row],[Discount value]]&lt;0,"Si","No")</f>
        <v>Si</v>
      </c>
      <c r="AC890" s="21" t="str" cm="1">
        <f t="array" ref="AC890">_xlfn.IFS(Datostotales[[#This Row],[Discount]]&gt;=0.3,"&gt;30%",Datostotales[[#This Row],[Discount]]=0,"Sin descuento",AND(Datostotales[[#This Row],[Discount]]&lt;0.3,Datostotales[[#This Row],[Discount]]&gt;0),"&lt;30%")</f>
        <v>&lt;30%</v>
      </c>
      <c r="AD890" s="28">
        <f>IFERROR(IF(VLOOKUP(B890,$B$1:B889,1,FALSE)=B890,0,1),1)</f>
        <v>0</v>
      </c>
      <c r="AE890" s="28">
        <f>IFERROR(IF(VLOOKUP(F890,$F$1:F889,1,FALSE)=F890,0,1),1)</f>
        <v>0</v>
      </c>
      <c r="AF890" s="19">
        <f>(Datostotales[[#This Row],[Sales]]+Datostotales[[#This Row],[COGS]])/Datostotales[[#This Row],[Sales]]</f>
        <v>0.46249999999999997</v>
      </c>
    </row>
    <row r="891" spans="1:32" hidden="1" x14ac:dyDescent="0.3">
      <c r="A891">
        <v>8290</v>
      </c>
      <c r="B891" t="s">
        <v>2304</v>
      </c>
      <c r="C891" s="17">
        <v>41863</v>
      </c>
      <c r="D891" s="17">
        <v>41867</v>
      </c>
      <c r="E891" t="s">
        <v>14</v>
      </c>
      <c r="F891" t="s">
        <v>1711</v>
      </c>
      <c r="G891" t="s">
        <v>1710</v>
      </c>
      <c r="H891" t="s">
        <v>55</v>
      </c>
      <c r="I891" t="s">
        <v>18</v>
      </c>
      <c r="J891" t="s">
        <v>17</v>
      </c>
      <c r="K891">
        <v>33180</v>
      </c>
      <c r="L891" t="s">
        <v>16</v>
      </c>
      <c r="M891" t="s">
        <v>9885</v>
      </c>
      <c r="N891" t="s">
        <v>7238</v>
      </c>
      <c r="O891" t="s">
        <v>7261</v>
      </c>
      <c r="P891" t="s">
        <v>9886</v>
      </c>
      <c r="Q891" s="18">
        <v>211.24799999999999</v>
      </c>
      <c r="R891">
        <v>6</v>
      </c>
      <c r="S891" s="19">
        <v>0.2</v>
      </c>
      <c r="T891" s="20">
        <v>-42.249600000000001</v>
      </c>
      <c r="U891" s="20">
        <v>15.8436</v>
      </c>
      <c r="V891" s="19">
        <f>Datostotales[[#This Row],[Profit]]/Datostotales[[#This Row],[Sales]]</f>
        <v>7.5000000000000011E-2</v>
      </c>
      <c r="W891" s="20">
        <v>-153.15479999999999</v>
      </c>
      <c r="X891">
        <v>4</v>
      </c>
      <c r="Y891">
        <v>2014</v>
      </c>
      <c r="Z891" s="20" t="str" cm="1">
        <f t="array" ref="Z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1" s="21" t="str">
        <f>IF(Datostotales[[#This Row],[Profit]]&lt;0,"Pérdida","Beneficio")</f>
        <v>Beneficio</v>
      </c>
      <c r="AB891" s="21" t="str">
        <f>IF(Datostotales[[#This Row],[Discount value]]&lt;0,"Si","No")</f>
        <v>Si</v>
      </c>
      <c r="AC891" s="21" t="str" cm="1">
        <f t="array" ref="AC891">_xlfn.IFS(Datostotales[[#This Row],[Discount]]&gt;=0.3,"&gt;30%",Datostotales[[#This Row],[Discount]]=0,"Sin descuento",AND(Datostotales[[#This Row],[Discount]]&lt;0.3,Datostotales[[#This Row],[Discount]]&gt;0),"&lt;30%")</f>
        <v>&lt;30%</v>
      </c>
      <c r="AD891" s="28">
        <f>IFERROR(IF(VLOOKUP(B891,$B$1:B890,1,FALSE)=B891,0,1),1)</f>
        <v>0</v>
      </c>
      <c r="AE891" s="28">
        <f>IFERROR(IF(VLOOKUP(F891,$F$1:F890,1,FALSE)=F891,0,1),1)</f>
        <v>0</v>
      </c>
      <c r="AF891" s="19">
        <f>(Datostotales[[#This Row],[Sales]]+Datostotales[[#This Row],[COGS]])/Datostotales[[#This Row],[Sales]]</f>
        <v>0.27499999999999997</v>
      </c>
    </row>
    <row r="892" spans="1:32" hidden="1" x14ac:dyDescent="0.3">
      <c r="A892">
        <v>8291</v>
      </c>
      <c r="B892" t="s">
        <v>2304</v>
      </c>
      <c r="C892" s="17">
        <v>41863</v>
      </c>
      <c r="D892" s="17">
        <v>41867</v>
      </c>
      <c r="E892" t="s">
        <v>14</v>
      </c>
      <c r="F892" t="s">
        <v>1711</v>
      </c>
      <c r="G892" t="s">
        <v>1710</v>
      </c>
      <c r="H892" t="s">
        <v>55</v>
      </c>
      <c r="I892" t="s">
        <v>18</v>
      </c>
      <c r="J892" t="s">
        <v>17</v>
      </c>
      <c r="K892">
        <v>33180</v>
      </c>
      <c r="L892" t="s">
        <v>16</v>
      </c>
      <c r="M892" t="s">
        <v>10375</v>
      </c>
      <c r="N892" t="s">
        <v>7238</v>
      </c>
      <c r="O892" t="s">
        <v>7515</v>
      </c>
      <c r="P892" t="s">
        <v>10376</v>
      </c>
      <c r="Q892" s="18">
        <v>5.5519999999999996</v>
      </c>
      <c r="R892">
        <v>2</v>
      </c>
      <c r="S892" s="19">
        <v>0.2</v>
      </c>
      <c r="T892" s="20">
        <v>-1.1104000000000001</v>
      </c>
      <c r="U892" s="20">
        <v>-1.0409999999999999</v>
      </c>
      <c r="V892" s="19">
        <f>Datostotales[[#This Row],[Profit]]/Datostotales[[#This Row],[Sales]]</f>
        <v>-0.1875</v>
      </c>
      <c r="W892" s="20">
        <v>-5.4825999999999997</v>
      </c>
      <c r="X892">
        <v>4</v>
      </c>
      <c r="Y892">
        <v>2014</v>
      </c>
      <c r="Z892" s="20" t="str" cm="1">
        <f t="array" ref="Z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2" s="21" t="str">
        <f>IF(Datostotales[[#This Row],[Profit]]&lt;0,"Pérdida","Beneficio")</f>
        <v>Pérdida</v>
      </c>
      <c r="AB892" s="21" t="str">
        <f>IF(Datostotales[[#This Row],[Discount value]]&lt;0,"Si","No")</f>
        <v>Si</v>
      </c>
      <c r="AC892" s="21" t="str" cm="1">
        <f t="array" ref="AC892">_xlfn.IFS(Datostotales[[#This Row],[Discount]]&gt;=0.3,"&gt;30%",Datostotales[[#This Row],[Discount]]=0,"Sin descuento",AND(Datostotales[[#This Row],[Discount]]&lt;0.3,Datostotales[[#This Row],[Discount]]&gt;0),"&lt;30%")</f>
        <v>&lt;30%</v>
      </c>
      <c r="AD892" s="28">
        <f>IFERROR(IF(VLOOKUP(B892,$B$1:B891,1,FALSE)=B892,0,1),1)</f>
        <v>0</v>
      </c>
      <c r="AE892" s="28">
        <f>IFERROR(IF(VLOOKUP(F892,$F$1:F891,1,FALSE)=F892,0,1),1)</f>
        <v>0</v>
      </c>
      <c r="AF892" s="19">
        <f>(Datostotales[[#This Row],[Sales]]+Datostotales[[#This Row],[COGS]])/Datostotales[[#This Row],[Sales]]</f>
        <v>1.2499999999999983E-2</v>
      </c>
    </row>
    <row r="893" spans="1:32" hidden="1" x14ac:dyDescent="0.3">
      <c r="A893">
        <v>8292</v>
      </c>
      <c r="B893" t="s">
        <v>2304</v>
      </c>
      <c r="C893" s="17">
        <v>41863</v>
      </c>
      <c r="D893" s="17">
        <v>41867</v>
      </c>
      <c r="E893" t="s">
        <v>14</v>
      </c>
      <c r="F893" t="s">
        <v>1711</v>
      </c>
      <c r="G893" t="s">
        <v>1710</v>
      </c>
      <c r="H893" t="s">
        <v>55</v>
      </c>
      <c r="I893" t="s">
        <v>18</v>
      </c>
      <c r="J893" t="s">
        <v>17</v>
      </c>
      <c r="K893">
        <v>33180</v>
      </c>
      <c r="L893" t="s">
        <v>16</v>
      </c>
      <c r="M893" t="s">
        <v>9516</v>
      </c>
      <c r="N893" t="s">
        <v>7238</v>
      </c>
      <c r="O893" t="s">
        <v>7239</v>
      </c>
      <c r="P893" t="s">
        <v>9517</v>
      </c>
      <c r="Q893" s="18">
        <v>2.952</v>
      </c>
      <c r="R893">
        <v>1</v>
      </c>
      <c r="S893" s="19">
        <v>0.2</v>
      </c>
      <c r="T893" s="20">
        <v>-0.59040000000000004</v>
      </c>
      <c r="U893" s="20">
        <v>0.99629999999999996</v>
      </c>
      <c r="V893" s="19">
        <f>Datostotales[[#This Row],[Profit]]/Datostotales[[#This Row],[Sales]]</f>
        <v>0.33749999999999997</v>
      </c>
      <c r="W893" s="20">
        <v>-1.3653</v>
      </c>
      <c r="X893">
        <v>4</v>
      </c>
      <c r="Y893">
        <v>2014</v>
      </c>
      <c r="Z893" s="20" t="str" cm="1">
        <f t="array" ref="Z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3" s="21" t="str">
        <f>IF(Datostotales[[#This Row],[Profit]]&lt;0,"Pérdida","Beneficio")</f>
        <v>Beneficio</v>
      </c>
      <c r="AB893" s="21" t="str">
        <f>IF(Datostotales[[#This Row],[Discount value]]&lt;0,"Si","No")</f>
        <v>Si</v>
      </c>
      <c r="AC893" s="21" t="str" cm="1">
        <f t="array" ref="AC893">_xlfn.IFS(Datostotales[[#This Row],[Discount]]&gt;=0.3,"&gt;30%",Datostotales[[#This Row],[Discount]]=0,"Sin descuento",AND(Datostotales[[#This Row],[Discount]]&lt;0.3,Datostotales[[#This Row],[Discount]]&gt;0),"&lt;30%")</f>
        <v>&lt;30%</v>
      </c>
      <c r="AD893" s="28">
        <f>IFERROR(IF(VLOOKUP(B893,$B$1:B892,1,FALSE)=B893,0,1),1)</f>
        <v>0</v>
      </c>
      <c r="AE893" s="28">
        <f>IFERROR(IF(VLOOKUP(F893,$F$1:F892,1,FALSE)=F893,0,1),1)</f>
        <v>0</v>
      </c>
      <c r="AF893" s="19">
        <f>(Datostotales[[#This Row],[Sales]]+Datostotales[[#This Row],[COGS]])/Datostotales[[#This Row],[Sales]]</f>
        <v>0.53749999999999998</v>
      </c>
    </row>
    <row r="894" spans="1:32" hidden="1" x14ac:dyDescent="0.3">
      <c r="A894">
        <v>8995</v>
      </c>
      <c r="B894" t="s">
        <v>1534</v>
      </c>
      <c r="C894" s="17">
        <v>41866</v>
      </c>
      <c r="D894" s="17">
        <v>41868</v>
      </c>
      <c r="E894" t="s">
        <v>48</v>
      </c>
      <c r="F894" t="s">
        <v>1533</v>
      </c>
      <c r="G894" t="s">
        <v>1532</v>
      </c>
      <c r="H894" t="s">
        <v>5</v>
      </c>
      <c r="I894" t="s">
        <v>1472</v>
      </c>
      <c r="J894" t="s">
        <v>17</v>
      </c>
      <c r="K894">
        <v>33021</v>
      </c>
      <c r="L894" t="s">
        <v>16</v>
      </c>
      <c r="M894" t="s">
        <v>10920</v>
      </c>
      <c r="N894" t="s">
        <v>7238</v>
      </c>
      <c r="O894" t="s">
        <v>7268</v>
      </c>
      <c r="P894" t="s">
        <v>10921</v>
      </c>
      <c r="Q894" s="18">
        <v>91.36</v>
      </c>
      <c r="R894">
        <v>5</v>
      </c>
      <c r="S894" s="19">
        <v>0.2</v>
      </c>
      <c r="T894" s="20">
        <v>-18.271999999999998</v>
      </c>
      <c r="U894" s="20">
        <v>29.692</v>
      </c>
      <c r="V894" s="19">
        <f>Datostotales[[#This Row],[Profit]]/Datostotales[[#This Row],[Sales]]</f>
        <v>0.32500000000000001</v>
      </c>
      <c r="W894" s="20">
        <v>-43.396000000000001</v>
      </c>
      <c r="X894">
        <v>2</v>
      </c>
      <c r="Y894">
        <v>2014</v>
      </c>
      <c r="Z894" s="20" t="str" cm="1">
        <f t="array" ref="Z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4" s="21" t="str">
        <f>IF(Datostotales[[#This Row],[Profit]]&lt;0,"Pérdida","Beneficio")</f>
        <v>Beneficio</v>
      </c>
      <c r="AB894" s="21" t="str">
        <f>IF(Datostotales[[#This Row],[Discount value]]&lt;0,"Si","No")</f>
        <v>Si</v>
      </c>
      <c r="AC894" s="21" t="str" cm="1">
        <f t="array" ref="AC894">_xlfn.IFS(Datostotales[[#This Row],[Discount]]&gt;=0.3,"&gt;30%",Datostotales[[#This Row],[Discount]]=0,"Sin descuento",AND(Datostotales[[#This Row],[Discount]]&lt;0.3,Datostotales[[#This Row],[Discount]]&gt;0),"&lt;30%")</f>
        <v>&lt;30%</v>
      </c>
      <c r="AD894" s="28">
        <f>IFERROR(IF(VLOOKUP(B894,$B$1:B893,1,FALSE)=B894,0,1),1)</f>
        <v>1</v>
      </c>
      <c r="AE894" s="28">
        <f>IFERROR(IF(VLOOKUP(F894,$F$1:F893,1,FALSE)=F894,0,1),1)</f>
        <v>1</v>
      </c>
      <c r="AF894" s="19">
        <f>(Datostotales[[#This Row],[Sales]]+Datostotales[[#This Row],[COGS]])/Datostotales[[#This Row],[Sales]]</f>
        <v>0.52500000000000002</v>
      </c>
    </row>
    <row r="895" spans="1:32" hidden="1" x14ac:dyDescent="0.3">
      <c r="A895">
        <v>8996</v>
      </c>
      <c r="B895" t="s">
        <v>1534</v>
      </c>
      <c r="C895" s="17">
        <v>41866</v>
      </c>
      <c r="D895" s="17">
        <v>41868</v>
      </c>
      <c r="E895" t="s">
        <v>48</v>
      </c>
      <c r="F895" t="s">
        <v>1533</v>
      </c>
      <c r="G895" t="s">
        <v>1532</v>
      </c>
      <c r="H895" t="s">
        <v>5</v>
      </c>
      <c r="I895" t="s">
        <v>1472</v>
      </c>
      <c r="J895" t="s">
        <v>17</v>
      </c>
      <c r="K895">
        <v>33021</v>
      </c>
      <c r="L895" t="s">
        <v>16</v>
      </c>
      <c r="M895" t="s">
        <v>8276</v>
      </c>
      <c r="N895" t="s">
        <v>7238</v>
      </c>
      <c r="O895" t="s">
        <v>7261</v>
      </c>
      <c r="P895" t="s">
        <v>8277</v>
      </c>
      <c r="Q895" s="18">
        <v>152.24</v>
      </c>
      <c r="R895">
        <v>5</v>
      </c>
      <c r="S895" s="19">
        <v>0.2</v>
      </c>
      <c r="T895" s="20">
        <v>-30.448</v>
      </c>
      <c r="U895" s="20">
        <v>17.126999999999999</v>
      </c>
      <c r="V895" s="19">
        <f>Datostotales[[#This Row],[Profit]]/Datostotales[[#This Row],[Sales]]</f>
        <v>0.11249999999999999</v>
      </c>
      <c r="W895" s="20">
        <v>-104.66500000000001</v>
      </c>
      <c r="X895">
        <v>2</v>
      </c>
      <c r="Y895">
        <v>2014</v>
      </c>
      <c r="Z895" s="20" t="str" cm="1">
        <f t="array" ref="Z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5" s="21" t="str">
        <f>IF(Datostotales[[#This Row],[Profit]]&lt;0,"Pérdida","Beneficio")</f>
        <v>Beneficio</v>
      </c>
      <c r="AB895" s="21" t="str">
        <f>IF(Datostotales[[#This Row],[Discount value]]&lt;0,"Si","No")</f>
        <v>Si</v>
      </c>
      <c r="AC895" s="21" t="str" cm="1">
        <f t="array" ref="AC895">_xlfn.IFS(Datostotales[[#This Row],[Discount]]&gt;=0.3,"&gt;30%",Datostotales[[#This Row],[Discount]]=0,"Sin descuento",AND(Datostotales[[#This Row],[Discount]]&lt;0.3,Datostotales[[#This Row],[Discount]]&gt;0),"&lt;30%")</f>
        <v>&lt;30%</v>
      </c>
      <c r="AD895" s="28">
        <f>IFERROR(IF(VLOOKUP(B895,$B$1:B894,1,FALSE)=B895,0,1),1)</f>
        <v>0</v>
      </c>
      <c r="AE895" s="28">
        <f>IFERROR(IF(VLOOKUP(F895,$F$1:F894,1,FALSE)=F895,0,1),1)</f>
        <v>0</v>
      </c>
      <c r="AF895" s="19">
        <f>(Datostotales[[#This Row],[Sales]]+Datostotales[[#This Row],[COGS]])/Datostotales[[#This Row],[Sales]]</f>
        <v>0.3125</v>
      </c>
    </row>
    <row r="896" spans="1:32" x14ac:dyDescent="0.3">
      <c r="A896">
        <v>3295</v>
      </c>
      <c r="B896" t="s">
        <v>5447</v>
      </c>
      <c r="C896" s="17">
        <v>41866</v>
      </c>
      <c r="D896" s="17">
        <v>41869</v>
      </c>
      <c r="E896" t="s">
        <v>48</v>
      </c>
      <c r="F896" t="s">
        <v>143</v>
      </c>
      <c r="G896" t="s">
        <v>142</v>
      </c>
      <c r="H896" t="s">
        <v>5</v>
      </c>
      <c r="I896" t="s">
        <v>294</v>
      </c>
      <c r="J896" t="s">
        <v>59</v>
      </c>
      <c r="K896">
        <v>75081</v>
      </c>
      <c r="L896" t="s">
        <v>38</v>
      </c>
      <c r="M896" t="s">
        <v>8474</v>
      </c>
      <c r="N896" t="s">
        <v>7238</v>
      </c>
      <c r="O896" t="s">
        <v>7258</v>
      </c>
      <c r="P896" t="s">
        <v>8475</v>
      </c>
      <c r="Q896" s="18">
        <v>30.96</v>
      </c>
      <c r="R896">
        <v>8</v>
      </c>
      <c r="S896" s="19">
        <v>0.8</v>
      </c>
      <c r="T896" s="20">
        <v>-24.768000000000001</v>
      </c>
      <c r="U896" s="20">
        <v>-52.631999999999998</v>
      </c>
      <c r="V896" s="19">
        <f>Datostotales[[#This Row],[Profit]]/Datostotales[[#This Row],[Sales]]</f>
        <v>-1.7</v>
      </c>
      <c r="W896" s="20">
        <v>-58.823999999999998</v>
      </c>
      <c r="X896">
        <v>3</v>
      </c>
      <c r="Y896">
        <v>2014</v>
      </c>
      <c r="Z896" s="20" t="str" cm="1">
        <f t="array" ref="Z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6" s="21" t="str">
        <f>IF(Datostotales[[#This Row],[Profit]]&lt;0,"Pérdida","Beneficio")</f>
        <v>Pérdida</v>
      </c>
      <c r="AB896" s="21" t="str">
        <f>IF(Datostotales[[#This Row],[Discount value]]&lt;0,"Si","No")</f>
        <v>Si</v>
      </c>
      <c r="AC896" s="21" t="str" cm="1">
        <f t="array" ref="AC896">_xlfn.IFS(Datostotales[[#This Row],[Discount]]&gt;=0.3,"&gt;30%",Datostotales[[#This Row],[Discount]]=0,"Sin descuento",AND(Datostotales[[#This Row],[Discount]]&lt;0.3,Datostotales[[#This Row],[Discount]]&gt;0),"&lt;30%")</f>
        <v>&gt;30%</v>
      </c>
      <c r="AD896" s="28">
        <f>IFERROR(IF(VLOOKUP(B896,$B$1:B895,1,FALSE)=B896,0,1),1)</f>
        <v>1</v>
      </c>
      <c r="AE896" s="28">
        <f>IFERROR(IF(VLOOKUP(F896,$F$1:F895,1,FALSE)=F896,0,1),1)</f>
        <v>1</v>
      </c>
      <c r="AF896" s="19">
        <f>(Datostotales[[#This Row],[Sales]]+Datostotales[[#This Row],[COGS]])/Datostotales[[#This Row],[Sales]]</f>
        <v>-0.89999999999999991</v>
      </c>
    </row>
    <row r="897" spans="1:32" hidden="1" x14ac:dyDescent="0.3">
      <c r="A897">
        <v>6793</v>
      </c>
      <c r="B897" t="s">
        <v>3406</v>
      </c>
      <c r="C897" s="17">
        <v>41866</v>
      </c>
      <c r="D897" s="17">
        <v>41869</v>
      </c>
      <c r="E897" t="s">
        <v>48</v>
      </c>
      <c r="F897" t="s">
        <v>1533</v>
      </c>
      <c r="G897" t="s">
        <v>1532</v>
      </c>
      <c r="H897" t="s">
        <v>5</v>
      </c>
      <c r="I897" t="s">
        <v>45</v>
      </c>
      <c r="J897" t="s">
        <v>386</v>
      </c>
      <c r="K897">
        <v>6824</v>
      </c>
      <c r="L897" t="s">
        <v>32</v>
      </c>
      <c r="M897" t="s">
        <v>8334</v>
      </c>
      <c r="N897" t="s">
        <v>7238</v>
      </c>
      <c r="O897" t="s">
        <v>7258</v>
      </c>
      <c r="P897" t="s">
        <v>8335</v>
      </c>
      <c r="Q897" s="18">
        <v>62.94</v>
      </c>
      <c r="R897">
        <v>3</v>
      </c>
      <c r="S897" s="19">
        <v>0</v>
      </c>
      <c r="T897" s="20">
        <v>0</v>
      </c>
      <c r="U897" s="20">
        <v>30.211200000000002</v>
      </c>
      <c r="V897" s="19">
        <f>Datostotales[[#This Row],[Profit]]/Datostotales[[#This Row],[Sales]]</f>
        <v>0.48000000000000004</v>
      </c>
      <c r="W897" s="20">
        <v>-32.7288</v>
      </c>
      <c r="X897">
        <v>3</v>
      </c>
      <c r="Y897">
        <v>2014</v>
      </c>
      <c r="Z897" s="20" t="str" cm="1">
        <f t="array" ref="Z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7" s="21" t="str">
        <f>IF(Datostotales[[#This Row],[Profit]]&lt;0,"Pérdida","Beneficio")</f>
        <v>Beneficio</v>
      </c>
      <c r="AB897" s="21" t="str">
        <f>IF(Datostotales[[#This Row],[Discount value]]&lt;0,"Si","No")</f>
        <v>No</v>
      </c>
      <c r="AC897" s="21" t="str" cm="1">
        <f t="array" ref="AC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7" s="28">
        <f>IFERROR(IF(VLOOKUP(B897,$B$1:B896,1,FALSE)=B897,0,1),1)</f>
        <v>1</v>
      </c>
      <c r="AE897" s="28">
        <f>IFERROR(IF(VLOOKUP(F897,$F$1:F896,1,FALSE)=F897,0,1),1)</f>
        <v>0</v>
      </c>
      <c r="AF897" s="19">
        <f>(Datostotales[[#This Row],[Sales]]+Datostotales[[#This Row],[COGS]])/Datostotales[[#This Row],[Sales]]</f>
        <v>0.48</v>
      </c>
    </row>
    <row r="898" spans="1:32" hidden="1" x14ac:dyDescent="0.3">
      <c r="A898">
        <v>9825</v>
      </c>
      <c r="B898" t="s">
        <v>310</v>
      </c>
      <c r="C898" s="17">
        <v>41866</v>
      </c>
      <c r="D898" s="17">
        <v>41870</v>
      </c>
      <c r="E898" t="s">
        <v>14</v>
      </c>
      <c r="F898" t="s">
        <v>309</v>
      </c>
      <c r="G898" t="s">
        <v>308</v>
      </c>
      <c r="H898" t="s">
        <v>5</v>
      </c>
      <c r="I898" t="s">
        <v>120</v>
      </c>
      <c r="J898" t="s">
        <v>3</v>
      </c>
      <c r="K898">
        <v>94122</v>
      </c>
      <c r="L898" t="s">
        <v>2</v>
      </c>
      <c r="M898" t="s">
        <v>7403</v>
      </c>
      <c r="N898" t="s">
        <v>7238</v>
      </c>
      <c r="O898" t="s">
        <v>7258</v>
      </c>
      <c r="P898" t="s">
        <v>7404</v>
      </c>
      <c r="Q898" s="18">
        <v>17.856000000000002</v>
      </c>
      <c r="R898">
        <v>4</v>
      </c>
      <c r="S898" s="19">
        <v>0.2</v>
      </c>
      <c r="T898" s="20">
        <v>-3.5712000000000002</v>
      </c>
      <c r="U898" s="20">
        <v>6.2496</v>
      </c>
      <c r="V898" s="19">
        <f>Datostotales[[#This Row],[Profit]]/Datostotales[[#This Row],[Sales]]</f>
        <v>0.35</v>
      </c>
      <c r="W898" s="20">
        <v>-8.0351999999999997</v>
      </c>
      <c r="X898">
        <v>4</v>
      </c>
      <c r="Y898">
        <v>2014</v>
      </c>
      <c r="Z898" s="20" t="str" cm="1">
        <f t="array" ref="Z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8" s="21" t="str">
        <f>IF(Datostotales[[#This Row],[Profit]]&lt;0,"Pérdida","Beneficio")</f>
        <v>Beneficio</v>
      </c>
      <c r="AB898" s="21" t="str">
        <f>IF(Datostotales[[#This Row],[Discount value]]&lt;0,"Si","No")</f>
        <v>Si</v>
      </c>
      <c r="AC898" s="21" t="str" cm="1">
        <f t="array" ref="AC898">_xlfn.IFS(Datostotales[[#This Row],[Discount]]&gt;=0.3,"&gt;30%",Datostotales[[#This Row],[Discount]]=0,"Sin descuento",AND(Datostotales[[#This Row],[Discount]]&lt;0.3,Datostotales[[#This Row],[Discount]]&gt;0),"&lt;30%")</f>
        <v>&lt;30%</v>
      </c>
      <c r="AD898" s="28">
        <f>IFERROR(IF(VLOOKUP(B898,$B$1:B897,1,FALSE)=B898,0,1),1)</f>
        <v>1</v>
      </c>
      <c r="AE898" s="28">
        <f>IFERROR(IF(VLOOKUP(F898,$F$1:F897,1,FALSE)=F898,0,1),1)</f>
        <v>0</v>
      </c>
      <c r="AF898" s="19">
        <f>(Datostotales[[#This Row],[Sales]]+Datostotales[[#This Row],[COGS]])/Datostotales[[#This Row],[Sales]]</f>
        <v>0.55000000000000004</v>
      </c>
    </row>
    <row r="899" spans="1:32" hidden="1" x14ac:dyDescent="0.3">
      <c r="A899">
        <v>9826</v>
      </c>
      <c r="B899" t="s">
        <v>310</v>
      </c>
      <c r="C899" s="17">
        <v>41866</v>
      </c>
      <c r="D899" s="17">
        <v>41870</v>
      </c>
      <c r="E899" t="s">
        <v>14</v>
      </c>
      <c r="F899" t="s">
        <v>309</v>
      </c>
      <c r="G899" t="s">
        <v>308</v>
      </c>
      <c r="H899" t="s">
        <v>5</v>
      </c>
      <c r="I899" t="s">
        <v>120</v>
      </c>
      <c r="J899" t="s">
        <v>3</v>
      </c>
      <c r="K899">
        <v>94122</v>
      </c>
      <c r="L899" t="s">
        <v>2</v>
      </c>
      <c r="M899" t="s">
        <v>8474</v>
      </c>
      <c r="N899" t="s">
        <v>7238</v>
      </c>
      <c r="O899" t="s">
        <v>7258</v>
      </c>
      <c r="P899" t="s">
        <v>8475</v>
      </c>
      <c r="Q899" s="18">
        <v>46.44</v>
      </c>
      <c r="R899">
        <v>3</v>
      </c>
      <c r="S899" s="19">
        <v>0.2</v>
      </c>
      <c r="T899" s="20">
        <v>-9.2880000000000003</v>
      </c>
      <c r="U899" s="20">
        <v>15.093</v>
      </c>
      <c r="V899" s="19">
        <f>Datostotales[[#This Row],[Profit]]/Datostotales[[#This Row],[Sales]]</f>
        <v>0.32500000000000001</v>
      </c>
      <c r="W899" s="20">
        <v>-22.059000000000001</v>
      </c>
      <c r="X899">
        <v>4</v>
      </c>
      <c r="Y899">
        <v>2014</v>
      </c>
      <c r="Z899" s="20" t="str" cm="1">
        <f t="array" ref="Z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899" s="21" t="str">
        <f>IF(Datostotales[[#This Row],[Profit]]&lt;0,"Pérdida","Beneficio")</f>
        <v>Beneficio</v>
      </c>
      <c r="AB899" s="21" t="str">
        <f>IF(Datostotales[[#This Row],[Discount value]]&lt;0,"Si","No")</f>
        <v>Si</v>
      </c>
      <c r="AC899" s="21" t="str" cm="1">
        <f t="array" ref="AC899">_xlfn.IFS(Datostotales[[#This Row],[Discount]]&gt;=0.3,"&gt;30%",Datostotales[[#This Row],[Discount]]=0,"Sin descuento",AND(Datostotales[[#This Row],[Discount]]&lt;0.3,Datostotales[[#This Row],[Discount]]&gt;0),"&lt;30%")</f>
        <v>&lt;30%</v>
      </c>
      <c r="AD899" s="28">
        <f>IFERROR(IF(VLOOKUP(B899,$B$1:B898,1,FALSE)=B899,0,1),1)</f>
        <v>0</v>
      </c>
      <c r="AE899" s="28">
        <f>IFERROR(IF(VLOOKUP(F899,$F$1:F898,1,FALSE)=F899,0,1),1)</f>
        <v>0</v>
      </c>
      <c r="AF899" s="19">
        <f>(Datostotales[[#This Row],[Sales]]+Datostotales[[#This Row],[COGS]])/Datostotales[[#This Row],[Sales]]</f>
        <v>0.52499999999999991</v>
      </c>
    </row>
    <row r="900" spans="1:32" hidden="1" x14ac:dyDescent="0.3">
      <c r="A900">
        <v>9827</v>
      </c>
      <c r="B900" t="s">
        <v>310</v>
      </c>
      <c r="C900" s="17">
        <v>41866</v>
      </c>
      <c r="D900" s="17">
        <v>41870</v>
      </c>
      <c r="E900" t="s">
        <v>14</v>
      </c>
      <c r="F900" t="s">
        <v>309</v>
      </c>
      <c r="G900" t="s">
        <v>308</v>
      </c>
      <c r="H900" t="s">
        <v>5</v>
      </c>
      <c r="I900" t="s">
        <v>120</v>
      </c>
      <c r="J900" t="s">
        <v>3</v>
      </c>
      <c r="K900">
        <v>94122</v>
      </c>
      <c r="L900" t="s">
        <v>2</v>
      </c>
      <c r="M900" t="s">
        <v>9684</v>
      </c>
      <c r="N900" t="s">
        <v>7231</v>
      </c>
      <c r="O900" t="s">
        <v>7235</v>
      </c>
      <c r="P900" t="s">
        <v>9685</v>
      </c>
      <c r="Q900" s="18">
        <v>195.136</v>
      </c>
      <c r="R900">
        <v>4</v>
      </c>
      <c r="S900" s="19">
        <v>0.2</v>
      </c>
      <c r="T900" s="20">
        <v>-39.027200000000001</v>
      </c>
      <c r="U900" s="20">
        <v>-12.196</v>
      </c>
      <c r="V900" s="19">
        <f>Datostotales[[#This Row],[Profit]]/Datostotales[[#This Row],[Sales]]</f>
        <v>-6.25E-2</v>
      </c>
      <c r="W900" s="20">
        <v>-168.3048</v>
      </c>
      <c r="X900">
        <v>4</v>
      </c>
      <c r="Y900">
        <v>2014</v>
      </c>
      <c r="Z900" s="20" t="str" cm="1">
        <f t="array" ref="Z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0" s="21" t="str">
        <f>IF(Datostotales[[#This Row],[Profit]]&lt;0,"Pérdida","Beneficio")</f>
        <v>Pérdida</v>
      </c>
      <c r="AB900" s="21" t="str">
        <f>IF(Datostotales[[#This Row],[Discount value]]&lt;0,"Si","No")</f>
        <v>Si</v>
      </c>
      <c r="AC900" s="21" t="str" cm="1">
        <f t="array" ref="AC900">_xlfn.IFS(Datostotales[[#This Row],[Discount]]&gt;=0.3,"&gt;30%",Datostotales[[#This Row],[Discount]]=0,"Sin descuento",AND(Datostotales[[#This Row],[Discount]]&lt;0.3,Datostotales[[#This Row],[Discount]]&gt;0),"&lt;30%")</f>
        <v>&lt;30%</v>
      </c>
      <c r="AD900" s="28">
        <f>IFERROR(IF(VLOOKUP(B900,$B$1:B899,1,FALSE)=B900,0,1),1)</f>
        <v>0</v>
      </c>
      <c r="AE900" s="28">
        <f>IFERROR(IF(VLOOKUP(F900,$F$1:F899,1,FALSE)=F900,0,1),1)</f>
        <v>0</v>
      </c>
      <c r="AF900" s="19">
        <f>(Datostotales[[#This Row],[Sales]]+Datostotales[[#This Row],[COGS]])/Datostotales[[#This Row],[Sales]]</f>
        <v>0.13749999999999998</v>
      </c>
    </row>
    <row r="901" spans="1:32" hidden="1" x14ac:dyDescent="0.3">
      <c r="A901">
        <v>9823</v>
      </c>
      <c r="B901" t="s">
        <v>310</v>
      </c>
      <c r="C901" s="17">
        <v>41866</v>
      </c>
      <c r="D901" s="17">
        <v>41870</v>
      </c>
      <c r="E901" t="s">
        <v>14</v>
      </c>
      <c r="F901" t="s">
        <v>309</v>
      </c>
      <c r="G901" t="s">
        <v>308</v>
      </c>
      <c r="H901" t="s">
        <v>5</v>
      </c>
      <c r="I901" t="s">
        <v>120</v>
      </c>
      <c r="J901" t="s">
        <v>3</v>
      </c>
      <c r="K901">
        <v>94122</v>
      </c>
      <c r="L901" t="s">
        <v>2</v>
      </c>
      <c r="M901" t="s">
        <v>8336</v>
      </c>
      <c r="N901" t="s">
        <v>7238</v>
      </c>
      <c r="O901" t="s">
        <v>7261</v>
      </c>
      <c r="P901" t="s">
        <v>8337</v>
      </c>
      <c r="Q901" s="18">
        <v>152.91</v>
      </c>
      <c r="R901">
        <v>3</v>
      </c>
      <c r="S901" s="19">
        <v>0</v>
      </c>
      <c r="T901" s="20">
        <v>0</v>
      </c>
      <c r="U901" s="20">
        <v>42.814799999999998</v>
      </c>
      <c r="V901" s="19">
        <f>Datostotales[[#This Row],[Profit]]/Datostotales[[#This Row],[Sales]]</f>
        <v>0.27999999999999997</v>
      </c>
      <c r="W901" s="20">
        <v>-110.09520000000001</v>
      </c>
      <c r="X901">
        <v>4</v>
      </c>
      <c r="Y901">
        <v>2014</v>
      </c>
      <c r="Z901" s="20" t="str" cm="1">
        <f t="array" ref="Z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1" s="21" t="str">
        <f>IF(Datostotales[[#This Row],[Profit]]&lt;0,"Pérdida","Beneficio")</f>
        <v>Beneficio</v>
      </c>
      <c r="AB901" s="21" t="str">
        <f>IF(Datostotales[[#This Row],[Discount value]]&lt;0,"Si","No")</f>
        <v>No</v>
      </c>
      <c r="AC901" s="21" t="str" cm="1">
        <f t="array" ref="AC9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1" s="28">
        <f>IFERROR(IF(VLOOKUP(B901,$B$1:B900,1,FALSE)=B901,0,1),1)</f>
        <v>0</v>
      </c>
      <c r="AE901" s="28">
        <f>IFERROR(IF(VLOOKUP(F901,$F$1:F900,1,FALSE)=F901,0,1),1)</f>
        <v>0</v>
      </c>
      <c r="AF901" s="19">
        <f>(Datostotales[[#This Row],[Sales]]+Datostotales[[#This Row],[COGS]])/Datostotales[[#This Row],[Sales]]</f>
        <v>0.27999999999999997</v>
      </c>
    </row>
    <row r="902" spans="1:32" hidden="1" x14ac:dyDescent="0.3">
      <c r="A902">
        <v>9824</v>
      </c>
      <c r="B902" t="s">
        <v>310</v>
      </c>
      <c r="C902" s="17">
        <v>41866</v>
      </c>
      <c r="D902" s="17">
        <v>41870</v>
      </c>
      <c r="E902" t="s">
        <v>14</v>
      </c>
      <c r="F902" t="s">
        <v>309</v>
      </c>
      <c r="G902" t="s">
        <v>308</v>
      </c>
      <c r="H902" t="s">
        <v>5</v>
      </c>
      <c r="I902" t="s">
        <v>120</v>
      </c>
      <c r="J902" t="s">
        <v>3</v>
      </c>
      <c r="K902">
        <v>94122</v>
      </c>
      <c r="L902" t="s">
        <v>2</v>
      </c>
      <c r="M902" t="s">
        <v>9420</v>
      </c>
      <c r="N902" t="s">
        <v>7238</v>
      </c>
      <c r="O902" t="s">
        <v>7268</v>
      </c>
      <c r="P902" t="s">
        <v>9421</v>
      </c>
      <c r="Q902" s="18">
        <v>92.94</v>
      </c>
      <c r="R902">
        <v>3</v>
      </c>
      <c r="S902" s="19">
        <v>0</v>
      </c>
      <c r="T902" s="20">
        <v>0</v>
      </c>
      <c r="U902" s="20">
        <v>41.823</v>
      </c>
      <c r="V902" s="19">
        <f>Datostotales[[#This Row],[Profit]]/Datostotales[[#This Row],[Sales]]</f>
        <v>0.45</v>
      </c>
      <c r="W902" s="20">
        <v>-51.116999999999997</v>
      </c>
      <c r="X902">
        <v>4</v>
      </c>
      <c r="Y902">
        <v>2014</v>
      </c>
      <c r="Z902" s="20" t="str" cm="1">
        <f t="array" ref="Z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2" s="21" t="str">
        <f>IF(Datostotales[[#This Row],[Profit]]&lt;0,"Pérdida","Beneficio")</f>
        <v>Beneficio</v>
      </c>
      <c r="AB902" s="21" t="str">
        <f>IF(Datostotales[[#This Row],[Discount value]]&lt;0,"Si","No")</f>
        <v>No</v>
      </c>
      <c r="AC902" s="21" t="str" cm="1">
        <f t="array" ref="AC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2" s="28">
        <f>IFERROR(IF(VLOOKUP(B902,$B$1:B901,1,FALSE)=B902,0,1),1)</f>
        <v>0</v>
      </c>
      <c r="AE902" s="28">
        <f>IFERROR(IF(VLOOKUP(F902,$F$1:F901,1,FALSE)=F902,0,1),1)</f>
        <v>0</v>
      </c>
      <c r="AF902" s="19">
        <f>(Datostotales[[#This Row],[Sales]]+Datostotales[[#This Row],[COGS]])/Datostotales[[#This Row],[Sales]]</f>
        <v>0.45</v>
      </c>
    </row>
    <row r="903" spans="1:32" hidden="1" x14ac:dyDescent="0.3">
      <c r="A903">
        <v>1690</v>
      </c>
      <c r="B903" t="s">
        <v>6119</v>
      </c>
      <c r="C903" s="17">
        <v>41867</v>
      </c>
      <c r="D903" s="17">
        <v>41871</v>
      </c>
      <c r="E903" t="s">
        <v>14</v>
      </c>
      <c r="F903" t="s">
        <v>794</v>
      </c>
      <c r="G903" t="s">
        <v>793</v>
      </c>
      <c r="H903" t="s">
        <v>5</v>
      </c>
      <c r="I903" t="s">
        <v>77</v>
      </c>
      <c r="J903" t="s">
        <v>76</v>
      </c>
      <c r="K903">
        <v>19143</v>
      </c>
      <c r="L903" t="s">
        <v>32</v>
      </c>
      <c r="M903" t="s">
        <v>7263</v>
      </c>
      <c r="N903" t="s">
        <v>7231</v>
      </c>
      <c r="O903" t="s">
        <v>7242</v>
      </c>
      <c r="P903" t="s">
        <v>7264</v>
      </c>
      <c r="Q903" s="18">
        <v>853.09199999999998</v>
      </c>
      <c r="R903">
        <v>6</v>
      </c>
      <c r="S903" s="19">
        <v>0.4</v>
      </c>
      <c r="T903" s="20">
        <v>-341.23680000000002</v>
      </c>
      <c r="U903" s="20">
        <v>-227.49119999999999</v>
      </c>
      <c r="V903" s="19">
        <f>Datostotales[[#This Row],[Profit]]/Datostotales[[#This Row],[Sales]]</f>
        <v>-0.26666666666666666</v>
      </c>
      <c r="W903" s="20">
        <v>-739.34640000000002</v>
      </c>
      <c r="X903">
        <v>4</v>
      </c>
      <c r="Y903">
        <v>2014</v>
      </c>
      <c r="Z903" s="20" t="str" cm="1">
        <f t="array" ref="Z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3" s="21" t="str">
        <f>IF(Datostotales[[#This Row],[Profit]]&lt;0,"Pérdida","Beneficio")</f>
        <v>Pérdida</v>
      </c>
      <c r="AB903" s="21" t="str">
        <f>IF(Datostotales[[#This Row],[Discount value]]&lt;0,"Si","No")</f>
        <v>Si</v>
      </c>
      <c r="AC903" s="21" t="str" cm="1">
        <f t="array" ref="AC903">_xlfn.IFS(Datostotales[[#This Row],[Discount]]&gt;=0.3,"&gt;30%",Datostotales[[#This Row],[Discount]]=0,"Sin descuento",AND(Datostotales[[#This Row],[Discount]]&lt;0.3,Datostotales[[#This Row],[Discount]]&gt;0),"&lt;30%")</f>
        <v>&gt;30%</v>
      </c>
      <c r="AD903" s="28">
        <f>IFERROR(IF(VLOOKUP(B903,$B$1:B902,1,FALSE)=B903,0,1),1)</f>
        <v>1</v>
      </c>
      <c r="AE903" s="28">
        <f>IFERROR(IF(VLOOKUP(F903,$F$1:F902,1,FALSE)=F903,0,1),1)</f>
        <v>1</v>
      </c>
      <c r="AF903" s="19">
        <f>(Datostotales[[#This Row],[Sales]]+Datostotales[[#This Row],[COGS]])/Datostotales[[#This Row],[Sales]]</f>
        <v>0.1333333333333333</v>
      </c>
    </row>
    <row r="904" spans="1:32" hidden="1" x14ac:dyDescent="0.3">
      <c r="A904">
        <v>2531</v>
      </c>
      <c r="B904" t="s">
        <v>5873</v>
      </c>
      <c r="C904" s="17">
        <v>41868</v>
      </c>
      <c r="D904" s="17">
        <v>41872</v>
      </c>
      <c r="E904" t="s">
        <v>14</v>
      </c>
      <c r="F904" t="s">
        <v>2085</v>
      </c>
      <c r="G904" t="s">
        <v>2084</v>
      </c>
      <c r="H904" t="s">
        <v>24</v>
      </c>
      <c r="I904" t="s">
        <v>3360</v>
      </c>
      <c r="J904" t="s">
        <v>397</v>
      </c>
      <c r="K904">
        <v>72209</v>
      </c>
      <c r="L904" t="s">
        <v>16</v>
      </c>
      <c r="M904" t="s">
        <v>9514</v>
      </c>
      <c r="N904" t="s">
        <v>7238</v>
      </c>
      <c r="O904" t="s">
        <v>7268</v>
      </c>
      <c r="P904" t="s">
        <v>9515</v>
      </c>
      <c r="Q904" s="18">
        <v>114.2</v>
      </c>
      <c r="R904">
        <v>5</v>
      </c>
      <c r="S904" s="19">
        <v>0</v>
      </c>
      <c r="T904" s="20">
        <v>0</v>
      </c>
      <c r="U904" s="20">
        <v>52.531999999999996</v>
      </c>
      <c r="V904" s="19">
        <f>Datostotales[[#This Row],[Profit]]/Datostotales[[#This Row],[Sales]]</f>
        <v>0.45999999999999996</v>
      </c>
      <c r="W904" s="20">
        <v>-61.667999999999999</v>
      </c>
      <c r="X904">
        <v>4</v>
      </c>
      <c r="Y904">
        <v>2014</v>
      </c>
      <c r="Z904" s="20" t="str" cm="1">
        <f t="array" ref="Z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4" s="21" t="str">
        <f>IF(Datostotales[[#This Row],[Profit]]&lt;0,"Pérdida","Beneficio")</f>
        <v>Beneficio</v>
      </c>
      <c r="AB904" s="21" t="str">
        <f>IF(Datostotales[[#This Row],[Discount value]]&lt;0,"Si","No")</f>
        <v>No</v>
      </c>
      <c r="AC904" s="21" t="str" cm="1">
        <f t="array" ref="AC9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4" s="28">
        <f>IFERROR(IF(VLOOKUP(B904,$B$1:B903,1,FALSE)=B904,0,1),1)</f>
        <v>1</v>
      </c>
      <c r="AE904" s="28">
        <f>IFERROR(IF(VLOOKUP(F904,$F$1:F903,1,FALSE)=F904,0,1),1)</f>
        <v>1</v>
      </c>
      <c r="AF904" s="19">
        <f>(Datostotales[[#This Row],[Sales]]+Datostotales[[#This Row],[COGS]])/Datostotales[[#This Row],[Sales]]</f>
        <v>0.46</v>
      </c>
    </row>
    <row r="905" spans="1:32" hidden="1" x14ac:dyDescent="0.3">
      <c r="A905">
        <v>2532</v>
      </c>
      <c r="B905" t="s">
        <v>5873</v>
      </c>
      <c r="C905" s="17">
        <v>41868</v>
      </c>
      <c r="D905" s="17">
        <v>41872</v>
      </c>
      <c r="E905" t="s">
        <v>14</v>
      </c>
      <c r="F905" t="s">
        <v>2085</v>
      </c>
      <c r="G905" t="s">
        <v>2084</v>
      </c>
      <c r="H905" t="s">
        <v>24</v>
      </c>
      <c r="I905" t="s">
        <v>3360</v>
      </c>
      <c r="J905" t="s">
        <v>397</v>
      </c>
      <c r="K905">
        <v>72209</v>
      </c>
      <c r="L905" t="s">
        <v>16</v>
      </c>
      <c r="M905" t="s">
        <v>9968</v>
      </c>
      <c r="N905" t="s">
        <v>7238</v>
      </c>
      <c r="O905" t="s">
        <v>7258</v>
      </c>
      <c r="P905" t="s">
        <v>7865</v>
      </c>
      <c r="Q905" s="18">
        <v>17.96</v>
      </c>
      <c r="R905">
        <v>4</v>
      </c>
      <c r="S905" s="19">
        <v>0</v>
      </c>
      <c r="T905" s="20">
        <v>0</v>
      </c>
      <c r="U905" s="20">
        <v>8.2615999999999996</v>
      </c>
      <c r="V905" s="19">
        <f>Datostotales[[#This Row],[Profit]]/Datostotales[[#This Row],[Sales]]</f>
        <v>0.45999999999999996</v>
      </c>
      <c r="W905" s="20">
        <v>-9.6983999999999995</v>
      </c>
      <c r="X905">
        <v>4</v>
      </c>
      <c r="Y905">
        <v>2014</v>
      </c>
      <c r="Z905" s="20" t="str" cm="1">
        <f t="array" ref="Z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5" s="21" t="str">
        <f>IF(Datostotales[[#This Row],[Profit]]&lt;0,"Pérdida","Beneficio")</f>
        <v>Beneficio</v>
      </c>
      <c r="AB905" s="21" t="str">
        <f>IF(Datostotales[[#This Row],[Discount value]]&lt;0,"Si","No")</f>
        <v>No</v>
      </c>
      <c r="AC905" s="21" t="str" cm="1">
        <f t="array" ref="AC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5" s="28">
        <f>IFERROR(IF(VLOOKUP(B905,$B$1:B904,1,FALSE)=B905,0,1),1)</f>
        <v>0</v>
      </c>
      <c r="AE905" s="28">
        <f>IFERROR(IF(VLOOKUP(F905,$F$1:F904,1,FALSE)=F905,0,1),1)</f>
        <v>0</v>
      </c>
      <c r="AF905" s="19">
        <f>(Datostotales[[#This Row],[Sales]]+Datostotales[[#This Row],[COGS]])/Datostotales[[#This Row],[Sales]]</f>
        <v>0.46000000000000008</v>
      </c>
    </row>
    <row r="906" spans="1:32" hidden="1" x14ac:dyDescent="0.3">
      <c r="A906">
        <v>2533</v>
      </c>
      <c r="B906" t="s">
        <v>5873</v>
      </c>
      <c r="C906" s="17">
        <v>41868</v>
      </c>
      <c r="D906" s="17">
        <v>41872</v>
      </c>
      <c r="E906" t="s">
        <v>14</v>
      </c>
      <c r="F906" t="s">
        <v>2085</v>
      </c>
      <c r="G906" t="s">
        <v>2084</v>
      </c>
      <c r="H906" t="s">
        <v>24</v>
      </c>
      <c r="I906" t="s">
        <v>3360</v>
      </c>
      <c r="J906" t="s">
        <v>397</v>
      </c>
      <c r="K906">
        <v>72209</v>
      </c>
      <c r="L906" t="s">
        <v>16</v>
      </c>
      <c r="M906" t="s">
        <v>9416</v>
      </c>
      <c r="N906" t="s">
        <v>7238</v>
      </c>
      <c r="O906" t="s">
        <v>7351</v>
      </c>
      <c r="P906" t="s">
        <v>9417</v>
      </c>
      <c r="Q906" s="18">
        <v>12.67</v>
      </c>
      <c r="R906">
        <v>7</v>
      </c>
      <c r="S906" s="19">
        <v>0</v>
      </c>
      <c r="T906" s="20">
        <v>0</v>
      </c>
      <c r="U906" s="20">
        <v>4.5612000000000004</v>
      </c>
      <c r="V906" s="19">
        <f>Datostotales[[#This Row],[Profit]]/Datostotales[[#This Row],[Sales]]</f>
        <v>0.36000000000000004</v>
      </c>
      <c r="W906" s="20">
        <v>-8.1088000000000005</v>
      </c>
      <c r="X906">
        <v>4</v>
      </c>
      <c r="Y906">
        <v>2014</v>
      </c>
      <c r="Z906" s="20" t="str" cm="1">
        <f t="array" ref="Z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6" s="21" t="str">
        <f>IF(Datostotales[[#This Row],[Profit]]&lt;0,"Pérdida","Beneficio")</f>
        <v>Beneficio</v>
      </c>
      <c r="AB906" s="21" t="str">
        <f>IF(Datostotales[[#This Row],[Discount value]]&lt;0,"Si","No")</f>
        <v>No</v>
      </c>
      <c r="AC906" s="21" t="str" cm="1">
        <f t="array" ref="AC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6" s="28">
        <f>IFERROR(IF(VLOOKUP(B906,$B$1:B905,1,FALSE)=B906,0,1),1)</f>
        <v>0</v>
      </c>
      <c r="AE906" s="28">
        <f>IFERROR(IF(VLOOKUP(F906,$F$1:F905,1,FALSE)=F906,0,1),1)</f>
        <v>0</v>
      </c>
      <c r="AF906" s="19">
        <f>(Datostotales[[#This Row],[Sales]]+Datostotales[[#This Row],[COGS]])/Datostotales[[#This Row],[Sales]]</f>
        <v>0.36</v>
      </c>
    </row>
    <row r="907" spans="1:32" hidden="1" x14ac:dyDescent="0.3">
      <c r="A907">
        <v>2534</v>
      </c>
      <c r="B907" t="s">
        <v>5873</v>
      </c>
      <c r="C907" s="17">
        <v>41868</v>
      </c>
      <c r="D907" s="17">
        <v>41872</v>
      </c>
      <c r="E907" t="s">
        <v>14</v>
      </c>
      <c r="F907" t="s">
        <v>2085</v>
      </c>
      <c r="G907" t="s">
        <v>2084</v>
      </c>
      <c r="H907" t="s">
        <v>24</v>
      </c>
      <c r="I907" t="s">
        <v>3360</v>
      </c>
      <c r="J907" t="s">
        <v>397</v>
      </c>
      <c r="K907">
        <v>72209</v>
      </c>
      <c r="L907" t="s">
        <v>16</v>
      </c>
      <c r="M907" t="s">
        <v>7459</v>
      </c>
      <c r="N907" t="s">
        <v>7254</v>
      </c>
      <c r="O907" t="s">
        <v>7295</v>
      </c>
      <c r="P907" t="s">
        <v>7460</v>
      </c>
      <c r="Q907" s="18">
        <v>339.96</v>
      </c>
      <c r="R907">
        <v>4</v>
      </c>
      <c r="S907" s="19">
        <v>0</v>
      </c>
      <c r="T907" s="20">
        <v>0</v>
      </c>
      <c r="U907" s="20">
        <v>122.3856</v>
      </c>
      <c r="V907" s="19">
        <f>Datostotales[[#This Row],[Profit]]/Datostotales[[#This Row],[Sales]]</f>
        <v>0.36</v>
      </c>
      <c r="W907" s="20">
        <v>-217.5744</v>
      </c>
      <c r="X907">
        <v>4</v>
      </c>
      <c r="Y907">
        <v>2014</v>
      </c>
      <c r="Z907" s="20" t="str" cm="1">
        <f t="array" ref="Z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07" s="21" t="str">
        <f>IF(Datostotales[[#This Row],[Profit]]&lt;0,"Pérdida","Beneficio")</f>
        <v>Beneficio</v>
      </c>
      <c r="AB907" s="21" t="str">
        <f>IF(Datostotales[[#This Row],[Discount value]]&lt;0,"Si","No")</f>
        <v>No</v>
      </c>
      <c r="AC907" s="21" t="str" cm="1">
        <f t="array" ref="AC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07" s="28">
        <f>IFERROR(IF(VLOOKUP(B907,$B$1:B906,1,FALSE)=B907,0,1),1)</f>
        <v>0</v>
      </c>
      <c r="AE907" s="28">
        <f>IFERROR(IF(VLOOKUP(F907,$F$1:F906,1,FALSE)=F907,0,1),1)</f>
        <v>0</v>
      </c>
      <c r="AF907" s="19">
        <f>(Datostotales[[#This Row],[Sales]]+Datostotales[[#This Row],[COGS]])/Datostotales[[#This Row],[Sales]]</f>
        <v>0.36</v>
      </c>
    </row>
    <row r="908" spans="1:32" x14ac:dyDescent="0.3">
      <c r="A908">
        <v>2045</v>
      </c>
      <c r="B908" t="s">
        <v>6030</v>
      </c>
      <c r="C908" s="17">
        <v>41868</v>
      </c>
      <c r="D908" s="17">
        <v>41874</v>
      </c>
      <c r="E908" t="s">
        <v>14</v>
      </c>
      <c r="F908" t="s">
        <v>3525</v>
      </c>
      <c r="G908" t="s">
        <v>3524</v>
      </c>
      <c r="H908" t="s">
        <v>24</v>
      </c>
      <c r="I908" t="s">
        <v>60</v>
      </c>
      <c r="J908" t="s">
        <v>59</v>
      </c>
      <c r="K908">
        <v>77095</v>
      </c>
      <c r="L908" t="s">
        <v>38</v>
      </c>
      <c r="M908" t="s">
        <v>9219</v>
      </c>
      <c r="N908" t="s">
        <v>7238</v>
      </c>
      <c r="O908" t="s">
        <v>7268</v>
      </c>
      <c r="P908" t="s">
        <v>9220</v>
      </c>
      <c r="Q908" s="18">
        <v>15.552</v>
      </c>
      <c r="R908">
        <v>3</v>
      </c>
      <c r="S908" s="19">
        <v>0.2</v>
      </c>
      <c r="T908" s="20">
        <v>-3.1103999999999998</v>
      </c>
      <c r="U908" s="20">
        <v>5.4432</v>
      </c>
      <c r="V908" s="19">
        <f>Datostotales[[#This Row],[Profit]]/Datostotales[[#This Row],[Sales]]</f>
        <v>0.35000000000000003</v>
      </c>
      <c r="W908" s="20">
        <v>-6.9984000000000002</v>
      </c>
      <c r="X908">
        <v>6</v>
      </c>
      <c r="Y908">
        <v>2014</v>
      </c>
      <c r="Z908" s="20" t="str" cm="1">
        <f t="array" ref="Z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8" s="21" t="str">
        <f>IF(Datostotales[[#This Row],[Profit]]&lt;0,"Pérdida","Beneficio")</f>
        <v>Beneficio</v>
      </c>
      <c r="AB908" s="21" t="str">
        <f>IF(Datostotales[[#This Row],[Discount value]]&lt;0,"Si","No")</f>
        <v>Si</v>
      </c>
      <c r="AC908" s="21" t="str" cm="1">
        <f t="array" ref="AC908">_xlfn.IFS(Datostotales[[#This Row],[Discount]]&gt;=0.3,"&gt;30%",Datostotales[[#This Row],[Discount]]=0,"Sin descuento",AND(Datostotales[[#This Row],[Discount]]&lt;0.3,Datostotales[[#This Row],[Discount]]&gt;0),"&lt;30%")</f>
        <v>&lt;30%</v>
      </c>
      <c r="AD908" s="28">
        <f>IFERROR(IF(VLOOKUP(B908,$B$1:B907,1,FALSE)=B908,0,1),1)</f>
        <v>1</v>
      </c>
      <c r="AE908" s="28">
        <f>IFERROR(IF(VLOOKUP(F908,$F$1:F907,1,FALSE)=F908,0,1),1)</f>
        <v>0</v>
      </c>
      <c r="AF908" s="19">
        <f>(Datostotales[[#This Row],[Sales]]+Datostotales[[#This Row],[COGS]])/Datostotales[[#This Row],[Sales]]</f>
        <v>0.54999999999999993</v>
      </c>
    </row>
    <row r="909" spans="1:32" hidden="1" x14ac:dyDescent="0.3">
      <c r="A909">
        <v>2340</v>
      </c>
      <c r="B909" t="s">
        <v>5937</v>
      </c>
      <c r="C909" s="17">
        <v>41870</v>
      </c>
      <c r="D909" s="17">
        <v>41875</v>
      </c>
      <c r="E909" t="s">
        <v>14</v>
      </c>
      <c r="F909" t="s">
        <v>2551</v>
      </c>
      <c r="G909" t="s">
        <v>2550</v>
      </c>
      <c r="H909" t="s">
        <v>5</v>
      </c>
      <c r="I909" t="s">
        <v>267</v>
      </c>
      <c r="J909" t="s">
        <v>44</v>
      </c>
      <c r="K909">
        <v>43229</v>
      </c>
      <c r="L909" t="s">
        <v>32</v>
      </c>
      <c r="M909" t="s">
        <v>7421</v>
      </c>
      <c r="N909" t="s">
        <v>7238</v>
      </c>
      <c r="O909" t="s">
        <v>7251</v>
      </c>
      <c r="P909" t="s">
        <v>7422</v>
      </c>
      <c r="Q909" s="18">
        <v>10.72</v>
      </c>
      <c r="R909">
        <v>2</v>
      </c>
      <c r="S909" s="19">
        <v>0.2</v>
      </c>
      <c r="T909" s="20">
        <v>-2.1440000000000001</v>
      </c>
      <c r="U909" s="20">
        <v>1.742</v>
      </c>
      <c r="V909" s="19">
        <f>Datostotales[[#This Row],[Profit]]/Datostotales[[#This Row],[Sales]]</f>
        <v>0.16249999999999998</v>
      </c>
      <c r="W909" s="20">
        <v>-6.8339999999999996</v>
      </c>
      <c r="X909">
        <v>5</v>
      </c>
      <c r="Y909">
        <v>2014</v>
      </c>
      <c r="Z909" s="20" t="str" cm="1">
        <f t="array" ref="Z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9" s="21" t="str">
        <f>IF(Datostotales[[#This Row],[Profit]]&lt;0,"Pérdida","Beneficio")</f>
        <v>Beneficio</v>
      </c>
      <c r="AB909" s="21" t="str">
        <f>IF(Datostotales[[#This Row],[Discount value]]&lt;0,"Si","No")</f>
        <v>Si</v>
      </c>
      <c r="AC909" s="21" t="str" cm="1">
        <f t="array" ref="AC909">_xlfn.IFS(Datostotales[[#This Row],[Discount]]&gt;=0.3,"&gt;30%",Datostotales[[#This Row],[Discount]]=0,"Sin descuento",AND(Datostotales[[#This Row],[Discount]]&lt;0.3,Datostotales[[#This Row],[Discount]]&gt;0),"&lt;30%")</f>
        <v>&lt;30%</v>
      </c>
      <c r="AD909" s="28">
        <f>IFERROR(IF(VLOOKUP(B909,$B$1:B908,1,FALSE)=B909,0,1),1)</f>
        <v>1</v>
      </c>
      <c r="AE909" s="28">
        <f>IFERROR(IF(VLOOKUP(F909,$F$1:F908,1,FALSE)=F909,0,1),1)</f>
        <v>0</v>
      </c>
      <c r="AF909" s="19">
        <f>(Datostotales[[#This Row],[Sales]]+Datostotales[[#This Row],[COGS]])/Datostotales[[#This Row],[Sales]]</f>
        <v>0.3625000000000001</v>
      </c>
    </row>
    <row r="910" spans="1:32" hidden="1" x14ac:dyDescent="0.3">
      <c r="A910">
        <v>7004</v>
      </c>
      <c r="B910" t="s">
        <v>3252</v>
      </c>
      <c r="C910" s="17">
        <v>41870</v>
      </c>
      <c r="D910" s="17">
        <v>41872</v>
      </c>
      <c r="E910" t="s">
        <v>8</v>
      </c>
      <c r="F910" t="s">
        <v>3251</v>
      </c>
      <c r="G910" t="s">
        <v>3250</v>
      </c>
      <c r="H910" t="s">
        <v>24</v>
      </c>
      <c r="I910" t="s">
        <v>28</v>
      </c>
      <c r="J910" t="s">
        <v>3</v>
      </c>
      <c r="K910">
        <v>90045</v>
      </c>
      <c r="L910" t="s">
        <v>2</v>
      </c>
      <c r="M910" t="s">
        <v>9858</v>
      </c>
      <c r="N910" t="s">
        <v>7238</v>
      </c>
      <c r="O910" t="s">
        <v>7258</v>
      </c>
      <c r="P910" t="s">
        <v>9859</v>
      </c>
      <c r="Q910" s="18">
        <v>69.456000000000003</v>
      </c>
      <c r="R910">
        <v>2</v>
      </c>
      <c r="S910" s="19">
        <v>0.2</v>
      </c>
      <c r="T910" s="20">
        <v>-13.8912</v>
      </c>
      <c r="U910" s="20">
        <v>22.5732</v>
      </c>
      <c r="V910" s="19">
        <f>Datostotales[[#This Row],[Profit]]/Datostotales[[#This Row],[Sales]]</f>
        <v>0.32500000000000001</v>
      </c>
      <c r="W910" s="20">
        <v>-32.991599999999998</v>
      </c>
      <c r="X910">
        <v>2</v>
      </c>
      <c r="Y910">
        <v>2014</v>
      </c>
      <c r="Z910" s="20" t="str" cm="1">
        <f t="array" ref="Z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0" s="21" t="str">
        <f>IF(Datostotales[[#This Row],[Profit]]&lt;0,"Pérdida","Beneficio")</f>
        <v>Beneficio</v>
      </c>
      <c r="AB910" s="21" t="str">
        <f>IF(Datostotales[[#This Row],[Discount value]]&lt;0,"Si","No")</f>
        <v>Si</v>
      </c>
      <c r="AC910" s="21" t="str" cm="1">
        <f t="array" ref="AC910">_xlfn.IFS(Datostotales[[#This Row],[Discount]]&gt;=0.3,"&gt;30%",Datostotales[[#This Row],[Discount]]=0,"Sin descuento",AND(Datostotales[[#This Row],[Discount]]&lt;0.3,Datostotales[[#This Row],[Discount]]&gt;0),"&lt;30%")</f>
        <v>&lt;30%</v>
      </c>
      <c r="AD910" s="28">
        <f>IFERROR(IF(VLOOKUP(B910,$B$1:B909,1,FALSE)=B910,0,1),1)</f>
        <v>1</v>
      </c>
      <c r="AE910" s="28">
        <f>IFERROR(IF(VLOOKUP(F910,$F$1:F909,1,FALSE)=F910,0,1),1)</f>
        <v>0</v>
      </c>
      <c r="AF910" s="19">
        <f>(Datostotales[[#This Row],[Sales]]+Datostotales[[#This Row],[COGS]])/Datostotales[[#This Row],[Sales]]</f>
        <v>0.52500000000000002</v>
      </c>
    </row>
    <row r="911" spans="1:32" hidden="1" x14ac:dyDescent="0.3">
      <c r="A911">
        <v>7003</v>
      </c>
      <c r="B911" t="s">
        <v>3252</v>
      </c>
      <c r="C911" s="17">
        <v>41870</v>
      </c>
      <c r="D911" s="17">
        <v>41872</v>
      </c>
      <c r="E911" t="s">
        <v>8</v>
      </c>
      <c r="F911" t="s">
        <v>3251</v>
      </c>
      <c r="G911" t="s">
        <v>3250</v>
      </c>
      <c r="H911" t="s">
        <v>24</v>
      </c>
      <c r="I911" t="s">
        <v>28</v>
      </c>
      <c r="J911" t="s">
        <v>3</v>
      </c>
      <c r="K911">
        <v>90045</v>
      </c>
      <c r="L911" t="s">
        <v>2</v>
      </c>
      <c r="M911" t="s">
        <v>8209</v>
      </c>
      <c r="N911" t="s">
        <v>7231</v>
      </c>
      <c r="O911" t="s">
        <v>7248</v>
      </c>
      <c r="P911" t="s">
        <v>8210</v>
      </c>
      <c r="Q911" s="18">
        <v>289.24</v>
      </c>
      <c r="R911">
        <v>7</v>
      </c>
      <c r="S911" s="19">
        <v>0</v>
      </c>
      <c r="T911" s="20">
        <v>0</v>
      </c>
      <c r="U911" s="20">
        <v>26.031600000000001</v>
      </c>
      <c r="V911" s="19">
        <f>Datostotales[[#This Row],[Profit]]/Datostotales[[#This Row],[Sales]]</f>
        <v>0.09</v>
      </c>
      <c r="W911" s="20">
        <v>-263.20839999999998</v>
      </c>
      <c r="X911">
        <v>2</v>
      </c>
      <c r="Y911">
        <v>2014</v>
      </c>
      <c r="Z911" s="20" t="str" cm="1">
        <f t="array" ref="Z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1" s="21" t="str">
        <f>IF(Datostotales[[#This Row],[Profit]]&lt;0,"Pérdida","Beneficio")</f>
        <v>Beneficio</v>
      </c>
      <c r="AB911" s="21" t="str">
        <f>IF(Datostotales[[#This Row],[Discount value]]&lt;0,"Si","No")</f>
        <v>No</v>
      </c>
      <c r="AC911" s="21" t="str" cm="1">
        <f t="array" ref="AC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1" s="28">
        <f>IFERROR(IF(VLOOKUP(B911,$B$1:B910,1,FALSE)=B911,0,1),1)</f>
        <v>0</v>
      </c>
      <c r="AE911" s="28">
        <f>IFERROR(IF(VLOOKUP(F911,$F$1:F910,1,FALSE)=F911,0,1),1)</f>
        <v>0</v>
      </c>
      <c r="AF911" s="19">
        <f>(Datostotales[[#This Row],[Sales]]+Datostotales[[#This Row],[COGS]])/Datostotales[[#This Row],[Sales]]</f>
        <v>9.000000000000008E-2</v>
      </c>
    </row>
    <row r="912" spans="1:32" hidden="1" x14ac:dyDescent="0.3">
      <c r="A912">
        <v>8246</v>
      </c>
      <c r="B912" t="s">
        <v>2336</v>
      </c>
      <c r="C912" s="17">
        <v>41870</v>
      </c>
      <c r="D912" s="17">
        <v>41874</v>
      </c>
      <c r="E912" t="s">
        <v>14</v>
      </c>
      <c r="F912" t="s">
        <v>2335</v>
      </c>
      <c r="G912" t="s">
        <v>2334</v>
      </c>
      <c r="H912" t="s">
        <v>24</v>
      </c>
      <c r="I912" t="s">
        <v>267</v>
      </c>
      <c r="J912" t="s">
        <v>22</v>
      </c>
      <c r="K912">
        <v>31907</v>
      </c>
      <c r="L912" t="s">
        <v>16</v>
      </c>
      <c r="M912" t="s">
        <v>7562</v>
      </c>
      <c r="N912" t="s">
        <v>7238</v>
      </c>
      <c r="O912" t="s">
        <v>7245</v>
      </c>
      <c r="P912" t="s">
        <v>7563</v>
      </c>
      <c r="Q912" s="18">
        <v>344.91</v>
      </c>
      <c r="R912">
        <v>3</v>
      </c>
      <c r="S912" s="19">
        <v>0</v>
      </c>
      <c r="T912" s="20">
        <v>0</v>
      </c>
      <c r="U912" s="20">
        <v>10.347300000000001</v>
      </c>
      <c r="V912" s="19">
        <f>Datostotales[[#This Row],[Profit]]/Datostotales[[#This Row],[Sales]]</f>
        <v>0.03</v>
      </c>
      <c r="W912" s="20">
        <v>-334.56270000000001</v>
      </c>
      <c r="X912">
        <v>4</v>
      </c>
      <c r="Y912">
        <v>2014</v>
      </c>
      <c r="Z912" s="20" t="str" cm="1">
        <f t="array" ref="Z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2" s="21" t="str">
        <f>IF(Datostotales[[#This Row],[Profit]]&lt;0,"Pérdida","Beneficio")</f>
        <v>Beneficio</v>
      </c>
      <c r="AB912" s="21" t="str">
        <f>IF(Datostotales[[#This Row],[Discount value]]&lt;0,"Si","No")</f>
        <v>No</v>
      </c>
      <c r="AC912" s="21" t="str" cm="1">
        <f t="array" ref="AC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2" s="28">
        <f>IFERROR(IF(VLOOKUP(B912,$B$1:B911,1,FALSE)=B912,0,1),1)</f>
        <v>1</v>
      </c>
      <c r="AE912" s="28">
        <f>IFERROR(IF(VLOOKUP(F912,$F$1:F911,1,FALSE)=F912,0,1),1)</f>
        <v>0</v>
      </c>
      <c r="AF912" s="19">
        <f>(Datostotales[[#This Row],[Sales]]+Datostotales[[#This Row],[COGS]])/Datostotales[[#This Row],[Sales]]</f>
        <v>3.0000000000000051E-2</v>
      </c>
    </row>
    <row r="913" spans="1:32" hidden="1" x14ac:dyDescent="0.3">
      <c r="A913">
        <v>4089</v>
      </c>
      <c r="B913" t="s">
        <v>5023</v>
      </c>
      <c r="C913" s="17">
        <v>41870</v>
      </c>
      <c r="D913" s="17">
        <v>41877</v>
      </c>
      <c r="E913" t="s">
        <v>14</v>
      </c>
      <c r="F913" t="s">
        <v>2339</v>
      </c>
      <c r="G913" t="s">
        <v>2338</v>
      </c>
      <c r="H913" t="s">
        <v>5</v>
      </c>
      <c r="I913" t="s">
        <v>682</v>
      </c>
      <c r="J913" t="s">
        <v>397</v>
      </c>
      <c r="K913">
        <v>72401</v>
      </c>
      <c r="L913" t="s">
        <v>16</v>
      </c>
      <c r="M913" t="s">
        <v>10488</v>
      </c>
      <c r="N913" t="s">
        <v>7231</v>
      </c>
      <c r="O913" t="s">
        <v>7232</v>
      </c>
      <c r="P913" t="s">
        <v>10489</v>
      </c>
      <c r="Q913" s="18">
        <v>638.82000000000005</v>
      </c>
      <c r="R913">
        <v>9</v>
      </c>
      <c r="S913" s="19">
        <v>0</v>
      </c>
      <c r="T913" s="20">
        <v>0</v>
      </c>
      <c r="U913" s="20">
        <v>172.48140000000001</v>
      </c>
      <c r="V913" s="19">
        <f>Datostotales[[#This Row],[Profit]]/Datostotales[[#This Row],[Sales]]</f>
        <v>0.27</v>
      </c>
      <c r="W913" s="20">
        <v>-466.33859999999999</v>
      </c>
      <c r="X913">
        <v>7</v>
      </c>
      <c r="Y913">
        <v>2014</v>
      </c>
      <c r="Z913" s="20" t="str" cm="1">
        <f t="array" ref="Z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3" s="21" t="str">
        <f>IF(Datostotales[[#This Row],[Profit]]&lt;0,"Pérdida","Beneficio")</f>
        <v>Beneficio</v>
      </c>
      <c r="AB913" s="21" t="str">
        <f>IF(Datostotales[[#This Row],[Discount value]]&lt;0,"Si","No")</f>
        <v>No</v>
      </c>
      <c r="AC913" s="21" t="str" cm="1">
        <f t="array" ref="AC9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3" s="28">
        <f>IFERROR(IF(VLOOKUP(B913,$B$1:B912,1,FALSE)=B913,0,1),1)</f>
        <v>1</v>
      </c>
      <c r="AE913" s="28">
        <f>IFERROR(IF(VLOOKUP(F913,$F$1:F912,1,FALSE)=F913,0,1),1)</f>
        <v>1</v>
      </c>
      <c r="AF913" s="19">
        <f>(Datostotales[[#This Row],[Sales]]+Datostotales[[#This Row],[COGS]])/Datostotales[[#This Row],[Sales]]</f>
        <v>0.27000000000000007</v>
      </c>
    </row>
    <row r="914" spans="1:32" hidden="1" x14ac:dyDescent="0.3">
      <c r="A914">
        <v>2377</v>
      </c>
      <c r="B914" t="s">
        <v>6437</v>
      </c>
      <c r="C914" s="17">
        <v>41870</v>
      </c>
      <c r="D914" s="17">
        <v>41872</v>
      </c>
      <c r="E914" t="s">
        <v>8</v>
      </c>
      <c r="F914" t="s">
        <v>586</v>
      </c>
      <c r="G914" t="s">
        <v>585</v>
      </c>
      <c r="H914" t="s">
        <v>5</v>
      </c>
      <c r="I914" t="s">
        <v>267</v>
      </c>
      <c r="J914" t="s">
        <v>44</v>
      </c>
      <c r="K914">
        <v>43229</v>
      </c>
      <c r="L914" t="s">
        <v>32</v>
      </c>
      <c r="M914" t="s">
        <v>9717</v>
      </c>
      <c r="N914" t="s">
        <v>7238</v>
      </c>
      <c r="O914" t="s">
        <v>7258</v>
      </c>
      <c r="P914" t="s">
        <v>9718</v>
      </c>
      <c r="Q914" s="18">
        <v>76.775999999999996</v>
      </c>
      <c r="R914">
        <v>4</v>
      </c>
      <c r="S914" s="19">
        <v>0.7</v>
      </c>
      <c r="T914" s="20">
        <v>-53.743200000000002</v>
      </c>
      <c r="U914" s="20">
        <v>-58.861600000000003</v>
      </c>
      <c r="V914" s="19">
        <f>Datostotales[[#This Row],[Profit]]/Datostotales[[#This Row],[Sales]]</f>
        <v>-0.76666666666666672</v>
      </c>
      <c r="W914" s="20">
        <v>-81.894400000000005</v>
      </c>
      <c r="X914">
        <v>2</v>
      </c>
      <c r="Y914">
        <v>2014</v>
      </c>
      <c r="Z914" s="20" t="str" cm="1">
        <f t="array" ref="Z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4" s="21" t="str">
        <f>IF(Datostotales[[#This Row],[Profit]]&lt;0,"Pérdida","Beneficio")</f>
        <v>Pérdida</v>
      </c>
      <c r="AB914" s="21" t="str">
        <f>IF(Datostotales[[#This Row],[Discount value]]&lt;0,"Si","No")</f>
        <v>Si</v>
      </c>
      <c r="AC914" s="21" t="str" cm="1">
        <f t="array" ref="AC914">_xlfn.IFS(Datostotales[[#This Row],[Discount]]&gt;=0.3,"&gt;30%",Datostotales[[#This Row],[Discount]]=0,"Sin descuento",AND(Datostotales[[#This Row],[Discount]]&lt;0.3,Datostotales[[#This Row],[Discount]]&gt;0),"&lt;30%")</f>
        <v>&gt;30%</v>
      </c>
      <c r="AD914" s="28">
        <f>IFERROR(IF(VLOOKUP(B914,$B$1:B913,1,FALSE)=B914,0,1),1)</f>
        <v>1</v>
      </c>
      <c r="AE914" s="28">
        <f>IFERROR(IF(VLOOKUP(F914,$F$1:F913,1,FALSE)=F914,0,1),1)</f>
        <v>0</v>
      </c>
      <c r="AF914" s="19">
        <f>(Datostotales[[#This Row],[Sales]]+Datostotales[[#This Row],[COGS]])/Datostotales[[#This Row],[Sales]]</f>
        <v>-6.6666666666666777E-2</v>
      </c>
    </row>
    <row r="915" spans="1:32" hidden="1" x14ac:dyDescent="0.3">
      <c r="A915">
        <v>2378</v>
      </c>
      <c r="B915" t="s">
        <v>6437</v>
      </c>
      <c r="C915" s="17">
        <v>41870</v>
      </c>
      <c r="D915" s="17">
        <v>41872</v>
      </c>
      <c r="E915" t="s">
        <v>8</v>
      </c>
      <c r="F915" t="s">
        <v>586</v>
      </c>
      <c r="G915" t="s">
        <v>585</v>
      </c>
      <c r="H915" t="s">
        <v>5</v>
      </c>
      <c r="I915" t="s">
        <v>267</v>
      </c>
      <c r="J915" t="s">
        <v>44</v>
      </c>
      <c r="K915">
        <v>43229</v>
      </c>
      <c r="L915" t="s">
        <v>32</v>
      </c>
      <c r="M915" t="s">
        <v>9880</v>
      </c>
      <c r="N915" t="s">
        <v>7238</v>
      </c>
      <c r="O915" t="s">
        <v>7515</v>
      </c>
      <c r="P915" t="s">
        <v>9881</v>
      </c>
      <c r="Q915" s="18">
        <v>9.1839999999999993</v>
      </c>
      <c r="R915">
        <v>2</v>
      </c>
      <c r="S915" s="19">
        <v>0.2</v>
      </c>
      <c r="T915" s="20">
        <v>-1.8368</v>
      </c>
      <c r="U915" s="20">
        <v>1.1479999999999999</v>
      </c>
      <c r="V915" s="19">
        <f>Datostotales[[#This Row],[Profit]]/Datostotales[[#This Row],[Sales]]</f>
        <v>0.125</v>
      </c>
      <c r="W915" s="20">
        <v>-6.1992000000000003</v>
      </c>
      <c r="X915">
        <v>2</v>
      </c>
      <c r="Y915">
        <v>2014</v>
      </c>
      <c r="Z915" s="20" t="str" cm="1">
        <f t="array" ref="Z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5" s="21" t="str">
        <f>IF(Datostotales[[#This Row],[Profit]]&lt;0,"Pérdida","Beneficio")</f>
        <v>Beneficio</v>
      </c>
      <c r="AB915" s="21" t="str">
        <f>IF(Datostotales[[#This Row],[Discount value]]&lt;0,"Si","No")</f>
        <v>Si</v>
      </c>
      <c r="AC915" s="21" t="str" cm="1">
        <f t="array" ref="AC915">_xlfn.IFS(Datostotales[[#This Row],[Discount]]&gt;=0.3,"&gt;30%",Datostotales[[#This Row],[Discount]]=0,"Sin descuento",AND(Datostotales[[#This Row],[Discount]]&lt;0.3,Datostotales[[#This Row],[Discount]]&gt;0),"&lt;30%")</f>
        <v>&lt;30%</v>
      </c>
      <c r="AD915" s="28">
        <f>IFERROR(IF(VLOOKUP(B915,$B$1:B914,1,FALSE)=B915,0,1),1)</f>
        <v>0</v>
      </c>
      <c r="AE915" s="28">
        <f>IFERROR(IF(VLOOKUP(F915,$F$1:F914,1,FALSE)=F915,0,1),1)</f>
        <v>0</v>
      </c>
      <c r="AF915" s="19">
        <f>(Datostotales[[#This Row],[Sales]]+Datostotales[[#This Row],[COGS]])/Datostotales[[#This Row],[Sales]]</f>
        <v>0.3249999999999999</v>
      </c>
    </row>
    <row r="916" spans="1:32" hidden="1" x14ac:dyDescent="0.3">
      <c r="A916">
        <v>9733</v>
      </c>
      <c r="B916" t="s">
        <v>450</v>
      </c>
      <c r="C916" s="17">
        <v>41871</v>
      </c>
      <c r="D916" s="17">
        <v>41876</v>
      </c>
      <c r="E916" t="s">
        <v>14</v>
      </c>
      <c r="F916" t="s">
        <v>449</v>
      </c>
      <c r="G916" t="s">
        <v>448</v>
      </c>
      <c r="H916" t="s">
        <v>24</v>
      </c>
      <c r="I916" t="s">
        <v>351</v>
      </c>
      <c r="J916" t="s">
        <v>350</v>
      </c>
      <c r="K916">
        <v>23666</v>
      </c>
      <c r="L916" t="s">
        <v>16</v>
      </c>
      <c r="M916" t="s">
        <v>10164</v>
      </c>
      <c r="N916" t="s">
        <v>7231</v>
      </c>
      <c r="O916" t="s">
        <v>7235</v>
      </c>
      <c r="P916" t="s">
        <v>10165</v>
      </c>
      <c r="Q916" s="18">
        <v>500.24</v>
      </c>
      <c r="R916">
        <v>13</v>
      </c>
      <c r="S916" s="19">
        <v>0</v>
      </c>
      <c r="T916" s="20">
        <v>0</v>
      </c>
      <c r="U916" s="20">
        <v>145.06960000000001</v>
      </c>
      <c r="V916" s="19">
        <f>Datostotales[[#This Row],[Profit]]/Datostotales[[#This Row],[Sales]]</f>
        <v>0.29000000000000004</v>
      </c>
      <c r="W916" s="20">
        <v>-355.17039999999997</v>
      </c>
      <c r="X916">
        <v>5</v>
      </c>
      <c r="Y916">
        <v>2014</v>
      </c>
      <c r="Z916" s="20" t="str" cm="1">
        <f t="array" ref="Z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6" s="21" t="str">
        <f>IF(Datostotales[[#This Row],[Profit]]&lt;0,"Pérdida","Beneficio")</f>
        <v>Beneficio</v>
      </c>
      <c r="AB916" s="21" t="str">
        <f>IF(Datostotales[[#This Row],[Discount value]]&lt;0,"Si","No")</f>
        <v>No</v>
      </c>
      <c r="AC916" s="21" t="str" cm="1">
        <f t="array" ref="AC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6" s="28">
        <f>IFERROR(IF(VLOOKUP(B916,$B$1:B915,1,FALSE)=B916,0,1),1)</f>
        <v>1</v>
      </c>
      <c r="AE916" s="28">
        <f>IFERROR(IF(VLOOKUP(F916,$F$1:F915,1,FALSE)=F916,0,1),1)</f>
        <v>0</v>
      </c>
      <c r="AF916" s="19">
        <f>(Datostotales[[#This Row],[Sales]]+Datostotales[[#This Row],[COGS]])/Datostotales[[#This Row],[Sales]]</f>
        <v>0.29000000000000009</v>
      </c>
    </row>
    <row r="917" spans="1:32" hidden="1" x14ac:dyDescent="0.3">
      <c r="A917">
        <v>9734</v>
      </c>
      <c r="B917" t="s">
        <v>450</v>
      </c>
      <c r="C917" s="17">
        <v>41871</v>
      </c>
      <c r="D917" s="17">
        <v>41876</v>
      </c>
      <c r="E917" t="s">
        <v>14</v>
      </c>
      <c r="F917" t="s">
        <v>449</v>
      </c>
      <c r="G917" t="s">
        <v>448</v>
      </c>
      <c r="H917" t="s">
        <v>24</v>
      </c>
      <c r="I917" t="s">
        <v>351</v>
      </c>
      <c r="J917" t="s">
        <v>350</v>
      </c>
      <c r="K917">
        <v>23666</v>
      </c>
      <c r="L917" t="s">
        <v>16</v>
      </c>
      <c r="M917" t="s">
        <v>10448</v>
      </c>
      <c r="N917" t="s">
        <v>7238</v>
      </c>
      <c r="O917" t="s">
        <v>7268</v>
      </c>
      <c r="P917" t="s">
        <v>10449</v>
      </c>
      <c r="Q917" s="18">
        <v>20.12</v>
      </c>
      <c r="R917">
        <v>2</v>
      </c>
      <c r="S917" s="19">
        <v>0</v>
      </c>
      <c r="T917" s="20">
        <v>0</v>
      </c>
      <c r="U917" s="20">
        <v>9.2552000000000003</v>
      </c>
      <c r="V917" s="19">
        <f>Datostotales[[#This Row],[Profit]]/Datostotales[[#This Row],[Sales]]</f>
        <v>0.46</v>
      </c>
      <c r="W917" s="20">
        <v>-10.864800000000001</v>
      </c>
      <c r="X917">
        <v>5</v>
      </c>
      <c r="Y917">
        <v>2014</v>
      </c>
      <c r="Z917" s="20" t="str" cm="1">
        <f t="array" ref="Z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7" s="21" t="str">
        <f>IF(Datostotales[[#This Row],[Profit]]&lt;0,"Pérdida","Beneficio")</f>
        <v>Beneficio</v>
      </c>
      <c r="AB917" s="21" t="str">
        <f>IF(Datostotales[[#This Row],[Discount value]]&lt;0,"Si","No")</f>
        <v>No</v>
      </c>
      <c r="AC917" s="21" t="str" cm="1">
        <f t="array" ref="AC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7" s="28">
        <f>IFERROR(IF(VLOOKUP(B917,$B$1:B916,1,FALSE)=B917,0,1),1)</f>
        <v>0</v>
      </c>
      <c r="AE917" s="28">
        <f>IFERROR(IF(VLOOKUP(F917,$F$1:F916,1,FALSE)=F917,0,1),1)</f>
        <v>0</v>
      </c>
      <c r="AF917" s="19">
        <f>(Datostotales[[#This Row],[Sales]]+Datostotales[[#This Row],[COGS]])/Datostotales[[#This Row],[Sales]]</f>
        <v>0.46</v>
      </c>
    </row>
    <row r="918" spans="1:32" hidden="1" x14ac:dyDescent="0.3">
      <c r="A918">
        <v>9735</v>
      </c>
      <c r="B918" t="s">
        <v>450</v>
      </c>
      <c r="C918" s="17">
        <v>41871</v>
      </c>
      <c r="D918" s="17">
        <v>41876</v>
      </c>
      <c r="E918" t="s">
        <v>14</v>
      </c>
      <c r="F918" t="s">
        <v>449</v>
      </c>
      <c r="G918" t="s">
        <v>448</v>
      </c>
      <c r="H918" t="s">
        <v>24</v>
      </c>
      <c r="I918" t="s">
        <v>351</v>
      </c>
      <c r="J918" t="s">
        <v>350</v>
      </c>
      <c r="K918">
        <v>23666</v>
      </c>
      <c r="L918" t="s">
        <v>16</v>
      </c>
      <c r="M918" t="s">
        <v>9588</v>
      </c>
      <c r="N918" t="s">
        <v>7238</v>
      </c>
      <c r="O918" t="s">
        <v>7258</v>
      </c>
      <c r="P918" t="s">
        <v>9589</v>
      </c>
      <c r="Q918" s="18">
        <v>896.99</v>
      </c>
      <c r="R918">
        <v>1</v>
      </c>
      <c r="S918" s="19">
        <v>0</v>
      </c>
      <c r="T918" s="20">
        <v>0</v>
      </c>
      <c r="U918" s="20">
        <v>421.58530000000002</v>
      </c>
      <c r="V918" s="19">
        <f>Datostotales[[#This Row],[Profit]]/Datostotales[[#This Row],[Sales]]</f>
        <v>0.47000000000000003</v>
      </c>
      <c r="W918" s="20">
        <v>-475.40469999999999</v>
      </c>
      <c r="X918">
        <v>5</v>
      </c>
      <c r="Y918">
        <v>2014</v>
      </c>
      <c r="Z918" s="20" t="str" cm="1">
        <f t="array" ref="Z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18" s="21" t="str">
        <f>IF(Datostotales[[#This Row],[Profit]]&lt;0,"Pérdida","Beneficio")</f>
        <v>Beneficio</v>
      </c>
      <c r="AB918" s="21" t="str">
        <f>IF(Datostotales[[#This Row],[Discount value]]&lt;0,"Si","No")</f>
        <v>No</v>
      </c>
      <c r="AC918" s="21" t="str" cm="1">
        <f t="array" ref="AC9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8" s="28">
        <f>IFERROR(IF(VLOOKUP(B918,$B$1:B917,1,FALSE)=B918,0,1),1)</f>
        <v>0</v>
      </c>
      <c r="AE918" s="28">
        <f>IFERROR(IF(VLOOKUP(F918,$F$1:F917,1,FALSE)=F918,0,1),1)</f>
        <v>0</v>
      </c>
      <c r="AF918" s="19">
        <f>(Datostotales[[#This Row],[Sales]]+Datostotales[[#This Row],[COGS]])/Datostotales[[#This Row],[Sales]]</f>
        <v>0.47000000000000003</v>
      </c>
    </row>
    <row r="919" spans="1:32" x14ac:dyDescent="0.3">
      <c r="A919">
        <v>5800</v>
      </c>
      <c r="B919" t="s">
        <v>4015</v>
      </c>
      <c r="C919" s="17">
        <v>41871</v>
      </c>
      <c r="D919" s="17">
        <v>41876</v>
      </c>
      <c r="E919" t="s">
        <v>8</v>
      </c>
      <c r="F919" t="s">
        <v>4014</v>
      </c>
      <c r="G919" t="s">
        <v>4013</v>
      </c>
      <c r="H919" t="s">
        <v>5</v>
      </c>
      <c r="I919" t="s">
        <v>152</v>
      </c>
      <c r="J919" t="s">
        <v>151</v>
      </c>
      <c r="K919">
        <v>60610</v>
      </c>
      <c r="L919" t="s">
        <v>38</v>
      </c>
      <c r="M919" t="s">
        <v>10230</v>
      </c>
      <c r="N919" t="s">
        <v>7231</v>
      </c>
      <c r="O919" t="s">
        <v>7235</v>
      </c>
      <c r="P919" t="s">
        <v>10231</v>
      </c>
      <c r="Q919" s="18">
        <v>421.37200000000001</v>
      </c>
      <c r="R919">
        <v>2</v>
      </c>
      <c r="S919" s="19">
        <v>0.3</v>
      </c>
      <c r="T919" s="20">
        <v>-126.41160000000001</v>
      </c>
      <c r="U919" s="20">
        <v>-6.0195999999999996</v>
      </c>
      <c r="V919" s="19">
        <f>Datostotales[[#This Row],[Profit]]/Datostotales[[#This Row],[Sales]]</f>
        <v>-1.4285714285714284E-2</v>
      </c>
      <c r="W919" s="20">
        <v>-300.98</v>
      </c>
      <c r="X919">
        <v>5</v>
      </c>
      <c r="Y919">
        <v>2014</v>
      </c>
      <c r="Z919" s="20" t="str" cm="1">
        <f t="array" ref="Z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9" s="21" t="str">
        <f>IF(Datostotales[[#This Row],[Profit]]&lt;0,"Pérdida","Beneficio")</f>
        <v>Pérdida</v>
      </c>
      <c r="AB919" s="21" t="str">
        <f>IF(Datostotales[[#This Row],[Discount value]]&lt;0,"Si","No")</f>
        <v>Si</v>
      </c>
      <c r="AC919" s="21" t="str" cm="1">
        <f t="array" ref="AC919">_xlfn.IFS(Datostotales[[#This Row],[Discount]]&gt;=0.3,"&gt;30%",Datostotales[[#This Row],[Discount]]=0,"Sin descuento",AND(Datostotales[[#This Row],[Discount]]&lt;0.3,Datostotales[[#This Row],[Discount]]&gt;0),"&lt;30%")</f>
        <v>&gt;30%</v>
      </c>
      <c r="AD919" s="28">
        <f>IFERROR(IF(VLOOKUP(B919,$B$1:B918,1,FALSE)=B919,0,1),1)</f>
        <v>1</v>
      </c>
      <c r="AE919" s="28">
        <f>IFERROR(IF(VLOOKUP(F919,$F$1:F918,1,FALSE)=F919,0,1),1)</f>
        <v>1</v>
      </c>
      <c r="AF919" s="19">
        <f>(Datostotales[[#This Row],[Sales]]+Datostotales[[#This Row],[COGS]])/Datostotales[[#This Row],[Sales]]</f>
        <v>0.2857142857142857</v>
      </c>
    </row>
    <row r="920" spans="1:32" hidden="1" x14ac:dyDescent="0.3">
      <c r="A920">
        <v>4303</v>
      </c>
      <c r="B920" t="s">
        <v>4896</v>
      </c>
      <c r="C920" s="17">
        <v>41873</v>
      </c>
      <c r="D920" s="17">
        <v>41876</v>
      </c>
      <c r="E920" t="s">
        <v>8</v>
      </c>
      <c r="F920" t="s">
        <v>3474</v>
      </c>
      <c r="G920" t="s">
        <v>3473</v>
      </c>
      <c r="H920" t="s">
        <v>55</v>
      </c>
      <c r="I920" t="s">
        <v>210</v>
      </c>
      <c r="J920" t="s">
        <v>44</v>
      </c>
      <c r="K920">
        <v>44107</v>
      </c>
      <c r="L920" t="s">
        <v>32</v>
      </c>
      <c r="M920" t="s">
        <v>7813</v>
      </c>
      <c r="N920" t="s">
        <v>7238</v>
      </c>
      <c r="O920" t="s">
        <v>7251</v>
      </c>
      <c r="P920" t="s">
        <v>7814</v>
      </c>
      <c r="Q920" s="18">
        <v>3.9119999999999999</v>
      </c>
      <c r="R920">
        <v>1</v>
      </c>
      <c r="S920" s="19">
        <v>0.2</v>
      </c>
      <c r="T920" s="20">
        <v>-0.78239999999999998</v>
      </c>
      <c r="U920" s="20">
        <v>1.0268999999999999</v>
      </c>
      <c r="V920" s="19">
        <f>Datostotales[[#This Row],[Profit]]/Datostotales[[#This Row],[Sales]]</f>
        <v>0.26250000000000001</v>
      </c>
      <c r="W920" s="20">
        <v>-2.1027</v>
      </c>
      <c r="X920">
        <v>3</v>
      </c>
      <c r="Y920">
        <v>2014</v>
      </c>
      <c r="Z920" s="20" t="str" cm="1">
        <f t="array" ref="Z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0" s="21" t="str">
        <f>IF(Datostotales[[#This Row],[Profit]]&lt;0,"Pérdida","Beneficio")</f>
        <v>Beneficio</v>
      </c>
      <c r="AB920" s="21" t="str">
        <f>IF(Datostotales[[#This Row],[Discount value]]&lt;0,"Si","No")</f>
        <v>Si</v>
      </c>
      <c r="AC920" s="21" t="str" cm="1">
        <f t="array" ref="AC920">_xlfn.IFS(Datostotales[[#This Row],[Discount]]&gt;=0.3,"&gt;30%",Datostotales[[#This Row],[Discount]]=0,"Sin descuento",AND(Datostotales[[#This Row],[Discount]]&lt;0.3,Datostotales[[#This Row],[Discount]]&gt;0),"&lt;30%")</f>
        <v>&lt;30%</v>
      </c>
      <c r="AD920" s="28">
        <f>IFERROR(IF(VLOOKUP(B920,$B$1:B919,1,FALSE)=B920,0,1),1)</f>
        <v>1</v>
      </c>
      <c r="AE920" s="28">
        <f>IFERROR(IF(VLOOKUP(F920,$F$1:F919,1,FALSE)=F920,0,1),1)</f>
        <v>1</v>
      </c>
      <c r="AF920" s="19">
        <f>(Datostotales[[#This Row],[Sales]]+Datostotales[[#This Row],[COGS]])/Datostotales[[#This Row],[Sales]]</f>
        <v>0.46249999999999997</v>
      </c>
    </row>
    <row r="921" spans="1:32" hidden="1" x14ac:dyDescent="0.3">
      <c r="A921">
        <v>8941</v>
      </c>
      <c r="B921" t="s">
        <v>1595</v>
      </c>
      <c r="C921" s="17">
        <v>41873</v>
      </c>
      <c r="D921" s="17">
        <v>41875</v>
      </c>
      <c r="E921" t="s">
        <v>8</v>
      </c>
      <c r="F921" t="s">
        <v>684</v>
      </c>
      <c r="G921" t="s">
        <v>683</v>
      </c>
      <c r="H921" t="s">
        <v>5</v>
      </c>
      <c r="I921" t="s">
        <v>1594</v>
      </c>
      <c r="J921" t="s">
        <v>17</v>
      </c>
      <c r="K921">
        <v>33161</v>
      </c>
      <c r="L921" t="s">
        <v>16</v>
      </c>
      <c r="M921" t="s">
        <v>10932</v>
      </c>
      <c r="N921" t="s">
        <v>7238</v>
      </c>
      <c r="O921" t="s">
        <v>7515</v>
      </c>
      <c r="P921" t="s">
        <v>10933</v>
      </c>
      <c r="Q921" s="18">
        <v>7.6319999999999997</v>
      </c>
      <c r="R921">
        <v>3</v>
      </c>
      <c r="S921" s="19">
        <v>0.2</v>
      </c>
      <c r="T921" s="20">
        <v>-1.5264</v>
      </c>
      <c r="U921" s="20">
        <v>-1.8126</v>
      </c>
      <c r="V921" s="19">
        <f>Datostotales[[#This Row],[Profit]]/Datostotales[[#This Row],[Sales]]</f>
        <v>-0.23750000000000002</v>
      </c>
      <c r="W921" s="20">
        <v>-7.9181999999999997</v>
      </c>
      <c r="X921">
        <v>2</v>
      </c>
      <c r="Y921">
        <v>2014</v>
      </c>
      <c r="Z921" s="20" t="str" cm="1">
        <f t="array" ref="Z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1" s="21" t="str">
        <f>IF(Datostotales[[#This Row],[Profit]]&lt;0,"Pérdida","Beneficio")</f>
        <v>Pérdida</v>
      </c>
      <c r="AB921" s="21" t="str">
        <f>IF(Datostotales[[#This Row],[Discount value]]&lt;0,"Si","No")</f>
        <v>Si</v>
      </c>
      <c r="AC921" s="21" t="str" cm="1">
        <f t="array" ref="AC921">_xlfn.IFS(Datostotales[[#This Row],[Discount]]&gt;=0.3,"&gt;30%",Datostotales[[#This Row],[Discount]]=0,"Sin descuento",AND(Datostotales[[#This Row],[Discount]]&lt;0.3,Datostotales[[#This Row],[Discount]]&gt;0),"&lt;30%")</f>
        <v>&lt;30%</v>
      </c>
      <c r="AD921" s="28">
        <f>IFERROR(IF(VLOOKUP(B921,$B$1:B920,1,FALSE)=B921,0,1),1)</f>
        <v>1</v>
      </c>
      <c r="AE921" s="28">
        <f>IFERROR(IF(VLOOKUP(F921,$F$1:F920,1,FALSE)=F921,0,1),1)</f>
        <v>1</v>
      </c>
      <c r="AF921" s="19">
        <f>(Datostotales[[#This Row],[Sales]]+Datostotales[[#This Row],[COGS]])/Datostotales[[#This Row],[Sales]]</f>
        <v>-3.7500000000000006E-2</v>
      </c>
    </row>
    <row r="922" spans="1:32" x14ac:dyDescent="0.3">
      <c r="A922">
        <v>9366</v>
      </c>
      <c r="B922" t="s">
        <v>1077</v>
      </c>
      <c r="C922" s="17">
        <v>41873</v>
      </c>
      <c r="D922" s="17">
        <v>41876</v>
      </c>
      <c r="E922" t="s">
        <v>48</v>
      </c>
      <c r="F922" t="s">
        <v>200</v>
      </c>
      <c r="G922" t="s">
        <v>199</v>
      </c>
      <c r="H922" t="s">
        <v>5</v>
      </c>
      <c r="I922" t="s">
        <v>1076</v>
      </c>
      <c r="J922" t="s">
        <v>1075</v>
      </c>
      <c r="K922">
        <v>63301</v>
      </c>
      <c r="L922" t="s">
        <v>38</v>
      </c>
      <c r="M922" t="s">
        <v>10894</v>
      </c>
      <c r="N922" t="s">
        <v>7238</v>
      </c>
      <c r="O922" t="s">
        <v>7268</v>
      </c>
      <c r="P922" t="s">
        <v>10895</v>
      </c>
      <c r="Q922" s="18">
        <v>11.56</v>
      </c>
      <c r="R922">
        <v>2</v>
      </c>
      <c r="S922" s="19">
        <v>0</v>
      </c>
      <c r="T922" s="20">
        <v>0</v>
      </c>
      <c r="U922" s="20">
        <v>5.6643999999999997</v>
      </c>
      <c r="V922" s="19">
        <f>Datostotales[[#This Row],[Profit]]/Datostotales[[#This Row],[Sales]]</f>
        <v>0.48999999999999994</v>
      </c>
      <c r="W922" s="20">
        <v>-5.8956</v>
      </c>
      <c r="X922">
        <v>3</v>
      </c>
      <c r="Y922">
        <v>2014</v>
      </c>
      <c r="Z922" s="20" t="str" cm="1">
        <f t="array" ref="Z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2" s="21" t="str">
        <f>IF(Datostotales[[#This Row],[Profit]]&lt;0,"Pérdida","Beneficio")</f>
        <v>Beneficio</v>
      </c>
      <c r="AB922" s="21" t="str">
        <f>IF(Datostotales[[#This Row],[Discount value]]&lt;0,"Si","No")</f>
        <v>No</v>
      </c>
      <c r="AC922" s="21" t="str" cm="1">
        <f t="array" ref="AC9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2" s="28">
        <f>IFERROR(IF(VLOOKUP(B922,$B$1:B921,1,FALSE)=B922,0,1),1)</f>
        <v>1</v>
      </c>
      <c r="AE922" s="28">
        <f>IFERROR(IF(VLOOKUP(F922,$F$1:F921,1,FALSE)=F922,0,1),1)</f>
        <v>0</v>
      </c>
      <c r="AF922" s="19">
        <f>(Datostotales[[#This Row],[Sales]]+Datostotales[[#This Row],[COGS]])/Datostotales[[#This Row],[Sales]]</f>
        <v>0.49000000000000005</v>
      </c>
    </row>
    <row r="923" spans="1:32" hidden="1" x14ac:dyDescent="0.3">
      <c r="A923">
        <v>2338</v>
      </c>
      <c r="B923" t="s">
        <v>6446</v>
      </c>
      <c r="C923" s="17">
        <v>41874</v>
      </c>
      <c r="D923" s="17">
        <v>41874</v>
      </c>
      <c r="E923" t="s">
        <v>80</v>
      </c>
      <c r="F923" t="s">
        <v>5683</v>
      </c>
      <c r="G923" t="s">
        <v>5682</v>
      </c>
      <c r="H923" t="s">
        <v>5</v>
      </c>
      <c r="I923" t="s">
        <v>124</v>
      </c>
      <c r="J923" t="s">
        <v>33</v>
      </c>
      <c r="K923">
        <v>10009</v>
      </c>
      <c r="L923" t="s">
        <v>32</v>
      </c>
      <c r="M923" t="s">
        <v>9849</v>
      </c>
      <c r="N923" t="s">
        <v>7238</v>
      </c>
      <c r="O923" t="s">
        <v>7268</v>
      </c>
      <c r="P923" t="s">
        <v>9850</v>
      </c>
      <c r="Q923" s="18">
        <v>25.92</v>
      </c>
      <c r="R923">
        <v>4</v>
      </c>
      <c r="S923" s="19">
        <v>0</v>
      </c>
      <c r="T923" s="20">
        <v>0</v>
      </c>
      <c r="U923" s="20">
        <v>12.441599999999999</v>
      </c>
      <c r="V923" s="19">
        <f>Datostotales[[#This Row],[Profit]]/Datostotales[[#This Row],[Sales]]</f>
        <v>0.47999999999999993</v>
      </c>
      <c r="W923" s="20">
        <v>-13.478400000000001</v>
      </c>
      <c r="X923">
        <v>0</v>
      </c>
      <c r="Y923">
        <v>2014</v>
      </c>
      <c r="Z923" s="20" t="str" cm="1">
        <f t="array" ref="Z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3" s="21" t="str">
        <f>IF(Datostotales[[#This Row],[Profit]]&lt;0,"Pérdida","Beneficio")</f>
        <v>Beneficio</v>
      </c>
      <c r="AB923" s="21" t="str">
        <f>IF(Datostotales[[#This Row],[Discount value]]&lt;0,"Si","No")</f>
        <v>No</v>
      </c>
      <c r="AC923" s="21" t="str" cm="1">
        <f t="array" ref="AC9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3" s="28">
        <f>IFERROR(IF(VLOOKUP(B923,$B$1:B922,1,FALSE)=B923,0,1),1)</f>
        <v>1</v>
      </c>
      <c r="AE923" s="28">
        <f>IFERROR(IF(VLOOKUP(F923,$F$1:F922,1,FALSE)=F923,0,1),1)</f>
        <v>1</v>
      </c>
      <c r="AF923" s="19">
        <f>(Datostotales[[#This Row],[Sales]]+Datostotales[[#This Row],[COGS]])/Datostotales[[#This Row],[Sales]]</f>
        <v>0.48000000000000004</v>
      </c>
    </row>
    <row r="924" spans="1:32" hidden="1" x14ac:dyDescent="0.3">
      <c r="A924">
        <v>2339</v>
      </c>
      <c r="B924" t="s">
        <v>6446</v>
      </c>
      <c r="C924" s="17">
        <v>41874</v>
      </c>
      <c r="D924" s="17">
        <v>41874</v>
      </c>
      <c r="E924" t="s">
        <v>80</v>
      </c>
      <c r="F924" t="s">
        <v>5683</v>
      </c>
      <c r="G924" t="s">
        <v>5682</v>
      </c>
      <c r="H924" t="s">
        <v>5</v>
      </c>
      <c r="I924" t="s">
        <v>124</v>
      </c>
      <c r="J924" t="s">
        <v>33</v>
      </c>
      <c r="K924">
        <v>10009</v>
      </c>
      <c r="L924" t="s">
        <v>32</v>
      </c>
      <c r="M924" t="s">
        <v>8242</v>
      </c>
      <c r="N924" t="s">
        <v>7238</v>
      </c>
      <c r="O924" t="s">
        <v>7268</v>
      </c>
      <c r="P924" t="s">
        <v>8243</v>
      </c>
      <c r="Q924" s="18">
        <v>45.92</v>
      </c>
      <c r="R924">
        <v>4</v>
      </c>
      <c r="S924" s="19">
        <v>0</v>
      </c>
      <c r="T924" s="20">
        <v>0</v>
      </c>
      <c r="U924" s="20">
        <v>22.500800000000002</v>
      </c>
      <c r="V924" s="19">
        <f>Datostotales[[#This Row],[Profit]]/Datostotales[[#This Row],[Sales]]</f>
        <v>0.49</v>
      </c>
      <c r="W924" s="20">
        <v>-23.4192</v>
      </c>
      <c r="X924">
        <v>0</v>
      </c>
      <c r="Y924">
        <v>2014</v>
      </c>
      <c r="Z924" s="20" t="str" cm="1">
        <f t="array" ref="Z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4" s="21" t="str">
        <f>IF(Datostotales[[#This Row],[Profit]]&lt;0,"Pérdida","Beneficio")</f>
        <v>Beneficio</v>
      </c>
      <c r="AB924" s="21" t="str">
        <f>IF(Datostotales[[#This Row],[Discount value]]&lt;0,"Si","No")</f>
        <v>No</v>
      </c>
      <c r="AC924" s="21" t="str" cm="1">
        <f t="array" ref="AC9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4" s="28">
        <f>IFERROR(IF(VLOOKUP(B924,$B$1:B923,1,FALSE)=B924,0,1),1)</f>
        <v>0</v>
      </c>
      <c r="AE924" s="28">
        <f>IFERROR(IF(VLOOKUP(F924,$F$1:F923,1,FALSE)=F924,0,1),1)</f>
        <v>0</v>
      </c>
      <c r="AF924" s="19">
        <f>(Datostotales[[#This Row],[Sales]]+Datostotales[[#This Row],[COGS]])/Datostotales[[#This Row],[Sales]]</f>
        <v>0.49</v>
      </c>
    </row>
    <row r="925" spans="1:32" hidden="1" x14ac:dyDescent="0.3">
      <c r="A925">
        <v>7020</v>
      </c>
      <c r="B925" t="s">
        <v>3237</v>
      </c>
      <c r="C925" s="17">
        <v>41874</v>
      </c>
      <c r="D925" s="17">
        <v>41878</v>
      </c>
      <c r="E925" t="s">
        <v>14</v>
      </c>
      <c r="F925" t="s">
        <v>3236</v>
      </c>
      <c r="G925" t="s">
        <v>3235</v>
      </c>
      <c r="H925" t="s">
        <v>5</v>
      </c>
      <c r="I925" t="s">
        <v>1031</v>
      </c>
      <c r="J925" t="s">
        <v>187</v>
      </c>
      <c r="K925">
        <v>80219</v>
      </c>
      <c r="L925" t="s">
        <v>2</v>
      </c>
      <c r="M925" t="s">
        <v>10860</v>
      </c>
      <c r="N925" t="s">
        <v>7238</v>
      </c>
      <c r="O925" t="s">
        <v>7268</v>
      </c>
      <c r="P925" t="s">
        <v>10861</v>
      </c>
      <c r="Q925" s="18">
        <v>15.552</v>
      </c>
      <c r="R925">
        <v>3</v>
      </c>
      <c r="S925" s="19">
        <v>0.2</v>
      </c>
      <c r="T925" s="20">
        <v>-3.1103999999999998</v>
      </c>
      <c r="U925" s="20">
        <v>5.4432</v>
      </c>
      <c r="V925" s="19">
        <f>Datostotales[[#This Row],[Profit]]/Datostotales[[#This Row],[Sales]]</f>
        <v>0.35000000000000003</v>
      </c>
      <c r="W925" s="20">
        <v>-6.9984000000000002</v>
      </c>
      <c r="X925">
        <v>4</v>
      </c>
      <c r="Y925">
        <v>2014</v>
      </c>
      <c r="Z925" s="20" t="str" cm="1">
        <f t="array" ref="Z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5" s="21" t="str">
        <f>IF(Datostotales[[#This Row],[Profit]]&lt;0,"Pérdida","Beneficio")</f>
        <v>Beneficio</v>
      </c>
      <c r="AB925" s="21" t="str">
        <f>IF(Datostotales[[#This Row],[Discount value]]&lt;0,"Si","No")</f>
        <v>Si</v>
      </c>
      <c r="AC925" s="21" t="str" cm="1">
        <f t="array" ref="AC925">_xlfn.IFS(Datostotales[[#This Row],[Discount]]&gt;=0.3,"&gt;30%",Datostotales[[#This Row],[Discount]]=0,"Sin descuento",AND(Datostotales[[#This Row],[Discount]]&lt;0.3,Datostotales[[#This Row],[Discount]]&gt;0),"&lt;30%")</f>
        <v>&lt;30%</v>
      </c>
      <c r="AD925" s="28">
        <f>IFERROR(IF(VLOOKUP(B925,$B$1:B924,1,FALSE)=B925,0,1),1)</f>
        <v>1</v>
      </c>
      <c r="AE925" s="28">
        <f>IFERROR(IF(VLOOKUP(F925,$F$1:F924,1,FALSE)=F925,0,1),1)</f>
        <v>1</v>
      </c>
      <c r="AF925" s="19">
        <f>(Datostotales[[#This Row],[Sales]]+Datostotales[[#This Row],[COGS]])/Datostotales[[#This Row],[Sales]]</f>
        <v>0.54999999999999993</v>
      </c>
    </row>
    <row r="926" spans="1:32" hidden="1" x14ac:dyDescent="0.3">
      <c r="A926">
        <v>7021</v>
      </c>
      <c r="B926" t="s">
        <v>3237</v>
      </c>
      <c r="C926" s="17">
        <v>41874</v>
      </c>
      <c r="D926" s="17">
        <v>41878</v>
      </c>
      <c r="E926" t="s">
        <v>14</v>
      </c>
      <c r="F926" t="s">
        <v>3236</v>
      </c>
      <c r="G926" t="s">
        <v>3235</v>
      </c>
      <c r="H926" t="s">
        <v>5</v>
      </c>
      <c r="I926" t="s">
        <v>1031</v>
      </c>
      <c r="J926" t="s">
        <v>187</v>
      </c>
      <c r="K926">
        <v>80219</v>
      </c>
      <c r="L926" t="s">
        <v>2</v>
      </c>
      <c r="M926" t="s">
        <v>10775</v>
      </c>
      <c r="N926" t="s">
        <v>7238</v>
      </c>
      <c r="O926" t="s">
        <v>7515</v>
      </c>
      <c r="P926" t="s">
        <v>10776</v>
      </c>
      <c r="Q926" s="18">
        <v>6.8</v>
      </c>
      <c r="R926">
        <v>1</v>
      </c>
      <c r="S926" s="19">
        <v>0.2</v>
      </c>
      <c r="T926" s="20">
        <v>-1.36</v>
      </c>
      <c r="U926" s="20">
        <v>0.51</v>
      </c>
      <c r="V926" s="19">
        <f>Datostotales[[#This Row],[Profit]]/Datostotales[[#This Row],[Sales]]</f>
        <v>7.4999999999999997E-2</v>
      </c>
      <c r="W926" s="20">
        <v>-4.93</v>
      </c>
      <c r="X926">
        <v>4</v>
      </c>
      <c r="Y926">
        <v>2014</v>
      </c>
      <c r="Z926" s="20" t="str" cm="1">
        <f t="array" ref="Z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6" s="21" t="str">
        <f>IF(Datostotales[[#This Row],[Profit]]&lt;0,"Pérdida","Beneficio")</f>
        <v>Beneficio</v>
      </c>
      <c r="AB926" s="21" t="str">
        <f>IF(Datostotales[[#This Row],[Discount value]]&lt;0,"Si","No")</f>
        <v>Si</v>
      </c>
      <c r="AC926" s="21" t="str" cm="1">
        <f t="array" ref="AC926">_xlfn.IFS(Datostotales[[#This Row],[Discount]]&gt;=0.3,"&gt;30%",Datostotales[[#This Row],[Discount]]=0,"Sin descuento",AND(Datostotales[[#This Row],[Discount]]&lt;0.3,Datostotales[[#This Row],[Discount]]&gt;0),"&lt;30%")</f>
        <v>&lt;30%</v>
      </c>
      <c r="AD926" s="28">
        <f>IFERROR(IF(VLOOKUP(B926,$B$1:B925,1,FALSE)=B926,0,1),1)</f>
        <v>0</v>
      </c>
      <c r="AE926" s="28">
        <f>IFERROR(IF(VLOOKUP(F926,$F$1:F925,1,FALSE)=F926,0,1),1)</f>
        <v>0</v>
      </c>
      <c r="AF926" s="19">
        <f>(Datostotales[[#This Row],[Sales]]+Datostotales[[#This Row],[COGS]])/Datostotales[[#This Row],[Sales]]</f>
        <v>0.27500000000000002</v>
      </c>
    </row>
    <row r="927" spans="1:32" hidden="1" x14ac:dyDescent="0.3">
      <c r="A927">
        <v>7022</v>
      </c>
      <c r="B927" t="s">
        <v>3237</v>
      </c>
      <c r="C927" s="17">
        <v>41874</v>
      </c>
      <c r="D927" s="17">
        <v>41878</v>
      </c>
      <c r="E927" t="s">
        <v>14</v>
      </c>
      <c r="F927" t="s">
        <v>3236</v>
      </c>
      <c r="G927" t="s">
        <v>3235</v>
      </c>
      <c r="H927" t="s">
        <v>5</v>
      </c>
      <c r="I927" t="s">
        <v>1031</v>
      </c>
      <c r="J927" t="s">
        <v>187</v>
      </c>
      <c r="K927">
        <v>80219</v>
      </c>
      <c r="L927" t="s">
        <v>2</v>
      </c>
      <c r="M927" t="s">
        <v>7744</v>
      </c>
      <c r="N927" t="s">
        <v>7231</v>
      </c>
      <c r="O927" t="s">
        <v>7248</v>
      </c>
      <c r="P927" t="s">
        <v>7745</v>
      </c>
      <c r="Q927" s="18">
        <v>4.2240000000000002</v>
      </c>
      <c r="R927">
        <v>3</v>
      </c>
      <c r="S927" s="19">
        <v>0.2</v>
      </c>
      <c r="T927" s="20">
        <v>-0.8448</v>
      </c>
      <c r="U927" s="20">
        <v>1.2672000000000001</v>
      </c>
      <c r="V927" s="19">
        <f>Datostotales[[#This Row],[Profit]]/Datostotales[[#This Row],[Sales]]</f>
        <v>0.3</v>
      </c>
      <c r="W927" s="20">
        <v>-2.1120000000000001</v>
      </c>
      <c r="X927">
        <v>4</v>
      </c>
      <c r="Y927">
        <v>2014</v>
      </c>
      <c r="Z927" s="20" t="str" cm="1">
        <f t="array" ref="Z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7" s="21" t="str">
        <f>IF(Datostotales[[#This Row],[Profit]]&lt;0,"Pérdida","Beneficio")</f>
        <v>Beneficio</v>
      </c>
      <c r="AB927" s="21" t="str">
        <f>IF(Datostotales[[#This Row],[Discount value]]&lt;0,"Si","No")</f>
        <v>Si</v>
      </c>
      <c r="AC927" s="21" t="str" cm="1">
        <f t="array" ref="AC927">_xlfn.IFS(Datostotales[[#This Row],[Discount]]&gt;=0.3,"&gt;30%",Datostotales[[#This Row],[Discount]]=0,"Sin descuento",AND(Datostotales[[#This Row],[Discount]]&lt;0.3,Datostotales[[#This Row],[Discount]]&gt;0),"&lt;30%")</f>
        <v>&lt;30%</v>
      </c>
      <c r="AD927" s="28">
        <f>IFERROR(IF(VLOOKUP(B927,$B$1:B926,1,FALSE)=B927,0,1),1)</f>
        <v>0</v>
      </c>
      <c r="AE927" s="28">
        <f>IFERROR(IF(VLOOKUP(F927,$F$1:F926,1,FALSE)=F927,0,1),1)</f>
        <v>0</v>
      </c>
      <c r="AF927" s="19">
        <f>(Datostotales[[#This Row],[Sales]]+Datostotales[[#This Row],[COGS]])/Datostotales[[#This Row],[Sales]]</f>
        <v>0.5</v>
      </c>
    </row>
    <row r="928" spans="1:32" hidden="1" x14ac:dyDescent="0.3">
      <c r="A928">
        <v>7023</v>
      </c>
      <c r="B928" t="s">
        <v>3237</v>
      </c>
      <c r="C928" s="17">
        <v>41874</v>
      </c>
      <c r="D928" s="17">
        <v>41878</v>
      </c>
      <c r="E928" t="s">
        <v>14</v>
      </c>
      <c r="F928" t="s">
        <v>3236</v>
      </c>
      <c r="G928" t="s">
        <v>3235</v>
      </c>
      <c r="H928" t="s">
        <v>5</v>
      </c>
      <c r="I928" t="s">
        <v>1031</v>
      </c>
      <c r="J928" t="s">
        <v>187</v>
      </c>
      <c r="K928">
        <v>80219</v>
      </c>
      <c r="L928" t="s">
        <v>2</v>
      </c>
      <c r="M928" t="s">
        <v>8098</v>
      </c>
      <c r="N928" t="s">
        <v>7254</v>
      </c>
      <c r="O928" t="s">
        <v>7255</v>
      </c>
      <c r="P928" t="s">
        <v>8099</v>
      </c>
      <c r="Q928" s="18">
        <v>143.63999999999999</v>
      </c>
      <c r="R928">
        <v>9</v>
      </c>
      <c r="S928" s="19">
        <v>0.2</v>
      </c>
      <c r="T928" s="20">
        <v>-28.728000000000002</v>
      </c>
      <c r="U928" s="20">
        <v>10.773</v>
      </c>
      <c r="V928" s="38">
        <f>Datostotales[[#This Row],[Profit]]/Datostotales[[#This Row],[Sales]]</f>
        <v>7.5000000000000011E-2</v>
      </c>
      <c r="W928" s="20">
        <v>-104.139</v>
      </c>
      <c r="X928">
        <v>4</v>
      </c>
      <c r="Y928">
        <v>2014</v>
      </c>
      <c r="Z928" s="20" t="str" cm="1">
        <f t="array" ref="Z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8" s="21" t="str">
        <f>IF(Datostotales[[#This Row],[Profit]]&lt;0,"Pérdida","Beneficio")</f>
        <v>Beneficio</v>
      </c>
      <c r="AB928" s="21" t="str">
        <f>IF(Datostotales[[#This Row],[Discount value]]&lt;0,"Si","No")</f>
        <v>Si</v>
      </c>
      <c r="AC928" s="21" t="str" cm="1">
        <f t="array" ref="AC928">_xlfn.IFS(Datostotales[[#This Row],[Discount]]&gt;=0.3,"&gt;30%",Datostotales[[#This Row],[Discount]]=0,"Sin descuento",AND(Datostotales[[#This Row],[Discount]]&lt;0.3,Datostotales[[#This Row],[Discount]]&gt;0),"&lt;30%")</f>
        <v>&lt;30%</v>
      </c>
      <c r="AD928" s="28">
        <f>IFERROR(IF(VLOOKUP(B928,$B$1:B927,1,FALSE)=B928,0,1),1)</f>
        <v>0</v>
      </c>
      <c r="AE928" s="28">
        <f>IFERROR(IF(VLOOKUP(F928,$F$1:F927,1,FALSE)=F928,0,1),1)</f>
        <v>0</v>
      </c>
      <c r="AF928" s="19">
        <f>(Datostotales[[#This Row],[Sales]]+Datostotales[[#This Row],[COGS]])/Datostotales[[#This Row],[Sales]]</f>
        <v>0.27499999999999997</v>
      </c>
    </row>
    <row r="929" spans="1:32" hidden="1" x14ac:dyDescent="0.3">
      <c r="A929">
        <v>7024</v>
      </c>
      <c r="B929" t="s">
        <v>3237</v>
      </c>
      <c r="C929" s="17">
        <v>41874</v>
      </c>
      <c r="D929" s="17">
        <v>41878</v>
      </c>
      <c r="E929" t="s">
        <v>14</v>
      </c>
      <c r="F929" t="s">
        <v>3236</v>
      </c>
      <c r="G929" t="s">
        <v>3235</v>
      </c>
      <c r="H929" t="s">
        <v>5</v>
      </c>
      <c r="I929" t="s">
        <v>1031</v>
      </c>
      <c r="J929" t="s">
        <v>187</v>
      </c>
      <c r="K929">
        <v>80219</v>
      </c>
      <c r="L929" t="s">
        <v>2</v>
      </c>
      <c r="M929" t="s">
        <v>8673</v>
      </c>
      <c r="N929" t="s">
        <v>7238</v>
      </c>
      <c r="O929" t="s">
        <v>7268</v>
      </c>
      <c r="P929" t="s">
        <v>8674</v>
      </c>
      <c r="Q929" s="18">
        <v>31.103999999999999</v>
      </c>
      <c r="R929">
        <v>6</v>
      </c>
      <c r="S929" s="19">
        <v>0.2</v>
      </c>
      <c r="T929" s="20">
        <v>-6.2207999999999997</v>
      </c>
      <c r="U929" s="20">
        <v>10.8864</v>
      </c>
      <c r="V929" s="19">
        <f>Datostotales[[#This Row],[Profit]]/Datostotales[[#This Row],[Sales]]</f>
        <v>0.35000000000000003</v>
      </c>
      <c r="W929" s="20">
        <v>-13.9968</v>
      </c>
      <c r="X929">
        <v>4</v>
      </c>
      <c r="Y929">
        <v>2014</v>
      </c>
      <c r="Z929" s="20" t="str" cm="1">
        <f t="array" ref="Z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29" s="21" t="str">
        <f>IF(Datostotales[[#This Row],[Profit]]&lt;0,"Pérdida","Beneficio")</f>
        <v>Beneficio</v>
      </c>
      <c r="AB929" s="21" t="str">
        <f>IF(Datostotales[[#This Row],[Discount value]]&lt;0,"Si","No")</f>
        <v>Si</v>
      </c>
      <c r="AC929" s="21" t="str" cm="1">
        <f t="array" ref="AC929">_xlfn.IFS(Datostotales[[#This Row],[Discount]]&gt;=0.3,"&gt;30%",Datostotales[[#This Row],[Discount]]=0,"Sin descuento",AND(Datostotales[[#This Row],[Discount]]&lt;0.3,Datostotales[[#This Row],[Discount]]&gt;0),"&lt;30%")</f>
        <v>&lt;30%</v>
      </c>
      <c r="AD929" s="28">
        <f>IFERROR(IF(VLOOKUP(B929,$B$1:B928,1,FALSE)=B929,0,1),1)</f>
        <v>0</v>
      </c>
      <c r="AE929" s="28">
        <f>IFERROR(IF(VLOOKUP(F929,$F$1:F928,1,FALSE)=F929,0,1),1)</f>
        <v>0</v>
      </c>
      <c r="AF929" s="19">
        <f>(Datostotales[[#This Row],[Sales]]+Datostotales[[#This Row],[COGS]])/Datostotales[[#This Row],[Sales]]</f>
        <v>0.54999999999999993</v>
      </c>
    </row>
    <row r="930" spans="1:32" hidden="1" x14ac:dyDescent="0.3">
      <c r="A930">
        <v>7025</v>
      </c>
      <c r="B930" t="s">
        <v>3237</v>
      </c>
      <c r="C930" s="17">
        <v>41874</v>
      </c>
      <c r="D930" s="17">
        <v>41878</v>
      </c>
      <c r="E930" t="s">
        <v>14</v>
      </c>
      <c r="F930" t="s">
        <v>3236</v>
      </c>
      <c r="G930" t="s">
        <v>3235</v>
      </c>
      <c r="H930" t="s">
        <v>5</v>
      </c>
      <c r="I930" t="s">
        <v>1031</v>
      </c>
      <c r="J930" t="s">
        <v>187</v>
      </c>
      <c r="K930">
        <v>80219</v>
      </c>
      <c r="L930" t="s">
        <v>2</v>
      </c>
      <c r="M930" t="s">
        <v>9301</v>
      </c>
      <c r="N930" t="s">
        <v>7238</v>
      </c>
      <c r="O930" t="s">
        <v>7268</v>
      </c>
      <c r="P930" t="s">
        <v>9302</v>
      </c>
      <c r="Q930" s="18">
        <v>223.05600000000001</v>
      </c>
      <c r="R930">
        <v>9</v>
      </c>
      <c r="S930" s="19">
        <v>0.2</v>
      </c>
      <c r="T930" s="20">
        <v>-44.611199999999997</v>
      </c>
      <c r="U930" s="20">
        <v>69.704999999999998</v>
      </c>
      <c r="V930" s="19">
        <f>Datostotales[[#This Row],[Profit]]/Datostotales[[#This Row],[Sales]]</f>
        <v>0.3125</v>
      </c>
      <c r="W930" s="20">
        <v>-108.7398</v>
      </c>
      <c r="X930">
        <v>4</v>
      </c>
      <c r="Y930">
        <v>2014</v>
      </c>
      <c r="Z930" s="20" t="str" cm="1">
        <f t="array" ref="Z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930" s="21" t="str">
        <f>IF(Datostotales[[#This Row],[Profit]]&lt;0,"Pérdida","Beneficio")</f>
        <v>Beneficio</v>
      </c>
      <c r="AB930" s="21" t="str">
        <f>IF(Datostotales[[#This Row],[Discount value]]&lt;0,"Si","No")</f>
        <v>Si</v>
      </c>
      <c r="AC930" s="21" t="str" cm="1">
        <f t="array" ref="AC930">_xlfn.IFS(Datostotales[[#This Row],[Discount]]&gt;=0.3,"&gt;30%",Datostotales[[#This Row],[Discount]]=0,"Sin descuento",AND(Datostotales[[#This Row],[Discount]]&lt;0.3,Datostotales[[#This Row],[Discount]]&gt;0),"&lt;30%")</f>
        <v>&lt;30%</v>
      </c>
      <c r="AD930" s="28">
        <f>IFERROR(IF(VLOOKUP(B930,$B$1:B929,1,FALSE)=B930,0,1),1)</f>
        <v>0</v>
      </c>
      <c r="AE930" s="28">
        <f>IFERROR(IF(VLOOKUP(F930,$F$1:F929,1,FALSE)=F930,0,1),1)</f>
        <v>0</v>
      </c>
      <c r="AF930" s="19">
        <f>(Datostotales[[#This Row],[Sales]]+Datostotales[[#This Row],[COGS]])/Datostotales[[#This Row],[Sales]]</f>
        <v>0.51250000000000007</v>
      </c>
    </row>
    <row r="931" spans="1:32" hidden="1" x14ac:dyDescent="0.3">
      <c r="A931">
        <v>6672</v>
      </c>
      <c r="B931" t="s">
        <v>3488</v>
      </c>
      <c r="C931" s="17">
        <v>41874</v>
      </c>
      <c r="D931" s="17">
        <v>41878</v>
      </c>
      <c r="E931" t="s">
        <v>8</v>
      </c>
      <c r="F931" t="s">
        <v>3400</v>
      </c>
      <c r="G931" t="s">
        <v>3399</v>
      </c>
      <c r="H931" t="s">
        <v>24</v>
      </c>
      <c r="I931" t="s">
        <v>28</v>
      </c>
      <c r="J931" t="s">
        <v>3</v>
      </c>
      <c r="K931">
        <v>90032</v>
      </c>
      <c r="L931" t="s">
        <v>2</v>
      </c>
      <c r="M931" t="s">
        <v>8414</v>
      </c>
      <c r="N931" t="s">
        <v>7238</v>
      </c>
      <c r="O931" t="s">
        <v>7258</v>
      </c>
      <c r="P931" t="s">
        <v>8415</v>
      </c>
      <c r="Q931" s="18">
        <v>49.567999999999998</v>
      </c>
      <c r="R931">
        <v>2</v>
      </c>
      <c r="S931" s="19">
        <v>0.2</v>
      </c>
      <c r="T931" s="20">
        <v>-9.9136000000000006</v>
      </c>
      <c r="U931" s="20">
        <v>17.348800000000001</v>
      </c>
      <c r="V931" s="19">
        <f>Datostotales[[#This Row],[Profit]]/Datostotales[[#This Row],[Sales]]</f>
        <v>0.35000000000000003</v>
      </c>
      <c r="W931" s="20">
        <v>-22.305599999999998</v>
      </c>
      <c r="X931">
        <v>4</v>
      </c>
      <c r="Y931">
        <v>2014</v>
      </c>
      <c r="Z931" s="20" t="str" cm="1">
        <f t="array" ref="Z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1" s="21" t="str">
        <f>IF(Datostotales[[#This Row],[Profit]]&lt;0,"Pérdida","Beneficio")</f>
        <v>Beneficio</v>
      </c>
      <c r="AB931" s="21" t="str">
        <f>IF(Datostotales[[#This Row],[Discount value]]&lt;0,"Si","No")</f>
        <v>Si</v>
      </c>
      <c r="AC931" s="21" t="str" cm="1">
        <f t="array" ref="AC931">_xlfn.IFS(Datostotales[[#This Row],[Discount]]&gt;=0.3,"&gt;30%",Datostotales[[#This Row],[Discount]]=0,"Sin descuento",AND(Datostotales[[#This Row],[Discount]]&lt;0.3,Datostotales[[#This Row],[Discount]]&gt;0),"&lt;30%")</f>
        <v>&lt;30%</v>
      </c>
      <c r="AD931" s="28">
        <f>IFERROR(IF(VLOOKUP(B931,$B$1:B930,1,FALSE)=B931,0,1),1)</f>
        <v>1</v>
      </c>
      <c r="AE931" s="28">
        <f>IFERROR(IF(VLOOKUP(F931,$F$1:F930,1,FALSE)=F931,0,1),1)</f>
        <v>1</v>
      </c>
      <c r="AF931" s="19">
        <f>(Datostotales[[#This Row],[Sales]]+Datostotales[[#This Row],[COGS]])/Datostotales[[#This Row],[Sales]]</f>
        <v>0.55000000000000004</v>
      </c>
    </row>
    <row r="932" spans="1:32" x14ac:dyDescent="0.3">
      <c r="A932">
        <v>8695</v>
      </c>
      <c r="B932" t="s">
        <v>1851</v>
      </c>
      <c r="C932" s="17">
        <v>41874</v>
      </c>
      <c r="D932" s="17">
        <v>41879</v>
      </c>
      <c r="E932" t="s">
        <v>8</v>
      </c>
      <c r="F932" t="s">
        <v>1651</v>
      </c>
      <c r="G932" t="s">
        <v>1650</v>
      </c>
      <c r="H932" t="s">
        <v>55</v>
      </c>
      <c r="I932" t="s">
        <v>40</v>
      </c>
      <c r="J932" t="s">
        <v>39</v>
      </c>
      <c r="K932">
        <v>49505</v>
      </c>
      <c r="L932" t="s">
        <v>38</v>
      </c>
      <c r="M932" t="s">
        <v>8346</v>
      </c>
      <c r="N932" t="s">
        <v>7238</v>
      </c>
      <c r="O932" t="s">
        <v>7268</v>
      </c>
      <c r="P932" t="s">
        <v>8347</v>
      </c>
      <c r="Q932" s="18">
        <v>19.440000000000001</v>
      </c>
      <c r="R932">
        <v>3</v>
      </c>
      <c r="S932" s="19">
        <v>0</v>
      </c>
      <c r="T932" s="20">
        <v>0</v>
      </c>
      <c r="U932" s="20">
        <v>9.5256000000000007</v>
      </c>
      <c r="V932" s="19">
        <f>Datostotales[[#This Row],[Profit]]/Datostotales[[#This Row],[Sales]]</f>
        <v>0.49</v>
      </c>
      <c r="W932" s="20">
        <v>-9.9144000000000005</v>
      </c>
      <c r="X932">
        <v>5</v>
      </c>
      <c r="Y932">
        <v>2014</v>
      </c>
      <c r="Z932" s="20" t="str" cm="1">
        <f t="array" ref="Z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2" s="21" t="str">
        <f>IF(Datostotales[[#This Row],[Profit]]&lt;0,"Pérdida","Beneficio")</f>
        <v>Beneficio</v>
      </c>
      <c r="AB932" s="21" t="str">
        <f>IF(Datostotales[[#This Row],[Discount value]]&lt;0,"Si","No")</f>
        <v>No</v>
      </c>
      <c r="AC932" s="21" t="str" cm="1">
        <f t="array" ref="AC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2" s="28">
        <f>IFERROR(IF(VLOOKUP(B932,$B$1:B931,1,FALSE)=B932,0,1),1)</f>
        <v>1</v>
      </c>
      <c r="AE932" s="28">
        <f>IFERROR(IF(VLOOKUP(F932,$F$1:F931,1,FALSE)=F932,0,1),1)</f>
        <v>0</v>
      </c>
      <c r="AF932" s="19">
        <f>(Datostotales[[#This Row],[Sales]]+Datostotales[[#This Row],[COGS]])/Datostotales[[#This Row],[Sales]]</f>
        <v>0.49</v>
      </c>
    </row>
    <row r="933" spans="1:32" hidden="1" x14ac:dyDescent="0.3">
      <c r="A933">
        <v>3028</v>
      </c>
      <c r="B933" t="s">
        <v>5591</v>
      </c>
      <c r="C933" s="17">
        <v>41875</v>
      </c>
      <c r="D933" s="17">
        <v>41875</v>
      </c>
      <c r="E933" t="s">
        <v>80</v>
      </c>
      <c r="F933" t="s">
        <v>3400</v>
      </c>
      <c r="G933" t="s">
        <v>3399</v>
      </c>
      <c r="H933" t="s">
        <v>24</v>
      </c>
      <c r="I933" t="s">
        <v>5590</v>
      </c>
      <c r="J933" t="s">
        <v>2237</v>
      </c>
      <c r="K933">
        <v>59102</v>
      </c>
      <c r="L933" t="s">
        <v>2</v>
      </c>
      <c r="M933" t="s">
        <v>10181</v>
      </c>
      <c r="N933" t="s">
        <v>7238</v>
      </c>
      <c r="O933" t="s">
        <v>7258</v>
      </c>
      <c r="P933" t="s">
        <v>10182</v>
      </c>
      <c r="Q933" s="18">
        <v>8.2880000000000003</v>
      </c>
      <c r="R933">
        <v>2</v>
      </c>
      <c r="S933" s="19">
        <v>0.2</v>
      </c>
      <c r="T933" s="20">
        <v>-1.6576</v>
      </c>
      <c r="U933" s="20">
        <v>2.6936</v>
      </c>
      <c r="V933" s="19">
        <f>Datostotales[[#This Row],[Profit]]/Datostotales[[#This Row],[Sales]]</f>
        <v>0.32500000000000001</v>
      </c>
      <c r="W933" s="20">
        <v>-3.9367999999999999</v>
      </c>
      <c r="X933">
        <v>0</v>
      </c>
      <c r="Y933">
        <v>2014</v>
      </c>
      <c r="Z933" s="20" t="str" cm="1">
        <f t="array" ref="Z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3" s="21" t="str">
        <f>IF(Datostotales[[#This Row],[Profit]]&lt;0,"Pérdida","Beneficio")</f>
        <v>Beneficio</v>
      </c>
      <c r="AB933" s="21" t="str">
        <f>IF(Datostotales[[#This Row],[Discount value]]&lt;0,"Si","No")</f>
        <v>Si</v>
      </c>
      <c r="AC933" s="21" t="str" cm="1">
        <f t="array" ref="AC933">_xlfn.IFS(Datostotales[[#This Row],[Discount]]&gt;=0.3,"&gt;30%",Datostotales[[#This Row],[Discount]]=0,"Sin descuento",AND(Datostotales[[#This Row],[Discount]]&lt;0.3,Datostotales[[#This Row],[Discount]]&gt;0),"&lt;30%")</f>
        <v>&lt;30%</v>
      </c>
      <c r="AD933" s="28">
        <f>IFERROR(IF(VLOOKUP(B933,$B$1:B932,1,FALSE)=B933,0,1),1)</f>
        <v>1</v>
      </c>
      <c r="AE933" s="28">
        <f>IFERROR(IF(VLOOKUP(F933,$F$1:F932,1,FALSE)=F933,0,1),1)</f>
        <v>0</v>
      </c>
      <c r="AF933" s="19">
        <f>(Datostotales[[#This Row],[Sales]]+Datostotales[[#This Row],[COGS]])/Datostotales[[#This Row],[Sales]]</f>
        <v>0.52500000000000002</v>
      </c>
    </row>
    <row r="934" spans="1:32" hidden="1" x14ac:dyDescent="0.3">
      <c r="A934">
        <v>3134</v>
      </c>
      <c r="B934" t="s">
        <v>5539</v>
      </c>
      <c r="C934" s="17">
        <v>41875</v>
      </c>
      <c r="D934" s="17">
        <v>41877</v>
      </c>
      <c r="E934" t="s">
        <v>48</v>
      </c>
      <c r="F934" t="s">
        <v>1550</v>
      </c>
      <c r="G934" t="s">
        <v>1549</v>
      </c>
      <c r="H934" t="s">
        <v>24</v>
      </c>
      <c r="I934" t="s">
        <v>968</v>
      </c>
      <c r="J934" t="s">
        <v>33</v>
      </c>
      <c r="K934">
        <v>11572</v>
      </c>
      <c r="L934" t="s">
        <v>32</v>
      </c>
      <c r="M934" t="s">
        <v>9410</v>
      </c>
      <c r="N934" t="s">
        <v>7238</v>
      </c>
      <c r="O934" t="s">
        <v>7258</v>
      </c>
      <c r="P934" t="s">
        <v>9411</v>
      </c>
      <c r="Q934" s="18">
        <v>12.672000000000001</v>
      </c>
      <c r="R934">
        <v>3</v>
      </c>
      <c r="S934" s="19">
        <v>0.2</v>
      </c>
      <c r="T934" s="20">
        <v>-2.5344000000000002</v>
      </c>
      <c r="U934" s="20">
        <v>4.4352</v>
      </c>
      <c r="V934" s="19">
        <f>Datostotales[[#This Row],[Profit]]/Datostotales[[#This Row],[Sales]]</f>
        <v>0.35</v>
      </c>
      <c r="W934" s="20">
        <v>-5.7023999999999999</v>
      </c>
      <c r="X934">
        <v>2</v>
      </c>
      <c r="Y934">
        <v>2014</v>
      </c>
      <c r="Z934" s="20" t="str" cm="1">
        <f t="array" ref="Z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4" s="21" t="str">
        <f>IF(Datostotales[[#This Row],[Profit]]&lt;0,"Pérdida","Beneficio")</f>
        <v>Beneficio</v>
      </c>
      <c r="AB934" s="21" t="str">
        <f>IF(Datostotales[[#This Row],[Discount value]]&lt;0,"Si","No")</f>
        <v>Si</v>
      </c>
      <c r="AC934" s="21" t="str" cm="1">
        <f t="array" ref="AC934">_xlfn.IFS(Datostotales[[#This Row],[Discount]]&gt;=0.3,"&gt;30%",Datostotales[[#This Row],[Discount]]=0,"Sin descuento",AND(Datostotales[[#This Row],[Discount]]&lt;0.3,Datostotales[[#This Row],[Discount]]&gt;0),"&lt;30%")</f>
        <v>&lt;30%</v>
      </c>
      <c r="AD934" s="28">
        <f>IFERROR(IF(VLOOKUP(B934,$B$1:B933,1,FALSE)=B934,0,1),1)</f>
        <v>1</v>
      </c>
      <c r="AE934" s="28">
        <f>IFERROR(IF(VLOOKUP(F934,$F$1:F933,1,FALSE)=F934,0,1),1)</f>
        <v>1</v>
      </c>
      <c r="AF934" s="19">
        <f>(Datostotales[[#This Row],[Sales]]+Datostotales[[#This Row],[COGS]])/Datostotales[[#This Row],[Sales]]</f>
        <v>0.55000000000000004</v>
      </c>
    </row>
    <row r="935" spans="1:32" hidden="1" x14ac:dyDescent="0.3">
      <c r="A935">
        <v>3133</v>
      </c>
      <c r="B935" t="s">
        <v>5539</v>
      </c>
      <c r="C935" s="17">
        <v>41875</v>
      </c>
      <c r="D935" s="17">
        <v>41877</v>
      </c>
      <c r="E935" t="s">
        <v>48</v>
      </c>
      <c r="F935" t="s">
        <v>1550</v>
      </c>
      <c r="G935" t="s">
        <v>1549</v>
      </c>
      <c r="H935" t="s">
        <v>24</v>
      </c>
      <c r="I935" t="s">
        <v>968</v>
      </c>
      <c r="J935" t="s">
        <v>33</v>
      </c>
      <c r="K935">
        <v>11572</v>
      </c>
      <c r="L935" t="s">
        <v>32</v>
      </c>
      <c r="M935" t="s">
        <v>10226</v>
      </c>
      <c r="N935" t="s">
        <v>7231</v>
      </c>
      <c r="O935" t="s">
        <v>7248</v>
      </c>
      <c r="P935" t="s">
        <v>10227</v>
      </c>
      <c r="Q935" s="18">
        <v>13.28</v>
      </c>
      <c r="R935">
        <v>2</v>
      </c>
      <c r="S935" s="19">
        <v>0</v>
      </c>
      <c r="T935" s="20">
        <v>0</v>
      </c>
      <c r="U935" s="20">
        <v>6.3743999999999996</v>
      </c>
      <c r="V935" s="19">
        <f>Datostotales[[#This Row],[Profit]]/Datostotales[[#This Row],[Sales]]</f>
        <v>0.48</v>
      </c>
      <c r="W935" s="20">
        <v>-6.9055999999999997</v>
      </c>
      <c r="X935">
        <v>2</v>
      </c>
      <c r="Y935">
        <v>2014</v>
      </c>
      <c r="Z935" s="20" t="str" cm="1">
        <f t="array" ref="Z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5" s="21" t="str">
        <f>IF(Datostotales[[#This Row],[Profit]]&lt;0,"Pérdida","Beneficio")</f>
        <v>Beneficio</v>
      </c>
      <c r="AB935" s="21" t="str">
        <f>IF(Datostotales[[#This Row],[Discount value]]&lt;0,"Si","No")</f>
        <v>No</v>
      </c>
      <c r="AC935" s="21" t="str" cm="1">
        <f t="array" ref="AC9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5" s="28">
        <f>IFERROR(IF(VLOOKUP(B935,$B$1:B934,1,FALSE)=B935,0,1),1)</f>
        <v>0</v>
      </c>
      <c r="AE935" s="28">
        <f>IFERROR(IF(VLOOKUP(F935,$F$1:F934,1,FALSE)=F935,0,1),1)</f>
        <v>0</v>
      </c>
      <c r="AF935" s="19">
        <f>(Datostotales[[#This Row],[Sales]]+Datostotales[[#This Row],[COGS]])/Datostotales[[#This Row],[Sales]]</f>
        <v>0.48</v>
      </c>
    </row>
    <row r="936" spans="1:32" hidden="1" x14ac:dyDescent="0.3">
      <c r="A936">
        <v>5913</v>
      </c>
      <c r="B936" t="s">
        <v>3945</v>
      </c>
      <c r="C936" s="17">
        <v>41875</v>
      </c>
      <c r="D936" s="17">
        <v>41877</v>
      </c>
      <c r="E936" t="s">
        <v>8</v>
      </c>
      <c r="F936" t="s">
        <v>1401</v>
      </c>
      <c r="G936" t="s">
        <v>1400</v>
      </c>
      <c r="H936" t="s">
        <v>24</v>
      </c>
      <c r="I936" t="s">
        <v>3944</v>
      </c>
      <c r="J936" t="s">
        <v>86</v>
      </c>
      <c r="K936">
        <v>42301</v>
      </c>
      <c r="L936" t="s">
        <v>16</v>
      </c>
      <c r="M936" t="s">
        <v>10775</v>
      </c>
      <c r="N936" t="s">
        <v>7238</v>
      </c>
      <c r="O936" t="s">
        <v>7515</v>
      </c>
      <c r="P936" t="s">
        <v>10776</v>
      </c>
      <c r="Q936" s="18">
        <v>25.5</v>
      </c>
      <c r="R936">
        <v>3</v>
      </c>
      <c r="S936" s="19">
        <v>0</v>
      </c>
      <c r="T936" s="20">
        <v>0</v>
      </c>
      <c r="U936" s="20">
        <v>6.63</v>
      </c>
      <c r="V936" s="19">
        <f>Datostotales[[#This Row],[Profit]]/Datostotales[[#This Row],[Sales]]</f>
        <v>0.26</v>
      </c>
      <c r="W936" s="20">
        <v>-18.87</v>
      </c>
      <c r="X936">
        <v>2</v>
      </c>
      <c r="Y936">
        <v>2014</v>
      </c>
      <c r="Z936" s="20" t="str" cm="1">
        <f t="array" ref="Z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6" s="21" t="str">
        <f>IF(Datostotales[[#This Row],[Profit]]&lt;0,"Pérdida","Beneficio")</f>
        <v>Beneficio</v>
      </c>
      <c r="AB936" s="21" t="str">
        <f>IF(Datostotales[[#This Row],[Discount value]]&lt;0,"Si","No")</f>
        <v>No</v>
      </c>
      <c r="AC936" s="21" t="str" cm="1">
        <f t="array" ref="AC9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6" s="28">
        <f>IFERROR(IF(VLOOKUP(B936,$B$1:B935,1,FALSE)=B936,0,1),1)</f>
        <v>1</v>
      </c>
      <c r="AE936" s="28">
        <f>IFERROR(IF(VLOOKUP(F936,$F$1:F935,1,FALSE)=F936,0,1),1)</f>
        <v>1</v>
      </c>
      <c r="AF936" s="19">
        <f>(Datostotales[[#This Row],[Sales]]+Datostotales[[#This Row],[COGS]])/Datostotales[[#This Row],[Sales]]</f>
        <v>0.25999999999999995</v>
      </c>
    </row>
    <row r="937" spans="1:32" hidden="1" x14ac:dyDescent="0.3">
      <c r="A937">
        <v>6579</v>
      </c>
      <c r="B937" t="s">
        <v>3542</v>
      </c>
      <c r="C937" s="17">
        <v>41876</v>
      </c>
      <c r="D937" s="17">
        <v>41881</v>
      </c>
      <c r="E937" t="s">
        <v>14</v>
      </c>
      <c r="F937" t="s">
        <v>608</v>
      </c>
      <c r="G937" t="s">
        <v>607</v>
      </c>
      <c r="H937" t="s">
        <v>5</v>
      </c>
      <c r="I937" t="s">
        <v>112</v>
      </c>
      <c r="J937" t="s">
        <v>111</v>
      </c>
      <c r="K937">
        <v>98103</v>
      </c>
      <c r="L937" t="s">
        <v>2</v>
      </c>
      <c r="M937" t="s">
        <v>9536</v>
      </c>
      <c r="N937" t="s">
        <v>7254</v>
      </c>
      <c r="O937" t="s">
        <v>7255</v>
      </c>
      <c r="P937" t="s">
        <v>9537</v>
      </c>
      <c r="Q937" s="18">
        <v>1007.944</v>
      </c>
      <c r="R937">
        <v>7</v>
      </c>
      <c r="S937" s="19">
        <v>0.2</v>
      </c>
      <c r="T937" s="20">
        <v>-201.58879999999999</v>
      </c>
      <c r="U937" s="20">
        <v>75.595799999999997</v>
      </c>
      <c r="V937" s="38">
        <f>Datostotales[[#This Row],[Profit]]/Datostotales[[#This Row],[Sales]]</f>
        <v>7.4999999999999997E-2</v>
      </c>
      <c r="W937" s="20">
        <v>-730.75940000000003</v>
      </c>
      <c r="X937">
        <v>5</v>
      </c>
      <c r="Y937">
        <v>2014</v>
      </c>
      <c r="Z937" s="20" t="str" cm="1">
        <f t="array" ref="Z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7" s="21" t="str">
        <f>IF(Datostotales[[#This Row],[Profit]]&lt;0,"Pérdida","Beneficio")</f>
        <v>Beneficio</v>
      </c>
      <c r="AB937" s="21" t="str">
        <f>IF(Datostotales[[#This Row],[Discount value]]&lt;0,"Si","No")</f>
        <v>Si</v>
      </c>
      <c r="AC937" s="21" t="str" cm="1">
        <f t="array" ref="AC937">_xlfn.IFS(Datostotales[[#This Row],[Discount]]&gt;=0.3,"&gt;30%",Datostotales[[#This Row],[Discount]]=0,"Sin descuento",AND(Datostotales[[#This Row],[Discount]]&lt;0.3,Datostotales[[#This Row],[Discount]]&gt;0),"&lt;30%")</f>
        <v>&lt;30%</v>
      </c>
      <c r="AD937" s="28">
        <f>IFERROR(IF(VLOOKUP(B937,$B$1:B936,1,FALSE)=B937,0,1),1)</f>
        <v>1</v>
      </c>
      <c r="AE937" s="28">
        <f>IFERROR(IF(VLOOKUP(F937,$F$1:F936,1,FALSE)=F937,0,1),1)</f>
        <v>1</v>
      </c>
      <c r="AF937" s="19">
        <f>(Datostotales[[#This Row],[Sales]]+Datostotales[[#This Row],[COGS]])/Datostotales[[#This Row],[Sales]]</f>
        <v>0.27499999999999997</v>
      </c>
    </row>
    <row r="938" spans="1:32" hidden="1" x14ac:dyDescent="0.3">
      <c r="A938">
        <v>5944</v>
      </c>
      <c r="B938" t="s">
        <v>3927</v>
      </c>
      <c r="C938" s="17">
        <v>41876</v>
      </c>
      <c r="D938" s="17">
        <v>41880</v>
      </c>
      <c r="E938" t="s">
        <v>14</v>
      </c>
      <c r="F938" t="s">
        <v>897</v>
      </c>
      <c r="G938" t="s">
        <v>896</v>
      </c>
      <c r="H938" t="s">
        <v>24</v>
      </c>
      <c r="I938" t="s">
        <v>28</v>
      </c>
      <c r="J938" t="s">
        <v>3</v>
      </c>
      <c r="K938">
        <v>90036</v>
      </c>
      <c r="L938" t="s">
        <v>2</v>
      </c>
      <c r="M938" t="s">
        <v>10133</v>
      </c>
      <c r="N938" t="s">
        <v>7231</v>
      </c>
      <c r="O938" t="s">
        <v>7248</v>
      </c>
      <c r="P938" t="s">
        <v>10134</v>
      </c>
      <c r="Q938" s="18">
        <v>6.28</v>
      </c>
      <c r="R938">
        <v>1</v>
      </c>
      <c r="S938" s="19">
        <v>0</v>
      </c>
      <c r="T938" s="20">
        <v>0</v>
      </c>
      <c r="U938" s="20">
        <v>2.6375999999999999</v>
      </c>
      <c r="V938" s="19">
        <f>Datostotales[[#This Row],[Profit]]/Datostotales[[#This Row],[Sales]]</f>
        <v>0.42</v>
      </c>
      <c r="W938" s="20">
        <v>-3.6423999999999999</v>
      </c>
      <c r="X938">
        <v>4</v>
      </c>
      <c r="Y938">
        <v>2014</v>
      </c>
      <c r="Z938" s="20" t="str" cm="1">
        <f t="array" ref="Z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8" s="21" t="str">
        <f>IF(Datostotales[[#This Row],[Profit]]&lt;0,"Pérdida","Beneficio")</f>
        <v>Beneficio</v>
      </c>
      <c r="AB938" s="21" t="str">
        <f>IF(Datostotales[[#This Row],[Discount value]]&lt;0,"Si","No")</f>
        <v>No</v>
      </c>
      <c r="AC938" s="21" t="str" cm="1">
        <f t="array" ref="AC9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8" s="28">
        <f>IFERROR(IF(VLOOKUP(B938,$B$1:B937,1,FALSE)=B938,0,1),1)</f>
        <v>1</v>
      </c>
      <c r="AE938" s="28">
        <f>IFERROR(IF(VLOOKUP(F938,$F$1:F937,1,FALSE)=F938,0,1),1)</f>
        <v>1</v>
      </c>
      <c r="AF938" s="19">
        <f>(Datostotales[[#This Row],[Sales]]+Datostotales[[#This Row],[COGS]])/Datostotales[[#This Row],[Sales]]</f>
        <v>0.42000000000000004</v>
      </c>
    </row>
    <row r="939" spans="1:32" hidden="1" x14ac:dyDescent="0.3">
      <c r="A939">
        <v>5945</v>
      </c>
      <c r="B939" t="s">
        <v>3927</v>
      </c>
      <c r="C939" s="17">
        <v>41876</v>
      </c>
      <c r="D939" s="17">
        <v>41880</v>
      </c>
      <c r="E939" t="s">
        <v>14</v>
      </c>
      <c r="F939" t="s">
        <v>897</v>
      </c>
      <c r="G939" t="s">
        <v>896</v>
      </c>
      <c r="H939" t="s">
        <v>24</v>
      </c>
      <c r="I939" t="s">
        <v>28</v>
      </c>
      <c r="J939" t="s">
        <v>3</v>
      </c>
      <c r="K939">
        <v>90036</v>
      </c>
      <c r="L939" t="s">
        <v>2</v>
      </c>
      <c r="M939" t="s">
        <v>8155</v>
      </c>
      <c r="N939" t="s">
        <v>7254</v>
      </c>
      <c r="O939" t="s">
        <v>7295</v>
      </c>
      <c r="P939" t="s">
        <v>8156</v>
      </c>
      <c r="Q939" s="18">
        <v>95.1</v>
      </c>
      <c r="R939">
        <v>5</v>
      </c>
      <c r="S939" s="19">
        <v>0</v>
      </c>
      <c r="T939" s="20">
        <v>0</v>
      </c>
      <c r="U939" s="20">
        <v>30.431999999999999</v>
      </c>
      <c r="V939" s="19">
        <f>Datostotales[[#This Row],[Profit]]/Datostotales[[#This Row],[Sales]]</f>
        <v>0.32</v>
      </c>
      <c r="W939" s="20">
        <v>-64.668000000000006</v>
      </c>
      <c r="X939">
        <v>4</v>
      </c>
      <c r="Y939">
        <v>2014</v>
      </c>
      <c r="Z939" s="20" t="str" cm="1">
        <f t="array" ref="Z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39" s="21" t="str">
        <f>IF(Datostotales[[#This Row],[Profit]]&lt;0,"Pérdida","Beneficio")</f>
        <v>Beneficio</v>
      </c>
      <c r="AB939" s="21" t="str">
        <f>IF(Datostotales[[#This Row],[Discount value]]&lt;0,"Si","No")</f>
        <v>No</v>
      </c>
      <c r="AC939" s="21" t="str" cm="1">
        <f t="array" ref="AC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9" s="28">
        <f>IFERROR(IF(VLOOKUP(B939,$B$1:B938,1,FALSE)=B939,0,1),1)</f>
        <v>0</v>
      </c>
      <c r="AE939" s="28">
        <f>IFERROR(IF(VLOOKUP(F939,$F$1:F938,1,FALSE)=F939,0,1),1)</f>
        <v>0</v>
      </c>
      <c r="AF939" s="19">
        <f>(Datostotales[[#This Row],[Sales]]+Datostotales[[#This Row],[COGS]])/Datostotales[[#This Row],[Sales]]</f>
        <v>0.3199999999999999</v>
      </c>
    </row>
    <row r="940" spans="1:32" hidden="1" x14ac:dyDescent="0.3">
      <c r="A940">
        <v>5946</v>
      </c>
      <c r="B940" t="s">
        <v>3927</v>
      </c>
      <c r="C940" s="17">
        <v>41876</v>
      </c>
      <c r="D940" s="17">
        <v>41880</v>
      </c>
      <c r="E940" t="s">
        <v>14</v>
      </c>
      <c r="F940" t="s">
        <v>897</v>
      </c>
      <c r="G940" t="s">
        <v>896</v>
      </c>
      <c r="H940" t="s">
        <v>24</v>
      </c>
      <c r="I940" t="s">
        <v>28</v>
      </c>
      <c r="J940" t="s">
        <v>3</v>
      </c>
      <c r="K940">
        <v>90036</v>
      </c>
      <c r="L940" t="s">
        <v>2</v>
      </c>
      <c r="M940" t="s">
        <v>9929</v>
      </c>
      <c r="N940" t="s">
        <v>7238</v>
      </c>
      <c r="O940" t="s">
        <v>7268</v>
      </c>
      <c r="P940" t="s">
        <v>9930</v>
      </c>
      <c r="Q940" s="18">
        <v>25.92</v>
      </c>
      <c r="R940">
        <v>4</v>
      </c>
      <c r="S940" s="19">
        <v>0</v>
      </c>
      <c r="T940" s="20">
        <v>0</v>
      </c>
      <c r="U940" s="20">
        <v>12.441599999999999</v>
      </c>
      <c r="V940" s="19">
        <f>Datostotales[[#This Row],[Profit]]/Datostotales[[#This Row],[Sales]]</f>
        <v>0.47999999999999993</v>
      </c>
      <c r="W940" s="20">
        <v>-13.478400000000001</v>
      </c>
      <c r="X940">
        <v>4</v>
      </c>
      <c r="Y940">
        <v>2014</v>
      </c>
      <c r="Z940" s="20" t="str" cm="1">
        <f t="array" ref="Z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0" s="21" t="str">
        <f>IF(Datostotales[[#This Row],[Profit]]&lt;0,"Pérdida","Beneficio")</f>
        <v>Beneficio</v>
      </c>
      <c r="AB940" s="21" t="str">
        <f>IF(Datostotales[[#This Row],[Discount value]]&lt;0,"Si","No")</f>
        <v>No</v>
      </c>
      <c r="AC940" s="21" t="str" cm="1">
        <f t="array" ref="AC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0" s="28">
        <f>IFERROR(IF(VLOOKUP(B940,$B$1:B939,1,FALSE)=B940,0,1),1)</f>
        <v>0</v>
      </c>
      <c r="AE940" s="28">
        <f>IFERROR(IF(VLOOKUP(F940,$F$1:F939,1,FALSE)=F940,0,1),1)</f>
        <v>0</v>
      </c>
      <c r="AF940" s="19">
        <f>(Datostotales[[#This Row],[Sales]]+Datostotales[[#This Row],[COGS]])/Datostotales[[#This Row],[Sales]]</f>
        <v>0.48000000000000004</v>
      </c>
    </row>
    <row r="941" spans="1:32" hidden="1" x14ac:dyDescent="0.3">
      <c r="A941">
        <v>5947</v>
      </c>
      <c r="B941" t="s">
        <v>3927</v>
      </c>
      <c r="C941" s="17">
        <v>41876</v>
      </c>
      <c r="D941" s="17">
        <v>41880</v>
      </c>
      <c r="E941" t="s">
        <v>14</v>
      </c>
      <c r="F941" t="s">
        <v>897</v>
      </c>
      <c r="G941" t="s">
        <v>896</v>
      </c>
      <c r="H941" t="s">
        <v>24</v>
      </c>
      <c r="I941" t="s">
        <v>28</v>
      </c>
      <c r="J941" t="s">
        <v>3</v>
      </c>
      <c r="K941">
        <v>90036</v>
      </c>
      <c r="L941" t="s">
        <v>2</v>
      </c>
      <c r="M941" t="s">
        <v>8773</v>
      </c>
      <c r="N941" t="s">
        <v>7238</v>
      </c>
      <c r="O941" t="s">
        <v>7245</v>
      </c>
      <c r="P941" t="s">
        <v>8774</v>
      </c>
      <c r="Q941" s="18">
        <v>48.84</v>
      </c>
      <c r="R941">
        <v>4</v>
      </c>
      <c r="S941" s="19">
        <v>0</v>
      </c>
      <c r="T941" s="20">
        <v>0</v>
      </c>
      <c r="U941" s="20">
        <v>13.1868</v>
      </c>
      <c r="V941" s="19">
        <f>Datostotales[[#This Row],[Profit]]/Datostotales[[#This Row],[Sales]]</f>
        <v>0.26999999999999996</v>
      </c>
      <c r="W941" s="20">
        <v>-35.653199999999998</v>
      </c>
      <c r="X941">
        <v>4</v>
      </c>
      <c r="Y941">
        <v>2014</v>
      </c>
      <c r="Z941" s="20" t="str" cm="1">
        <f t="array" ref="Z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1" s="21" t="str">
        <f>IF(Datostotales[[#This Row],[Profit]]&lt;0,"Pérdida","Beneficio")</f>
        <v>Beneficio</v>
      </c>
      <c r="AB941" s="21" t="str">
        <f>IF(Datostotales[[#This Row],[Discount value]]&lt;0,"Si","No")</f>
        <v>No</v>
      </c>
      <c r="AC941" s="21" t="str" cm="1">
        <f t="array" ref="AC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1" s="28">
        <f>IFERROR(IF(VLOOKUP(B941,$B$1:B940,1,FALSE)=B941,0,1),1)</f>
        <v>0</v>
      </c>
      <c r="AE941" s="28">
        <f>IFERROR(IF(VLOOKUP(F941,$F$1:F940,1,FALSE)=F941,0,1),1)</f>
        <v>0</v>
      </c>
      <c r="AF941" s="19">
        <f>(Datostotales[[#This Row],[Sales]]+Datostotales[[#This Row],[COGS]])/Datostotales[[#This Row],[Sales]]</f>
        <v>0.27000000000000007</v>
      </c>
    </row>
    <row r="942" spans="1:32" hidden="1" x14ac:dyDescent="0.3">
      <c r="A942">
        <v>8885</v>
      </c>
      <c r="B942" t="s">
        <v>1659</v>
      </c>
      <c r="C942" s="17">
        <v>41876</v>
      </c>
      <c r="D942" s="17">
        <v>41881</v>
      </c>
      <c r="E942" t="s">
        <v>14</v>
      </c>
      <c r="F942" t="s">
        <v>908</v>
      </c>
      <c r="G942" t="s">
        <v>907</v>
      </c>
      <c r="H942" t="s">
        <v>24</v>
      </c>
      <c r="I942" t="s">
        <v>267</v>
      </c>
      <c r="J942" t="s">
        <v>44</v>
      </c>
      <c r="K942">
        <v>43229</v>
      </c>
      <c r="L942" t="s">
        <v>32</v>
      </c>
      <c r="M942" t="s">
        <v>7857</v>
      </c>
      <c r="N942" t="s">
        <v>7238</v>
      </c>
      <c r="O942" t="s">
        <v>7258</v>
      </c>
      <c r="P942" t="s">
        <v>7858</v>
      </c>
      <c r="Q942" s="18">
        <v>6.5279999999999996</v>
      </c>
      <c r="R942">
        <v>4</v>
      </c>
      <c r="S942" s="19">
        <v>0.7</v>
      </c>
      <c r="T942" s="20">
        <v>-4.5696000000000003</v>
      </c>
      <c r="U942" s="20">
        <v>-4.5696000000000003</v>
      </c>
      <c r="V942" s="19">
        <f>Datostotales[[#This Row],[Profit]]/Datostotales[[#This Row],[Sales]]</f>
        <v>-0.70000000000000007</v>
      </c>
      <c r="W942" s="20">
        <v>-6.5279999999999996</v>
      </c>
      <c r="X942">
        <v>5</v>
      </c>
      <c r="Y942">
        <v>2014</v>
      </c>
      <c r="Z942" s="20" t="str" cm="1">
        <f t="array" ref="Z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2" s="21" t="str">
        <f>IF(Datostotales[[#This Row],[Profit]]&lt;0,"Pérdida","Beneficio")</f>
        <v>Pérdida</v>
      </c>
      <c r="AB942" s="21" t="str">
        <f>IF(Datostotales[[#This Row],[Discount value]]&lt;0,"Si","No")</f>
        <v>Si</v>
      </c>
      <c r="AC942" s="21" t="str" cm="1">
        <f t="array" ref="AC942">_xlfn.IFS(Datostotales[[#This Row],[Discount]]&gt;=0.3,"&gt;30%",Datostotales[[#This Row],[Discount]]=0,"Sin descuento",AND(Datostotales[[#This Row],[Discount]]&lt;0.3,Datostotales[[#This Row],[Discount]]&gt;0),"&lt;30%")</f>
        <v>&gt;30%</v>
      </c>
      <c r="AD942" s="28">
        <f>IFERROR(IF(VLOOKUP(B942,$B$1:B941,1,FALSE)=B942,0,1),1)</f>
        <v>1</v>
      </c>
      <c r="AE942" s="28">
        <f>IFERROR(IF(VLOOKUP(F942,$F$1:F941,1,FALSE)=F942,0,1),1)</f>
        <v>0</v>
      </c>
      <c r="AF942" s="19">
        <f>(Datostotales[[#This Row],[Sales]]+Datostotales[[#This Row],[COGS]])/Datostotales[[#This Row],[Sales]]</f>
        <v>0</v>
      </c>
    </row>
    <row r="943" spans="1:32" hidden="1" x14ac:dyDescent="0.3">
      <c r="A943">
        <v>8886</v>
      </c>
      <c r="B943" t="s">
        <v>1659</v>
      </c>
      <c r="C943" s="17">
        <v>41876</v>
      </c>
      <c r="D943" s="17">
        <v>41881</v>
      </c>
      <c r="E943" t="s">
        <v>14</v>
      </c>
      <c r="F943" t="s">
        <v>908</v>
      </c>
      <c r="G943" t="s">
        <v>907</v>
      </c>
      <c r="H943" t="s">
        <v>24</v>
      </c>
      <c r="I943" t="s">
        <v>267</v>
      </c>
      <c r="J943" t="s">
        <v>44</v>
      </c>
      <c r="K943">
        <v>43229</v>
      </c>
      <c r="L943" t="s">
        <v>32</v>
      </c>
      <c r="M943" t="s">
        <v>9856</v>
      </c>
      <c r="N943" t="s">
        <v>7238</v>
      </c>
      <c r="O943" t="s">
        <v>7258</v>
      </c>
      <c r="P943" t="s">
        <v>9857</v>
      </c>
      <c r="Q943" s="18">
        <v>2.8620000000000001</v>
      </c>
      <c r="R943">
        <v>3</v>
      </c>
      <c r="S943" s="19">
        <v>0.7</v>
      </c>
      <c r="T943" s="20">
        <v>-2.0034000000000001</v>
      </c>
      <c r="U943" s="20">
        <v>-2.2896000000000001</v>
      </c>
      <c r="V943" s="19">
        <f>Datostotales[[#This Row],[Profit]]/Datostotales[[#This Row],[Sales]]</f>
        <v>-0.8</v>
      </c>
      <c r="W943" s="20">
        <v>-3.1482000000000001</v>
      </c>
      <c r="X943">
        <v>5</v>
      </c>
      <c r="Y943">
        <v>2014</v>
      </c>
      <c r="Z943" s="20" t="str" cm="1">
        <f t="array" ref="Z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3" s="21" t="str">
        <f>IF(Datostotales[[#This Row],[Profit]]&lt;0,"Pérdida","Beneficio")</f>
        <v>Pérdida</v>
      </c>
      <c r="AB943" s="21" t="str">
        <f>IF(Datostotales[[#This Row],[Discount value]]&lt;0,"Si","No")</f>
        <v>Si</v>
      </c>
      <c r="AC943" s="21" t="str" cm="1">
        <f t="array" ref="AC943">_xlfn.IFS(Datostotales[[#This Row],[Discount]]&gt;=0.3,"&gt;30%",Datostotales[[#This Row],[Discount]]=0,"Sin descuento",AND(Datostotales[[#This Row],[Discount]]&lt;0.3,Datostotales[[#This Row],[Discount]]&gt;0),"&lt;30%")</f>
        <v>&gt;30%</v>
      </c>
      <c r="AD943" s="28">
        <f>IFERROR(IF(VLOOKUP(B943,$B$1:B942,1,FALSE)=B943,0,1),1)</f>
        <v>0</v>
      </c>
      <c r="AE943" s="28">
        <f>IFERROR(IF(VLOOKUP(F943,$F$1:F942,1,FALSE)=F943,0,1),1)</f>
        <v>0</v>
      </c>
      <c r="AF943" s="19">
        <f>(Datostotales[[#This Row],[Sales]]+Datostotales[[#This Row],[COGS]])/Datostotales[[#This Row],[Sales]]</f>
        <v>-0.1</v>
      </c>
    </row>
    <row r="944" spans="1:32" hidden="1" x14ac:dyDescent="0.3">
      <c r="A944">
        <v>8887</v>
      </c>
      <c r="B944" t="s">
        <v>1659</v>
      </c>
      <c r="C944" s="17">
        <v>41876</v>
      </c>
      <c r="D944" s="17">
        <v>41881</v>
      </c>
      <c r="E944" t="s">
        <v>14</v>
      </c>
      <c r="F944" t="s">
        <v>908</v>
      </c>
      <c r="G944" t="s">
        <v>907</v>
      </c>
      <c r="H944" t="s">
        <v>24</v>
      </c>
      <c r="I944" t="s">
        <v>267</v>
      </c>
      <c r="J944" t="s">
        <v>44</v>
      </c>
      <c r="K944">
        <v>43229</v>
      </c>
      <c r="L944" t="s">
        <v>32</v>
      </c>
      <c r="M944" t="s">
        <v>8310</v>
      </c>
      <c r="N944" t="s">
        <v>7238</v>
      </c>
      <c r="O944" t="s">
        <v>7258</v>
      </c>
      <c r="P944" t="s">
        <v>8311</v>
      </c>
      <c r="Q944" s="18">
        <v>20.856000000000002</v>
      </c>
      <c r="R944">
        <v>8</v>
      </c>
      <c r="S944" s="19">
        <v>0.7</v>
      </c>
      <c r="T944" s="20">
        <v>-14.5992</v>
      </c>
      <c r="U944" s="20">
        <v>-16.684799999999999</v>
      </c>
      <c r="V944" s="19">
        <f>Datostotales[[#This Row],[Profit]]/Datostotales[[#This Row],[Sales]]</f>
        <v>-0.79999999999999993</v>
      </c>
      <c r="W944" s="20">
        <v>-22.941600000000001</v>
      </c>
      <c r="X944">
        <v>5</v>
      </c>
      <c r="Y944">
        <v>2014</v>
      </c>
      <c r="Z944" s="20" t="str" cm="1">
        <f t="array" ref="Z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4" s="21" t="str">
        <f>IF(Datostotales[[#This Row],[Profit]]&lt;0,"Pérdida","Beneficio")</f>
        <v>Pérdida</v>
      </c>
      <c r="AB944" s="21" t="str">
        <f>IF(Datostotales[[#This Row],[Discount value]]&lt;0,"Si","No")</f>
        <v>Si</v>
      </c>
      <c r="AC944" s="21" t="str" cm="1">
        <f t="array" ref="AC944">_xlfn.IFS(Datostotales[[#This Row],[Discount]]&gt;=0.3,"&gt;30%",Datostotales[[#This Row],[Discount]]=0,"Sin descuento",AND(Datostotales[[#This Row],[Discount]]&lt;0.3,Datostotales[[#This Row],[Discount]]&gt;0),"&lt;30%")</f>
        <v>&gt;30%</v>
      </c>
      <c r="AD944" s="28">
        <f>IFERROR(IF(VLOOKUP(B944,$B$1:B943,1,FALSE)=B944,0,1),1)</f>
        <v>0</v>
      </c>
      <c r="AE944" s="28">
        <f>IFERROR(IF(VLOOKUP(F944,$F$1:F943,1,FALSE)=F944,0,1),1)</f>
        <v>0</v>
      </c>
      <c r="AF944" s="19">
        <f>(Datostotales[[#This Row],[Sales]]+Datostotales[[#This Row],[COGS]])/Datostotales[[#This Row],[Sales]]</f>
        <v>-9.9999999999999964E-2</v>
      </c>
    </row>
    <row r="945" spans="1:32" hidden="1" x14ac:dyDescent="0.3">
      <c r="A945">
        <v>114</v>
      </c>
      <c r="B945" t="s">
        <v>7151</v>
      </c>
      <c r="C945" s="17">
        <v>41876</v>
      </c>
      <c r="D945" s="17">
        <v>41878</v>
      </c>
      <c r="E945" t="s">
        <v>8</v>
      </c>
      <c r="F945" t="s">
        <v>42</v>
      </c>
      <c r="G945" t="s">
        <v>41</v>
      </c>
      <c r="H945" t="s">
        <v>5</v>
      </c>
      <c r="I945" t="s">
        <v>267</v>
      </c>
      <c r="J945" t="s">
        <v>44</v>
      </c>
      <c r="K945">
        <v>43229</v>
      </c>
      <c r="L945" t="s">
        <v>32</v>
      </c>
      <c r="M945" t="s">
        <v>7467</v>
      </c>
      <c r="N945" t="s">
        <v>7238</v>
      </c>
      <c r="O945" t="s">
        <v>7351</v>
      </c>
      <c r="P945" t="s">
        <v>7468</v>
      </c>
      <c r="Q945" s="18">
        <v>40.095999999999997</v>
      </c>
      <c r="R945">
        <v>14</v>
      </c>
      <c r="S945" s="19">
        <v>0.2</v>
      </c>
      <c r="T945" s="20">
        <v>-8.0191999999999997</v>
      </c>
      <c r="U945" s="20">
        <v>14.534800000000001</v>
      </c>
      <c r="V945" s="19">
        <f>Datostotales[[#This Row],[Profit]]/Datostotales[[#This Row],[Sales]]</f>
        <v>0.36250000000000004</v>
      </c>
      <c r="W945" s="20">
        <v>-17.542000000000002</v>
      </c>
      <c r="X945">
        <v>2</v>
      </c>
      <c r="Y945">
        <v>2014</v>
      </c>
      <c r="Z945" s="20" t="str" cm="1">
        <f t="array" ref="Z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5" s="21" t="str">
        <f>IF(Datostotales[[#This Row],[Profit]]&lt;0,"Pérdida","Beneficio")</f>
        <v>Beneficio</v>
      </c>
      <c r="AB945" s="21" t="str">
        <f>IF(Datostotales[[#This Row],[Discount value]]&lt;0,"Si","No")</f>
        <v>Si</v>
      </c>
      <c r="AC945" s="21" t="str" cm="1">
        <f t="array" ref="AC945">_xlfn.IFS(Datostotales[[#This Row],[Discount]]&gt;=0.3,"&gt;30%",Datostotales[[#This Row],[Discount]]=0,"Sin descuento",AND(Datostotales[[#This Row],[Discount]]&lt;0.3,Datostotales[[#This Row],[Discount]]&gt;0),"&lt;30%")</f>
        <v>&lt;30%</v>
      </c>
      <c r="AD945" s="28">
        <f>IFERROR(IF(VLOOKUP(B945,$B$1:B944,1,FALSE)=B945,0,1),1)</f>
        <v>1</v>
      </c>
      <c r="AE945" s="28">
        <f>IFERROR(IF(VLOOKUP(F945,$F$1:F944,1,FALSE)=F945,0,1),1)</f>
        <v>1</v>
      </c>
      <c r="AF945" s="19">
        <f>(Datostotales[[#This Row],[Sales]]+Datostotales[[#This Row],[COGS]])/Datostotales[[#This Row],[Sales]]</f>
        <v>0.56249999999999989</v>
      </c>
    </row>
    <row r="946" spans="1:32" hidden="1" x14ac:dyDescent="0.3">
      <c r="A946">
        <v>115</v>
      </c>
      <c r="B946" t="s">
        <v>7151</v>
      </c>
      <c r="C946" s="17">
        <v>41876</v>
      </c>
      <c r="D946" s="17">
        <v>41878</v>
      </c>
      <c r="E946" t="s">
        <v>8</v>
      </c>
      <c r="F946" t="s">
        <v>42</v>
      </c>
      <c r="G946" t="s">
        <v>41</v>
      </c>
      <c r="H946" t="s">
        <v>5</v>
      </c>
      <c r="I946" t="s">
        <v>267</v>
      </c>
      <c r="J946" t="s">
        <v>44</v>
      </c>
      <c r="K946">
        <v>43229</v>
      </c>
      <c r="L946" t="s">
        <v>32</v>
      </c>
      <c r="M946" t="s">
        <v>7469</v>
      </c>
      <c r="N946" t="s">
        <v>7238</v>
      </c>
      <c r="O946" t="s">
        <v>7304</v>
      </c>
      <c r="P946" t="s">
        <v>7470</v>
      </c>
      <c r="Q946" s="18">
        <v>4.72</v>
      </c>
      <c r="R946">
        <v>2</v>
      </c>
      <c r="S946" s="19">
        <v>0.2</v>
      </c>
      <c r="T946" s="20">
        <v>-0.94399999999999995</v>
      </c>
      <c r="U946" s="20">
        <v>1.6519999999999999</v>
      </c>
      <c r="V946" s="19">
        <f>Datostotales[[#This Row],[Profit]]/Datostotales[[#This Row],[Sales]]</f>
        <v>0.35</v>
      </c>
      <c r="W946" s="20">
        <v>-2.1240000000000001</v>
      </c>
      <c r="X946">
        <v>2</v>
      </c>
      <c r="Y946">
        <v>2014</v>
      </c>
      <c r="Z946" s="20" t="str" cm="1">
        <f t="array" ref="Z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6" s="21" t="str">
        <f>IF(Datostotales[[#This Row],[Profit]]&lt;0,"Pérdida","Beneficio")</f>
        <v>Beneficio</v>
      </c>
      <c r="AB946" s="21" t="str">
        <f>IF(Datostotales[[#This Row],[Discount value]]&lt;0,"Si","No")</f>
        <v>Si</v>
      </c>
      <c r="AC946" s="21" t="str" cm="1">
        <f t="array" ref="AC946">_xlfn.IFS(Datostotales[[#This Row],[Discount]]&gt;=0.3,"&gt;30%",Datostotales[[#This Row],[Discount]]=0,"Sin descuento",AND(Datostotales[[#This Row],[Discount]]&lt;0.3,Datostotales[[#This Row],[Discount]]&gt;0),"&lt;30%")</f>
        <v>&lt;30%</v>
      </c>
      <c r="AD946" s="28">
        <f>IFERROR(IF(VLOOKUP(B946,$B$1:B945,1,FALSE)=B946,0,1),1)</f>
        <v>0</v>
      </c>
      <c r="AE946" s="28">
        <f>IFERROR(IF(VLOOKUP(F946,$F$1:F945,1,FALSE)=F946,0,1),1)</f>
        <v>0</v>
      </c>
      <c r="AF946" s="19">
        <f>(Datostotales[[#This Row],[Sales]]+Datostotales[[#This Row],[COGS]])/Datostotales[[#This Row],[Sales]]</f>
        <v>0.54999999999999993</v>
      </c>
    </row>
    <row r="947" spans="1:32" hidden="1" x14ac:dyDescent="0.3">
      <c r="A947">
        <v>116</v>
      </c>
      <c r="B947" t="s">
        <v>7151</v>
      </c>
      <c r="C947" s="17">
        <v>41876</v>
      </c>
      <c r="D947" s="17">
        <v>41878</v>
      </c>
      <c r="E947" t="s">
        <v>8</v>
      </c>
      <c r="F947" t="s">
        <v>42</v>
      </c>
      <c r="G947" t="s">
        <v>41</v>
      </c>
      <c r="H947" t="s">
        <v>5</v>
      </c>
      <c r="I947" t="s">
        <v>267</v>
      </c>
      <c r="J947" t="s">
        <v>44</v>
      </c>
      <c r="K947">
        <v>43229</v>
      </c>
      <c r="L947" t="s">
        <v>32</v>
      </c>
      <c r="M947" t="s">
        <v>7471</v>
      </c>
      <c r="N947" t="s">
        <v>7238</v>
      </c>
      <c r="O947" t="s">
        <v>7268</v>
      </c>
      <c r="P947" t="s">
        <v>7472</v>
      </c>
      <c r="Q947" s="18">
        <v>23.975999999999999</v>
      </c>
      <c r="R947">
        <v>3</v>
      </c>
      <c r="S947" s="19">
        <v>0.2</v>
      </c>
      <c r="T947" s="20">
        <v>-4.7952000000000004</v>
      </c>
      <c r="U947" s="20">
        <v>7.4924999999999997</v>
      </c>
      <c r="V947" s="19">
        <f>Datostotales[[#This Row],[Profit]]/Datostotales[[#This Row],[Sales]]</f>
        <v>0.3125</v>
      </c>
      <c r="W947" s="20">
        <v>-11.6883</v>
      </c>
      <c r="X947">
        <v>2</v>
      </c>
      <c r="Y947">
        <v>2014</v>
      </c>
      <c r="Z947" s="20" t="str" cm="1">
        <f t="array" ref="Z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7" s="21" t="str">
        <f>IF(Datostotales[[#This Row],[Profit]]&lt;0,"Pérdida","Beneficio")</f>
        <v>Beneficio</v>
      </c>
      <c r="AB947" s="21" t="str">
        <f>IF(Datostotales[[#This Row],[Discount value]]&lt;0,"Si","No")</f>
        <v>Si</v>
      </c>
      <c r="AC947" s="21" t="str" cm="1">
        <f t="array" ref="AC947">_xlfn.IFS(Datostotales[[#This Row],[Discount]]&gt;=0.3,"&gt;30%",Datostotales[[#This Row],[Discount]]=0,"Sin descuento",AND(Datostotales[[#This Row],[Discount]]&lt;0.3,Datostotales[[#This Row],[Discount]]&gt;0),"&lt;30%")</f>
        <v>&lt;30%</v>
      </c>
      <c r="AD947" s="28">
        <f>IFERROR(IF(VLOOKUP(B947,$B$1:B946,1,FALSE)=B947,0,1),1)</f>
        <v>0</v>
      </c>
      <c r="AE947" s="28">
        <f>IFERROR(IF(VLOOKUP(F947,$F$1:F946,1,FALSE)=F947,0,1),1)</f>
        <v>0</v>
      </c>
      <c r="AF947" s="19">
        <f>(Datostotales[[#This Row],[Sales]]+Datostotales[[#This Row],[COGS]])/Datostotales[[#This Row],[Sales]]</f>
        <v>0.51249999999999996</v>
      </c>
    </row>
    <row r="948" spans="1:32" hidden="1" x14ac:dyDescent="0.3">
      <c r="A948">
        <v>117</v>
      </c>
      <c r="B948" t="s">
        <v>7151</v>
      </c>
      <c r="C948" s="17">
        <v>41876</v>
      </c>
      <c r="D948" s="17">
        <v>41878</v>
      </c>
      <c r="E948" t="s">
        <v>8</v>
      </c>
      <c r="F948" t="s">
        <v>42</v>
      </c>
      <c r="G948" t="s">
        <v>41</v>
      </c>
      <c r="H948" t="s">
        <v>5</v>
      </c>
      <c r="I948" t="s">
        <v>267</v>
      </c>
      <c r="J948" t="s">
        <v>44</v>
      </c>
      <c r="K948">
        <v>43229</v>
      </c>
      <c r="L948" t="s">
        <v>32</v>
      </c>
      <c r="M948" t="s">
        <v>7473</v>
      </c>
      <c r="N948" t="s">
        <v>7238</v>
      </c>
      <c r="O948" t="s">
        <v>7304</v>
      </c>
      <c r="P948" t="s">
        <v>7474</v>
      </c>
      <c r="Q948" s="18">
        <v>130.464</v>
      </c>
      <c r="R948">
        <v>6</v>
      </c>
      <c r="S948" s="19">
        <v>0.2</v>
      </c>
      <c r="T948" s="20">
        <v>-26.0928</v>
      </c>
      <c r="U948" s="20">
        <v>44.031599999999997</v>
      </c>
      <c r="V948" s="19">
        <f>Datostotales[[#This Row],[Profit]]/Datostotales[[#This Row],[Sales]]</f>
        <v>0.33749999999999997</v>
      </c>
      <c r="W948" s="20">
        <v>-60.339599999999997</v>
      </c>
      <c r="X948">
        <v>2</v>
      </c>
      <c r="Y948">
        <v>2014</v>
      </c>
      <c r="Z948" s="20" t="str" cm="1">
        <f t="array" ref="Z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48" s="21" t="str">
        <f>IF(Datostotales[[#This Row],[Profit]]&lt;0,"Pérdida","Beneficio")</f>
        <v>Beneficio</v>
      </c>
      <c r="AB948" s="21" t="str">
        <f>IF(Datostotales[[#This Row],[Discount value]]&lt;0,"Si","No")</f>
        <v>Si</v>
      </c>
      <c r="AC948" s="21" t="str" cm="1">
        <f t="array" ref="AC948">_xlfn.IFS(Datostotales[[#This Row],[Discount]]&gt;=0.3,"&gt;30%",Datostotales[[#This Row],[Discount]]=0,"Sin descuento",AND(Datostotales[[#This Row],[Discount]]&lt;0.3,Datostotales[[#This Row],[Discount]]&gt;0),"&lt;30%")</f>
        <v>&lt;30%</v>
      </c>
      <c r="AD948" s="28">
        <f>IFERROR(IF(VLOOKUP(B948,$B$1:B947,1,FALSE)=B948,0,1),1)</f>
        <v>0</v>
      </c>
      <c r="AE948" s="28">
        <f>IFERROR(IF(VLOOKUP(F948,$F$1:F947,1,FALSE)=F948,0,1),1)</f>
        <v>0</v>
      </c>
      <c r="AF948" s="19">
        <f>(Datostotales[[#This Row],[Sales]]+Datostotales[[#This Row],[COGS]])/Datostotales[[#This Row],[Sales]]</f>
        <v>0.53750000000000009</v>
      </c>
    </row>
    <row r="949" spans="1:32" x14ac:dyDescent="0.3">
      <c r="A949">
        <v>8459</v>
      </c>
      <c r="B949" t="s">
        <v>2122</v>
      </c>
      <c r="C949" s="17">
        <v>41876</v>
      </c>
      <c r="D949" s="17">
        <v>41880</v>
      </c>
      <c r="E949" t="s">
        <v>14</v>
      </c>
      <c r="F949" t="s">
        <v>452</v>
      </c>
      <c r="G949" t="s">
        <v>451</v>
      </c>
      <c r="H949" t="s">
        <v>5</v>
      </c>
      <c r="I949" t="s">
        <v>60</v>
      </c>
      <c r="J949" t="s">
        <v>59</v>
      </c>
      <c r="K949">
        <v>77070</v>
      </c>
      <c r="L949" t="s">
        <v>38</v>
      </c>
      <c r="M949" t="s">
        <v>9557</v>
      </c>
      <c r="N949" t="s">
        <v>7238</v>
      </c>
      <c r="O949" t="s">
        <v>7258</v>
      </c>
      <c r="P949" t="s">
        <v>9558</v>
      </c>
      <c r="Q949" s="18">
        <v>25.68</v>
      </c>
      <c r="R949">
        <v>3</v>
      </c>
      <c r="S949" s="19">
        <v>0.8</v>
      </c>
      <c r="T949" s="20">
        <v>-20.544</v>
      </c>
      <c r="U949" s="20">
        <v>-39.804000000000002</v>
      </c>
      <c r="V949" s="19">
        <f>Datostotales[[#This Row],[Profit]]/Datostotales[[#This Row],[Sales]]</f>
        <v>-1.55</v>
      </c>
      <c r="W949" s="20">
        <v>-44.94</v>
      </c>
      <c r="X949">
        <v>4</v>
      </c>
      <c r="Y949">
        <v>2014</v>
      </c>
      <c r="Z949" s="20" t="str" cm="1">
        <f t="array" ref="Z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9" s="21" t="str">
        <f>IF(Datostotales[[#This Row],[Profit]]&lt;0,"Pérdida","Beneficio")</f>
        <v>Pérdida</v>
      </c>
      <c r="AB949" s="21" t="str">
        <f>IF(Datostotales[[#This Row],[Discount value]]&lt;0,"Si","No")</f>
        <v>Si</v>
      </c>
      <c r="AC949" s="21" t="str" cm="1">
        <f t="array" ref="AC949">_xlfn.IFS(Datostotales[[#This Row],[Discount]]&gt;=0.3,"&gt;30%",Datostotales[[#This Row],[Discount]]=0,"Sin descuento",AND(Datostotales[[#This Row],[Discount]]&lt;0.3,Datostotales[[#This Row],[Discount]]&gt;0),"&lt;30%")</f>
        <v>&gt;30%</v>
      </c>
      <c r="AD949" s="28">
        <f>IFERROR(IF(VLOOKUP(B949,$B$1:B948,1,FALSE)=B949,0,1),1)</f>
        <v>1</v>
      </c>
      <c r="AE949" s="28">
        <f>IFERROR(IF(VLOOKUP(F949,$F$1:F948,1,FALSE)=F949,0,1),1)</f>
        <v>1</v>
      </c>
      <c r="AF949" s="19">
        <f>(Datostotales[[#This Row],[Sales]]+Datostotales[[#This Row],[COGS]])/Datostotales[[#This Row],[Sales]]</f>
        <v>-0.74999999999999989</v>
      </c>
    </row>
    <row r="950" spans="1:32" x14ac:dyDescent="0.3">
      <c r="A950">
        <v>8460</v>
      </c>
      <c r="B950" t="s">
        <v>2122</v>
      </c>
      <c r="C950" s="17">
        <v>41876</v>
      </c>
      <c r="D950" s="17">
        <v>41880</v>
      </c>
      <c r="E950" t="s">
        <v>14</v>
      </c>
      <c r="F950" t="s">
        <v>452</v>
      </c>
      <c r="G950" t="s">
        <v>451</v>
      </c>
      <c r="H950" t="s">
        <v>5</v>
      </c>
      <c r="I950" t="s">
        <v>60</v>
      </c>
      <c r="J950" t="s">
        <v>59</v>
      </c>
      <c r="K950">
        <v>77070</v>
      </c>
      <c r="L950" t="s">
        <v>38</v>
      </c>
      <c r="M950" t="s">
        <v>7930</v>
      </c>
      <c r="N950" t="s">
        <v>7238</v>
      </c>
      <c r="O950" t="s">
        <v>7258</v>
      </c>
      <c r="P950" t="s">
        <v>7931</v>
      </c>
      <c r="Q950" s="18">
        <v>12.384</v>
      </c>
      <c r="R950">
        <v>3</v>
      </c>
      <c r="S950" s="19">
        <v>0.8</v>
      </c>
      <c r="T950" s="20">
        <v>-9.9071999999999996</v>
      </c>
      <c r="U950" s="20">
        <v>-19.814399999999999</v>
      </c>
      <c r="V950" s="19">
        <f>Datostotales[[#This Row],[Profit]]/Datostotales[[#This Row],[Sales]]</f>
        <v>-1.5999999999999999</v>
      </c>
      <c r="W950" s="20">
        <v>-22.2912</v>
      </c>
      <c r="X950">
        <v>4</v>
      </c>
      <c r="Y950">
        <v>2014</v>
      </c>
      <c r="Z950" s="20" t="str" cm="1">
        <f t="array" ref="Z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0" s="21" t="str">
        <f>IF(Datostotales[[#This Row],[Profit]]&lt;0,"Pérdida","Beneficio")</f>
        <v>Pérdida</v>
      </c>
      <c r="AB950" s="21" t="str">
        <f>IF(Datostotales[[#This Row],[Discount value]]&lt;0,"Si","No")</f>
        <v>Si</v>
      </c>
      <c r="AC950" s="21" t="str" cm="1">
        <f t="array" ref="AC950">_xlfn.IFS(Datostotales[[#This Row],[Discount]]&gt;=0.3,"&gt;30%",Datostotales[[#This Row],[Discount]]=0,"Sin descuento",AND(Datostotales[[#This Row],[Discount]]&lt;0.3,Datostotales[[#This Row],[Discount]]&gt;0),"&lt;30%")</f>
        <v>&gt;30%</v>
      </c>
      <c r="AD950" s="28">
        <f>IFERROR(IF(VLOOKUP(B950,$B$1:B949,1,FALSE)=B950,0,1),1)</f>
        <v>0</v>
      </c>
      <c r="AE950" s="28">
        <f>IFERROR(IF(VLOOKUP(F950,$F$1:F949,1,FALSE)=F950,0,1),1)</f>
        <v>0</v>
      </c>
      <c r="AF950" s="19">
        <f>(Datostotales[[#This Row],[Sales]]+Datostotales[[#This Row],[COGS]])/Datostotales[[#This Row],[Sales]]</f>
        <v>-0.79999999999999993</v>
      </c>
    </row>
    <row r="951" spans="1:32" hidden="1" x14ac:dyDescent="0.3">
      <c r="A951">
        <v>5334</v>
      </c>
      <c r="B951" t="s">
        <v>4309</v>
      </c>
      <c r="C951" s="17">
        <v>41877</v>
      </c>
      <c r="D951" s="17">
        <v>41883</v>
      </c>
      <c r="E951" t="s">
        <v>14</v>
      </c>
      <c r="F951" t="s">
        <v>948</v>
      </c>
      <c r="G951" t="s">
        <v>947</v>
      </c>
      <c r="H951" t="s">
        <v>5</v>
      </c>
      <c r="I951" t="s">
        <v>72</v>
      </c>
      <c r="J951" t="s">
        <v>71</v>
      </c>
      <c r="K951">
        <v>19711</v>
      </c>
      <c r="L951" t="s">
        <v>32</v>
      </c>
      <c r="M951" t="s">
        <v>10371</v>
      </c>
      <c r="N951" t="s">
        <v>7231</v>
      </c>
      <c r="O951" t="s">
        <v>7248</v>
      </c>
      <c r="P951" t="s">
        <v>10372</v>
      </c>
      <c r="Q951" s="18">
        <v>10.68</v>
      </c>
      <c r="R951">
        <v>4</v>
      </c>
      <c r="S951" s="19">
        <v>0</v>
      </c>
      <c r="T951" s="20">
        <v>0</v>
      </c>
      <c r="U951" s="20">
        <v>4.0583999999999998</v>
      </c>
      <c r="V951" s="19">
        <f>Datostotales[[#This Row],[Profit]]/Datostotales[[#This Row],[Sales]]</f>
        <v>0.38</v>
      </c>
      <c r="W951" s="20">
        <v>-6.6215999999999999</v>
      </c>
      <c r="X951">
        <v>6</v>
      </c>
      <c r="Y951">
        <v>2014</v>
      </c>
      <c r="Z951" s="20" t="str" cm="1">
        <f t="array" ref="Z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1" s="21" t="str">
        <f>IF(Datostotales[[#This Row],[Profit]]&lt;0,"Pérdida","Beneficio")</f>
        <v>Beneficio</v>
      </c>
      <c r="AB951" s="21" t="str">
        <f>IF(Datostotales[[#This Row],[Discount value]]&lt;0,"Si","No")</f>
        <v>No</v>
      </c>
      <c r="AC951" s="21" t="str" cm="1">
        <f t="array" ref="AC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1" s="28">
        <f>IFERROR(IF(VLOOKUP(B951,$B$1:B950,1,FALSE)=B951,0,1),1)</f>
        <v>1</v>
      </c>
      <c r="AE951" s="28">
        <f>IFERROR(IF(VLOOKUP(F951,$F$1:F950,1,FALSE)=F951,0,1),1)</f>
        <v>1</v>
      </c>
      <c r="AF951" s="19">
        <f>(Datostotales[[#This Row],[Sales]]+Datostotales[[#This Row],[COGS]])/Datostotales[[#This Row],[Sales]]</f>
        <v>0.38</v>
      </c>
    </row>
    <row r="952" spans="1:32" hidden="1" x14ac:dyDescent="0.3">
      <c r="A952">
        <v>5335</v>
      </c>
      <c r="B952" t="s">
        <v>4309</v>
      </c>
      <c r="C952" s="17">
        <v>41877</v>
      </c>
      <c r="D952" s="17">
        <v>41883</v>
      </c>
      <c r="E952" t="s">
        <v>14</v>
      </c>
      <c r="F952" t="s">
        <v>948</v>
      </c>
      <c r="G952" t="s">
        <v>947</v>
      </c>
      <c r="H952" t="s">
        <v>5</v>
      </c>
      <c r="I952" t="s">
        <v>72</v>
      </c>
      <c r="J952" t="s">
        <v>71</v>
      </c>
      <c r="K952">
        <v>19711</v>
      </c>
      <c r="L952" t="s">
        <v>32</v>
      </c>
      <c r="M952" t="s">
        <v>9664</v>
      </c>
      <c r="N952" t="s">
        <v>7238</v>
      </c>
      <c r="O952" t="s">
        <v>7268</v>
      </c>
      <c r="P952" t="s">
        <v>9665</v>
      </c>
      <c r="Q952" s="18">
        <v>17.34</v>
      </c>
      <c r="R952">
        <v>3</v>
      </c>
      <c r="S952" s="19">
        <v>0</v>
      </c>
      <c r="T952" s="20">
        <v>0</v>
      </c>
      <c r="U952" s="20">
        <v>8.4966000000000008</v>
      </c>
      <c r="V952" s="19">
        <f>Datostotales[[#This Row],[Profit]]/Datostotales[[#This Row],[Sales]]</f>
        <v>0.49000000000000005</v>
      </c>
      <c r="W952" s="20">
        <v>-8.8434000000000008</v>
      </c>
      <c r="X952">
        <v>6</v>
      </c>
      <c r="Y952">
        <v>2014</v>
      </c>
      <c r="Z952" s="20" t="str" cm="1">
        <f t="array" ref="Z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2" s="21" t="str">
        <f>IF(Datostotales[[#This Row],[Profit]]&lt;0,"Pérdida","Beneficio")</f>
        <v>Beneficio</v>
      </c>
      <c r="AB952" s="21" t="str">
        <f>IF(Datostotales[[#This Row],[Discount value]]&lt;0,"Si","No")</f>
        <v>No</v>
      </c>
      <c r="AC952" s="21" t="str" cm="1">
        <f t="array" ref="AC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2" s="28">
        <f>IFERROR(IF(VLOOKUP(B952,$B$1:B951,1,FALSE)=B952,0,1),1)</f>
        <v>0</v>
      </c>
      <c r="AE952" s="28">
        <f>IFERROR(IF(VLOOKUP(F952,$F$1:F951,1,FALSE)=F952,0,1),1)</f>
        <v>0</v>
      </c>
      <c r="AF952" s="19">
        <f>(Datostotales[[#This Row],[Sales]]+Datostotales[[#This Row],[COGS]])/Datostotales[[#This Row],[Sales]]</f>
        <v>0.48999999999999994</v>
      </c>
    </row>
    <row r="953" spans="1:32" hidden="1" x14ac:dyDescent="0.3">
      <c r="A953">
        <v>5336</v>
      </c>
      <c r="B953" t="s">
        <v>4309</v>
      </c>
      <c r="C953" s="17">
        <v>41877</v>
      </c>
      <c r="D953" s="17">
        <v>41883</v>
      </c>
      <c r="E953" t="s">
        <v>14</v>
      </c>
      <c r="F953" t="s">
        <v>948</v>
      </c>
      <c r="G953" t="s">
        <v>947</v>
      </c>
      <c r="H953" t="s">
        <v>5</v>
      </c>
      <c r="I953" t="s">
        <v>72</v>
      </c>
      <c r="J953" t="s">
        <v>71</v>
      </c>
      <c r="K953">
        <v>19711</v>
      </c>
      <c r="L953" t="s">
        <v>32</v>
      </c>
      <c r="M953" t="s">
        <v>9119</v>
      </c>
      <c r="N953" t="s">
        <v>7238</v>
      </c>
      <c r="O953" t="s">
        <v>7268</v>
      </c>
      <c r="P953" t="s">
        <v>9120</v>
      </c>
      <c r="Q953" s="18">
        <v>3.38</v>
      </c>
      <c r="R953">
        <v>1</v>
      </c>
      <c r="S953" s="19">
        <v>0</v>
      </c>
      <c r="T953" s="20">
        <v>0</v>
      </c>
      <c r="U953" s="20">
        <v>1.5548</v>
      </c>
      <c r="V953" s="19">
        <f>Datostotales[[#This Row],[Profit]]/Datostotales[[#This Row],[Sales]]</f>
        <v>0.46</v>
      </c>
      <c r="W953" s="20">
        <v>-1.8251999999999999</v>
      </c>
      <c r="X953">
        <v>6</v>
      </c>
      <c r="Y953">
        <v>2014</v>
      </c>
      <c r="Z953" s="20" t="str" cm="1">
        <f t="array" ref="Z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3" s="21" t="str">
        <f>IF(Datostotales[[#This Row],[Profit]]&lt;0,"Pérdida","Beneficio")</f>
        <v>Beneficio</v>
      </c>
      <c r="AB953" s="21" t="str">
        <f>IF(Datostotales[[#This Row],[Discount value]]&lt;0,"Si","No")</f>
        <v>No</v>
      </c>
      <c r="AC953" s="21" t="str" cm="1">
        <f t="array" ref="AC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3" s="28">
        <f>IFERROR(IF(VLOOKUP(B953,$B$1:B952,1,FALSE)=B953,0,1),1)</f>
        <v>0</v>
      </c>
      <c r="AE953" s="28">
        <f>IFERROR(IF(VLOOKUP(F953,$F$1:F952,1,FALSE)=F953,0,1),1)</f>
        <v>0</v>
      </c>
      <c r="AF953" s="19">
        <f>(Datostotales[[#This Row],[Sales]]+Datostotales[[#This Row],[COGS]])/Datostotales[[#This Row],[Sales]]</f>
        <v>0.46</v>
      </c>
    </row>
    <row r="954" spans="1:32" hidden="1" x14ac:dyDescent="0.3">
      <c r="A954">
        <v>187</v>
      </c>
      <c r="B954" t="s">
        <v>6946</v>
      </c>
      <c r="C954" s="17">
        <v>41877</v>
      </c>
      <c r="D954" s="17">
        <v>41881</v>
      </c>
      <c r="E954" t="s">
        <v>14</v>
      </c>
      <c r="F954" t="s">
        <v>560</v>
      </c>
      <c r="G954" t="s">
        <v>559</v>
      </c>
      <c r="H954" t="s">
        <v>55</v>
      </c>
      <c r="I954" t="s">
        <v>28</v>
      </c>
      <c r="J954" t="s">
        <v>3</v>
      </c>
      <c r="K954">
        <v>90032</v>
      </c>
      <c r="L954" t="s">
        <v>2</v>
      </c>
      <c r="M954" t="s">
        <v>7602</v>
      </c>
      <c r="N954" t="s">
        <v>7254</v>
      </c>
      <c r="O954" t="s">
        <v>7295</v>
      </c>
      <c r="P954" t="s">
        <v>7603</v>
      </c>
      <c r="Q954" s="18">
        <v>176.8</v>
      </c>
      <c r="R954">
        <v>8</v>
      </c>
      <c r="S954" s="19">
        <v>0</v>
      </c>
      <c r="T954" s="20">
        <v>0</v>
      </c>
      <c r="U954" s="20">
        <v>22.984000000000002</v>
      </c>
      <c r="V954" s="19">
        <f>Datostotales[[#This Row],[Profit]]/Datostotales[[#This Row],[Sales]]</f>
        <v>0.13</v>
      </c>
      <c r="W954" s="20">
        <v>-153.816</v>
      </c>
      <c r="X954">
        <v>4</v>
      </c>
      <c r="Y954">
        <v>2014</v>
      </c>
      <c r="Z954" s="20" t="str" cm="1">
        <f t="array" ref="Z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4" s="21" t="str">
        <f>IF(Datostotales[[#This Row],[Profit]]&lt;0,"Pérdida","Beneficio")</f>
        <v>Beneficio</v>
      </c>
      <c r="AB954" s="21" t="str">
        <f>IF(Datostotales[[#This Row],[Discount value]]&lt;0,"Si","No")</f>
        <v>No</v>
      </c>
      <c r="AC954" s="21" t="str" cm="1">
        <f t="array" ref="AC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4" s="28">
        <f>IFERROR(IF(VLOOKUP(B954,$B$1:B953,1,FALSE)=B954,0,1),1)</f>
        <v>1</v>
      </c>
      <c r="AE954" s="28">
        <f>IFERROR(IF(VLOOKUP(F954,$F$1:F953,1,FALSE)=F954,0,1),1)</f>
        <v>1</v>
      </c>
      <c r="AF954" s="19">
        <f>(Datostotales[[#This Row],[Sales]]+Datostotales[[#This Row],[COGS]])/Datostotales[[#This Row],[Sales]]</f>
        <v>0.13000000000000003</v>
      </c>
    </row>
    <row r="955" spans="1:32" hidden="1" x14ac:dyDescent="0.3">
      <c r="A955">
        <v>7823</v>
      </c>
      <c r="B955" t="s">
        <v>2662</v>
      </c>
      <c r="C955" s="17">
        <v>41877</v>
      </c>
      <c r="D955" s="17">
        <v>41883</v>
      </c>
      <c r="E955" t="s">
        <v>14</v>
      </c>
      <c r="F955" t="s">
        <v>980</v>
      </c>
      <c r="G955" t="s">
        <v>979</v>
      </c>
      <c r="H955" t="s">
        <v>55</v>
      </c>
      <c r="I955" t="s">
        <v>72</v>
      </c>
      <c r="J955" t="s">
        <v>71</v>
      </c>
      <c r="K955">
        <v>19711</v>
      </c>
      <c r="L955" t="s">
        <v>32</v>
      </c>
      <c r="M955" t="s">
        <v>9256</v>
      </c>
      <c r="N955" t="s">
        <v>7238</v>
      </c>
      <c r="O955" t="s">
        <v>7251</v>
      </c>
      <c r="P955" t="s">
        <v>9257</v>
      </c>
      <c r="Q955" s="18">
        <v>8.64</v>
      </c>
      <c r="R955">
        <v>3</v>
      </c>
      <c r="S955" s="19">
        <v>0</v>
      </c>
      <c r="T955" s="20">
        <v>0</v>
      </c>
      <c r="U955" s="20">
        <v>2.5055999999999998</v>
      </c>
      <c r="V955" s="19">
        <f>Datostotales[[#This Row],[Profit]]/Datostotales[[#This Row],[Sales]]</f>
        <v>0.28999999999999998</v>
      </c>
      <c r="W955" s="20">
        <v>-6.1344000000000003</v>
      </c>
      <c r="X955">
        <v>6</v>
      </c>
      <c r="Y955">
        <v>2014</v>
      </c>
      <c r="Z955" s="20" t="str" cm="1">
        <f t="array" ref="Z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5" s="21" t="str">
        <f>IF(Datostotales[[#This Row],[Profit]]&lt;0,"Pérdida","Beneficio")</f>
        <v>Beneficio</v>
      </c>
      <c r="AB955" s="21" t="str">
        <f>IF(Datostotales[[#This Row],[Discount value]]&lt;0,"Si","No")</f>
        <v>No</v>
      </c>
      <c r="AC955" s="21" t="str" cm="1">
        <f t="array" ref="AC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5" s="28">
        <f>IFERROR(IF(VLOOKUP(B955,$B$1:B954,1,FALSE)=B955,0,1),1)</f>
        <v>1</v>
      </c>
      <c r="AE955" s="28">
        <f>IFERROR(IF(VLOOKUP(F955,$F$1:F954,1,FALSE)=F955,0,1),1)</f>
        <v>1</v>
      </c>
      <c r="AF955" s="19">
        <f>(Datostotales[[#This Row],[Sales]]+Datostotales[[#This Row],[COGS]])/Datostotales[[#This Row],[Sales]]</f>
        <v>0.29000000000000004</v>
      </c>
    </row>
    <row r="956" spans="1:32" hidden="1" x14ac:dyDescent="0.3">
      <c r="A956">
        <v>7824</v>
      </c>
      <c r="B956" t="s">
        <v>2662</v>
      </c>
      <c r="C956" s="17">
        <v>41877</v>
      </c>
      <c r="D956" s="17">
        <v>41883</v>
      </c>
      <c r="E956" t="s">
        <v>14</v>
      </c>
      <c r="F956" t="s">
        <v>980</v>
      </c>
      <c r="G956" t="s">
        <v>979</v>
      </c>
      <c r="H956" t="s">
        <v>55</v>
      </c>
      <c r="I956" t="s">
        <v>72</v>
      </c>
      <c r="J956" t="s">
        <v>71</v>
      </c>
      <c r="K956">
        <v>19711</v>
      </c>
      <c r="L956" t="s">
        <v>32</v>
      </c>
      <c r="M956" t="s">
        <v>9699</v>
      </c>
      <c r="N956" t="s">
        <v>7254</v>
      </c>
      <c r="O956" t="s">
        <v>7295</v>
      </c>
      <c r="P956" t="s">
        <v>9700</v>
      </c>
      <c r="Q956" s="18">
        <v>149.97</v>
      </c>
      <c r="R956">
        <v>3</v>
      </c>
      <c r="S956" s="19">
        <v>0</v>
      </c>
      <c r="T956" s="20">
        <v>0</v>
      </c>
      <c r="U956" s="20">
        <v>52.4895</v>
      </c>
      <c r="V956" s="19">
        <f>Datostotales[[#This Row],[Profit]]/Datostotales[[#This Row],[Sales]]</f>
        <v>0.35</v>
      </c>
      <c r="W956" s="20">
        <v>-97.480500000000006</v>
      </c>
      <c r="X956">
        <v>6</v>
      </c>
      <c r="Y956">
        <v>2014</v>
      </c>
      <c r="Z956" s="20" t="str" cm="1">
        <f t="array" ref="Z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6" s="21" t="str">
        <f>IF(Datostotales[[#This Row],[Profit]]&lt;0,"Pérdida","Beneficio")</f>
        <v>Beneficio</v>
      </c>
      <c r="AB956" s="21" t="str">
        <f>IF(Datostotales[[#This Row],[Discount value]]&lt;0,"Si","No")</f>
        <v>No</v>
      </c>
      <c r="AC956" s="21" t="str" cm="1">
        <f t="array" ref="AC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6" s="28">
        <f>IFERROR(IF(VLOOKUP(B956,$B$1:B955,1,FALSE)=B956,0,1),1)</f>
        <v>0</v>
      </c>
      <c r="AE956" s="28">
        <f>IFERROR(IF(VLOOKUP(F956,$F$1:F955,1,FALSE)=F956,0,1),1)</f>
        <v>0</v>
      </c>
      <c r="AF956" s="19">
        <f>(Datostotales[[#This Row],[Sales]]+Datostotales[[#This Row],[COGS]])/Datostotales[[#This Row],[Sales]]</f>
        <v>0.35</v>
      </c>
    </row>
    <row r="957" spans="1:32" hidden="1" x14ac:dyDescent="0.3">
      <c r="A957">
        <v>6170</v>
      </c>
      <c r="B957" t="s">
        <v>3787</v>
      </c>
      <c r="C957" s="17">
        <v>41878</v>
      </c>
      <c r="D957" s="17">
        <v>41881</v>
      </c>
      <c r="E957" t="s">
        <v>8</v>
      </c>
      <c r="F957" t="s">
        <v>203</v>
      </c>
      <c r="G957" t="s">
        <v>202</v>
      </c>
      <c r="H957" t="s">
        <v>5</v>
      </c>
      <c r="I957" t="s">
        <v>192</v>
      </c>
      <c r="J957" t="s">
        <v>350</v>
      </c>
      <c r="K957">
        <v>22153</v>
      </c>
      <c r="L957" t="s">
        <v>16</v>
      </c>
      <c r="M957" t="s">
        <v>8213</v>
      </c>
      <c r="N957" t="s">
        <v>7238</v>
      </c>
      <c r="O957" t="s">
        <v>7268</v>
      </c>
      <c r="P957" t="s">
        <v>8214</v>
      </c>
      <c r="Q957" s="18">
        <v>13.36</v>
      </c>
      <c r="R957">
        <v>2</v>
      </c>
      <c r="S957" s="19">
        <v>0</v>
      </c>
      <c r="T957" s="20">
        <v>0</v>
      </c>
      <c r="U957" s="20">
        <v>6.4127999999999998</v>
      </c>
      <c r="V957" s="19">
        <f>Datostotales[[#This Row],[Profit]]/Datostotales[[#This Row],[Sales]]</f>
        <v>0.48</v>
      </c>
      <c r="W957" s="20">
        <v>-6.9471999999999996</v>
      </c>
      <c r="X957">
        <v>3</v>
      </c>
      <c r="Y957">
        <v>2014</v>
      </c>
      <c r="Z957" s="20" t="str" cm="1">
        <f t="array" ref="Z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7" s="21" t="str">
        <f>IF(Datostotales[[#This Row],[Profit]]&lt;0,"Pérdida","Beneficio")</f>
        <v>Beneficio</v>
      </c>
      <c r="AB957" s="21" t="str">
        <f>IF(Datostotales[[#This Row],[Discount value]]&lt;0,"Si","No")</f>
        <v>No</v>
      </c>
      <c r="AC957" s="21" t="str" cm="1">
        <f t="array" ref="AC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7" s="28">
        <f>IFERROR(IF(VLOOKUP(B957,$B$1:B956,1,FALSE)=B957,0,1),1)</f>
        <v>1</v>
      </c>
      <c r="AE957" s="28">
        <f>IFERROR(IF(VLOOKUP(F957,$F$1:F956,1,FALSE)=F957,0,1),1)</f>
        <v>0</v>
      </c>
      <c r="AF957" s="19">
        <f>(Datostotales[[#This Row],[Sales]]+Datostotales[[#This Row],[COGS]])/Datostotales[[#This Row],[Sales]]</f>
        <v>0.48</v>
      </c>
    </row>
    <row r="958" spans="1:32" hidden="1" x14ac:dyDescent="0.3">
      <c r="A958">
        <v>3483</v>
      </c>
      <c r="B958" t="s">
        <v>5343</v>
      </c>
      <c r="C958" s="17">
        <v>41878</v>
      </c>
      <c r="D958" s="17">
        <v>41880</v>
      </c>
      <c r="E958" t="s">
        <v>48</v>
      </c>
      <c r="F958" t="s">
        <v>1308</v>
      </c>
      <c r="G958" t="s">
        <v>1307</v>
      </c>
      <c r="H958" t="s">
        <v>24</v>
      </c>
      <c r="I958" t="s">
        <v>192</v>
      </c>
      <c r="J958" t="s">
        <v>350</v>
      </c>
      <c r="K958">
        <v>22153</v>
      </c>
      <c r="L958" t="s">
        <v>16</v>
      </c>
      <c r="M958" t="s">
        <v>9504</v>
      </c>
      <c r="N958" t="s">
        <v>7254</v>
      </c>
      <c r="O958" t="s">
        <v>7255</v>
      </c>
      <c r="P958" t="s">
        <v>9505</v>
      </c>
      <c r="Q958" s="18">
        <v>579.95000000000005</v>
      </c>
      <c r="R958">
        <v>5</v>
      </c>
      <c r="S958" s="19">
        <v>0</v>
      </c>
      <c r="T958" s="20">
        <v>0</v>
      </c>
      <c r="U958" s="20">
        <v>168.18549999999999</v>
      </c>
      <c r="V958" s="38">
        <f>Datostotales[[#This Row],[Profit]]/Datostotales[[#This Row],[Sales]]</f>
        <v>0.28999999999999998</v>
      </c>
      <c r="W958" s="20">
        <v>-411.7645</v>
      </c>
      <c r="X958">
        <v>2</v>
      </c>
      <c r="Y958">
        <v>2014</v>
      </c>
      <c r="Z958" s="20" t="str" cm="1">
        <f t="array" ref="Z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8" s="21" t="str">
        <f>IF(Datostotales[[#This Row],[Profit]]&lt;0,"Pérdida","Beneficio")</f>
        <v>Beneficio</v>
      </c>
      <c r="AB958" s="21" t="str">
        <f>IF(Datostotales[[#This Row],[Discount value]]&lt;0,"Si","No")</f>
        <v>No</v>
      </c>
      <c r="AC958" s="21" t="str" cm="1">
        <f t="array" ref="AC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8" s="28">
        <f>IFERROR(IF(VLOOKUP(B958,$B$1:B957,1,FALSE)=B958,0,1),1)</f>
        <v>1</v>
      </c>
      <c r="AE958" s="28">
        <f>IFERROR(IF(VLOOKUP(F958,$F$1:F957,1,FALSE)=F958,0,1),1)</f>
        <v>1</v>
      </c>
      <c r="AF958" s="19">
        <f>(Datostotales[[#This Row],[Sales]]+Datostotales[[#This Row],[COGS]])/Datostotales[[#This Row],[Sales]]</f>
        <v>0.29000000000000004</v>
      </c>
    </row>
    <row r="959" spans="1:32" hidden="1" x14ac:dyDescent="0.3">
      <c r="A959">
        <v>3484</v>
      </c>
      <c r="B959" t="s">
        <v>5343</v>
      </c>
      <c r="C959" s="17">
        <v>41878</v>
      </c>
      <c r="D959" s="17">
        <v>41880</v>
      </c>
      <c r="E959" t="s">
        <v>48</v>
      </c>
      <c r="F959" t="s">
        <v>1308</v>
      </c>
      <c r="G959" t="s">
        <v>1307</v>
      </c>
      <c r="H959" t="s">
        <v>24</v>
      </c>
      <c r="I959" t="s">
        <v>192</v>
      </c>
      <c r="J959" t="s">
        <v>350</v>
      </c>
      <c r="K959">
        <v>22153</v>
      </c>
      <c r="L959" t="s">
        <v>16</v>
      </c>
      <c r="M959" t="s">
        <v>9295</v>
      </c>
      <c r="N959" t="s">
        <v>7231</v>
      </c>
      <c r="O959" t="s">
        <v>7248</v>
      </c>
      <c r="P959" t="s">
        <v>9296</v>
      </c>
      <c r="Q959" s="18">
        <v>29.12</v>
      </c>
      <c r="R959">
        <v>4</v>
      </c>
      <c r="S959" s="19">
        <v>0</v>
      </c>
      <c r="T959" s="20">
        <v>0</v>
      </c>
      <c r="U959" s="20">
        <v>12.521599999999999</v>
      </c>
      <c r="V959" s="19">
        <f>Datostotales[[#This Row],[Profit]]/Datostotales[[#This Row],[Sales]]</f>
        <v>0.42999999999999994</v>
      </c>
      <c r="W959" s="20">
        <v>-16.598400000000002</v>
      </c>
      <c r="X959">
        <v>2</v>
      </c>
      <c r="Y959">
        <v>2014</v>
      </c>
      <c r="Z959" s="20" t="str" cm="1">
        <f t="array" ref="Z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59" s="21" t="str">
        <f>IF(Datostotales[[#This Row],[Profit]]&lt;0,"Pérdida","Beneficio")</f>
        <v>Beneficio</v>
      </c>
      <c r="AB959" s="21" t="str">
        <f>IF(Datostotales[[#This Row],[Discount value]]&lt;0,"Si","No")</f>
        <v>No</v>
      </c>
      <c r="AC959" s="21" t="str" cm="1">
        <f t="array" ref="AC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9" s="28">
        <f>IFERROR(IF(VLOOKUP(B959,$B$1:B958,1,FALSE)=B959,0,1),1)</f>
        <v>0</v>
      </c>
      <c r="AE959" s="28">
        <f>IFERROR(IF(VLOOKUP(F959,$F$1:F958,1,FALSE)=F959,0,1),1)</f>
        <v>0</v>
      </c>
      <c r="AF959" s="19">
        <f>(Datostotales[[#This Row],[Sales]]+Datostotales[[#This Row],[COGS]])/Datostotales[[#This Row],[Sales]]</f>
        <v>0.42999999999999994</v>
      </c>
    </row>
    <row r="960" spans="1:32" hidden="1" x14ac:dyDescent="0.3">
      <c r="A960">
        <v>3485</v>
      </c>
      <c r="B960" t="s">
        <v>5343</v>
      </c>
      <c r="C960" s="17">
        <v>41878</v>
      </c>
      <c r="D960" s="17">
        <v>41880</v>
      </c>
      <c r="E960" t="s">
        <v>48</v>
      </c>
      <c r="F960" t="s">
        <v>1308</v>
      </c>
      <c r="G960" t="s">
        <v>1307</v>
      </c>
      <c r="H960" t="s">
        <v>24</v>
      </c>
      <c r="I960" t="s">
        <v>192</v>
      </c>
      <c r="J960" t="s">
        <v>350</v>
      </c>
      <c r="K960">
        <v>22153</v>
      </c>
      <c r="L960" t="s">
        <v>16</v>
      </c>
      <c r="M960" t="s">
        <v>9999</v>
      </c>
      <c r="N960" t="s">
        <v>7231</v>
      </c>
      <c r="O960" t="s">
        <v>7242</v>
      </c>
      <c r="P960" t="s">
        <v>10000</v>
      </c>
      <c r="Q960" s="18">
        <v>1202.94</v>
      </c>
      <c r="R960">
        <v>3</v>
      </c>
      <c r="S960" s="19">
        <v>0</v>
      </c>
      <c r="T960" s="20">
        <v>0</v>
      </c>
      <c r="U960" s="20">
        <v>300.73500000000001</v>
      </c>
      <c r="V960" s="19">
        <f>Datostotales[[#This Row],[Profit]]/Datostotales[[#This Row],[Sales]]</f>
        <v>0.25</v>
      </c>
      <c r="W960" s="20">
        <v>-902.20500000000004</v>
      </c>
      <c r="X960">
        <v>2</v>
      </c>
      <c r="Y960">
        <v>2014</v>
      </c>
      <c r="Z960" s="20" t="str" cm="1">
        <f t="array" ref="Z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60" s="21" t="str">
        <f>IF(Datostotales[[#This Row],[Profit]]&lt;0,"Pérdida","Beneficio")</f>
        <v>Beneficio</v>
      </c>
      <c r="AB960" s="21" t="str">
        <f>IF(Datostotales[[#This Row],[Discount value]]&lt;0,"Si","No")</f>
        <v>No</v>
      </c>
      <c r="AC960" s="21" t="str" cm="1">
        <f t="array" ref="AC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0" s="28">
        <f>IFERROR(IF(VLOOKUP(B960,$B$1:B959,1,FALSE)=B960,0,1),1)</f>
        <v>0</v>
      </c>
      <c r="AE960" s="28">
        <f>IFERROR(IF(VLOOKUP(F960,$F$1:F959,1,FALSE)=F960,0,1),1)</f>
        <v>0</v>
      </c>
      <c r="AF960" s="19">
        <f>(Datostotales[[#This Row],[Sales]]+Datostotales[[#This Row],[COGS]])/Datostotales[[#This Row],[Sales]]</f>
        <v>0.25</v>
      </c>
    </row>
    <row r="961" spans="1:32" hidden="1" x14ac:dyDescent="0.3">
      <c r="A961">
        <v>20</v>
      </c>
      <c r="B961" t="s">
        <v>7183</v>
      </c>
      <c r="C961" s="17">
        <v>41878</v>
      </c>
      <c r="D961" s="17">
        <v>41883</v>
      </c>
      <c r="E961" t="s">
        <v>8</v>
      </c>
      <c r="F961" t="s">
        <v>2248</v>
      </c>
      <c r="G961" t="s">
        <v>2247</v>
      </c>
      <c r="H961" t="s">
        <v>5</v>
      </c>
      <c r="I961" t="s">
        <v>120</v>
      </c>
      <c r="J961" t="s">
        <v>3</v>
      </c>
      <c r="K961">
        <v>94109</v>
      </c>
      <c r="L961" t="s">
        <v>2</v>
      </c>
      <c r="M961" t="s">
        <v>7282</v>
      </c>
      <c r="N961" t="s">
        <v>7254</v>
      </c>
      <c r="O961" t="s">
        <v>7255</v>
      </c>
      <c r="P961" t="s">
        <v>7283</v>
      </c>
      <c r="Q961" s="18">
        <v>213.48</v>
      </c>
      <c r="R961">
        <v>3</v>
      </c>
      <c r="S961" s="19">
        <v>0.2</v>
      </c>
      <c r="T961" s="20">
        <v>-42.695999999999998</v>
      </c>
      <c r="U961" s="20">
        <v>16.010999999999999</v>
      </c>
      <c r="V961" s="38">
        <f>Datostotales[[#This Row],[Profit]]/Datostotales[[#This Row],[Sales]]</f>
        <v>7.4999999999999997E-2</v>
      </c>
      <c r="W961" s="20">
        <v>-154.773</v>
      </c>
      <c r="X961">
        <v>5</v>
      </c>
      <c r="Y961">
        <v>2014</v>
      </c>
      <c r="Z961" s="20" t="str" cm="1">
        <f t="array" ref="Z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1" s="21" t="str">
        <f>IF(Datostotales[[#This Row],[Profit]]&lt;0,"Pérdida","Beneficio")</f>
        <v>Beneficio</v>
      </c>
      <c r="AB961" s="21" t="str">
        <f>IF(Datostotales[[#This Row],[Discount value]]&lt;0,"Si","No")</f>
        <v>Si</v>
      </c>
      <c r="AC961" s="21" t="str" cm="1">
        <f t="array" ref="AC961">_xlfn.IFS(Datostotales[[#This Row],[Discount]]&gt;=0.3,"&gt;30%",Datostotales[[#This Row],[Discount]]=0,"Sin descuento",AND(Datostotales[[#This Row],[Discount]]&lt;0.3,Datostotales[[#This Row],[Discount]]&gt;0),"&lt;30%")</f>
        <v>&lt;30%</v>
      </c>
      <c r="AD961" s="28">
        <f>IFERROR(IF(VLOOKUP(B961,$B$1:B960,1,FALSE)=B961,0,1),1)</f>
        <v>1</v>
      </c>
      <c r="AE961" s="28">
        <f>IFERROR(IF(VLOOKUP(F961,$F$1:F960,1,FALSE)=F961,0,1),1)</f>
        <v>1</v>
      </c>
      <c r="AF961" s="19">
        <f>(Datostotales[[#This Row],[Sales]]+Datostotales[[#This Row],[COGS]])/Datostotales[[#This Row],[Sales]]</f>
        <v>0.27499999999999997</v>
      </c>
    </row>
    <row r="962" spans="1:32" hidden="1" x14ac:dyDescent="0.3">
      <c r="A962">
        <v>21</v>
      </c>
      <c r="B962" t="s">
        <v>7183</v>
      </c>
      <c r="C962" s="17">
        <v>41878</v>
      </c>
      <c r="D962" s="17">
        <v>41883</v>
      </c>
      <c r="E962" t="s">
        <v>8</v>
      </c>
      <c r="F962" t="s">
        <v>2248</v>
      </c>
      <c r="G962" t="s">
        <v>2247</v>
      </c>
      <c r="H962" t="s">
        <v>5</v>
      </c>
      <c r="I962" t="s">
        <v>120</v>
      </c>
      <c r="J962" t="s">
        <v>3</v>
      </c>
      <c r="K962">
        <v>94109</v>
      </c>
      <c r="L962" t="s">
        <v>2</v>
      </c>
      <c r="M962" t="s">
        <v>7284</v>
      </c>
      <c r="N962" t="s">
        <v>7238</v>
      </c>
      <c r="O962" t="s">
        <v>7258</v>
      </c>
      <c r="P962" t="s">
        <v>7285</v>
      </c>
      <c r="Q962" s="18">
        <v>22.72</v>
      </c>
      <c r="R962">
        <v>4</v>
      </c>
      <c r="S962" s="19">
        <v>0.2</v>
      </c>
      <c r="T962" s="20">
        <v>-4.5439999999999996</v>
      </c>
      <c r="U962" s="20">
        <v>7.3840000000000003</v>
      </c>
      <c r="V962" s="19">
        <f>Datostotales[[#This Row],[Profit]]/Datostotales[[#This Row],[Sales]]</f>
        <v>0.32500000000000001</v>
      </c>
      <c r="W962" s="20">
        <v>-10.792</v>
      </c>
      <c r="X962">
        <v>5</v>
      </c>
      <c r="Y962">
        <v>2014</v>
      </c>
      <c r="Z962" s="20" t="str" cm="1">
        <f t="array" ref="Z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2" s="21" t="str">
        <f>IF(Datostotales[[#This Row],[Profit]]&lt;0,"Pérdida","Beneficio")</f>
        <v>Beneficio</v>
      </c>
      <c r="AB962" s="21" t="str">
        <f>IF(Datostotales[[#This Row],[Discount value]]&lt;0,"Si","No")</f>
        <v>Si</v>
      </c>
      <c r="AC962" s="21" t="str" cm="1">
        <f t="array" ref="AC962">_xlfn.IFS(Datostotales[[#This Row],[Discount]]&gt;=0.3,"&gt;30%",Datostotales[[#This Row],[Discount]]=0,"Sin descuento",AND(Datostotales[[#This Row],[Discount]]&lt;0.3,Datostotales[[#This Row],[Discount]]&gt;0),"&lt;30%")</f>
        <v>&lt;30%</v>
      </c>
      <c r="AD962" s="28">
        <f>IFERROR(IF(VLOOKUP(B962,$B$1:B961,1,FALSE)=B962,0,1),1)</f>
        <v>0</v>
      </c>
      <c r="AE962" s="28">
        <f>IFERROR(IF(VLOOKUP(F962,$F$1:F961,1,FALSE)=F962,0,1),1)</f>
        <v>0</v>
      </c>
      <c r="AF962" s="19">
        <f>(Datostotales[[#This Row],[Sales]]+Datostotales[[#This Row],[COGS]])/Datostotales[[#This Row],[Sales]]</f>
        <v>0.52500000000000002</v>
      </c>
    </row>
    <row r="963" spans="1:32" hidden="1" x14ac:dyDescent="0.3">
      <c r="A963">
        <v>19</v>
      </c>
      <c r="B963" t="s">
        <v>7183</v>
      </c>
      <c r="C963" s="17">
        <v>41878</v>
      </c>
      <c r="D963" s="17">
        <v>41883</v>
      </c>
      <c r="E963" t="s">
        <v>8</v>
      </c>
      <c r="F963" t="s">
        <v>2248</v>
      </c>
      <c r="G963" t="s">
        <v>2247</v>
      </c>
      <c r="H963" t="s">
        <v>5</v>
      </c>
      <c r="I963" t="s">
        <v>120</v>
      </c>
      <c r="J963" t="s">
        <v>3</v>
      </c>
      <c r="K963">
        <v>94109</v>
      </c>
      <c r="L963" t="s">
        <v>2</v>
      </c>
      <c r="M963" t="s">
        <v>7280</v>
      </c>
      <c r="N963" t="s">
        <v>7238</v>
      </c>
      <c r="O963" t="s">
        <v>7251</v>
      </c>
      <c r="P963" t="s">
        <v>7281</v>
      </c>
      <c r="Q963" s="18">
        <v>8.56</v>
      </c>
      <c r="R963">
        <v>2</v>
      </c>
      <c r="S963" s="19">
        <v>0</v>
      </c>
      <c r="T963" s="20">
        <v>0</v>
      </c>
      <c r="U963" s="20">
        <v>2.4824000000000002</v>
      </c>
      <c r="V963" s="19">
        <f>Datostotales[[#This Row],[Profit]]/Datostotales[[#This Row],[Sales]]</f>
        <v>0.28999999999999998</v>
      </c>
      <c r="W963" s="20">
        <v>-6.0776000000000003</v>
      </c>
      <c r="X963">
        <v>5</v>
      </c>
      <c r="Y963">
        <v>2014</v>
      </c>
      <c r="Z963" s="20" t="str" cm="1">
        <f t="array" ref="Z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3" s="21" t="str">
        <f>IF(Datostotales[[#This Row],[Profit]]&lt;0,"Pérdida","Beneficio")</f>
        <v>Beneficio</v>
      </c>
      <c r="AB963" s="21" t="str">
        <f>IF(Datostotales[[#This Row],[Discount value]]&lt;0,"Si","No")</f>
        <v>No</v>
      </c>
      <c r="AC963" s="21" t="str" cm="1">
        <f t="array" ref="AC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3" s="28">
        <f>IFERROR(IF(VLOOKUP(B963,$B$1:B962,1,FALSE)=B963,0,1),1)</f>
        <v>0</v>
      </c>
      <c r="AE963" s="28">
        <f>IFERROR(IF(VLOOKUP(F963,$F$1:F962,1,FALSE)=F963,0,1),1)</f>
        <v>0</v>
      </c>
      <c r="AF963" s="19">
        <f>(Datostotales[[#This Row],[Sales]]+Datostotales[[#This Row],[COGS]])/Datostotales[[#This Row],[Sales]]</f>
        <v>0.28999999999999998</v>
      </c>
    </row>
    <row r="964" spans="1:32" hidden="1" x14ac:dyDescent="0.3">
      <c r="A964">
        <v>1651</v>
      </c>
      <c r="B964" t="s">
        <v>6670</v>
      </c>
      <c r="C964" s="17">
        <v>41880</v>
      </c>
      <c r="D964" s="17">
        <v>41880</v>
      </c>
      <c r="E964" t="s">
        <v>80</v>
      </c>
      <c r="F964" t="s">
        <v>5571</v>
      </c>
      <c r="G964" t="s">
        <v>5570</v>
      </c>
      <c r="H964" t="s">
        <v>24</v>
      </c>
      <c r="I964" t="s">
        <v>120</v>
      </c>
      <c r="J964" t="s">
        <v>3</v>
      </c>
      <c r="K964">
        <v>94110</v>
      </c>
      <c r="L964" t="s">
        <v>2</v>
      </c>
      <c r="M964" t="s">
        <v>9404</v>
      </c>
      <c r="N964" t="s">
        <v>7238</v>
      </c>
      <c r="O964" t="s">
        <v>7268</v>
      </c>
      <c r="P964" t="s">
        <v>9405</v>
      </c>
      <c r="Q964" s="18">
        <v>109.92</v>
      </c>
      <c r="R964">
        <v>2</v>
      </c>
      <c r="S964" s="19">
        <v>0</v>
      </c>
      <c r="T964" s="20">
        <v>0</v>
      </c>
      <c r="U964" s="20">
        <v>53.860799999999998</v>
      </c>
      <c r="V964" s="19">
        <f>Datostotales[[#This Row],[Profit]]/Datostotales[[#This Row],[Sales]]</f>
        <v>0.49</v>
      </c>
      <c r="W964" s="20">
        <v>-56.059199999999997</v>
      </c>
      <c r="X964">
        <v>0</v>
      </c>
      <c r="Y964">
        <v>2014</v>
      </c>
      <c r="Z964" s="20" t="str" cm="1">
        <f t="array" ref="Z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4" s="21" t="str">
        <f>IF(Datostotales[[#This Row],[Profit]]&lt;0,"Pérdida","Beneficio")</f>
        <v>Beneficio</v>
      </c>
      <c r="AB964" s="21" t="str">
        <f>IF(Datostotales[[#This Row],[Discount value]]&lt;0,"Si","No")</f>
        <v>No</v>
      </c>
      <c r="AC964" s="21" t="str" cm="1">
        <f t="array" ref="AC9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4" s="28">
        <f>IFERROR(IF(VLOOKUP(B964,$B$1:B963,1,FALSE)=B964,0,1),1)</f>
        <v>1</v>
      </c>
      <c r="AE964" s="28">
        <f>IFERROR(IF(VLOOKUP(F964,$F$1:F963,1,FALSE)=F964,0,1),1)</f>
        <v>1</v>
      </c>
      <c r="AF964" s="19">
        <f>(Datostotales[[#This Row],[Sales]]+Datostotales[[#This Row],[COGS]])/Datostotales[[#This Row],[Sales]]</f>
        <v>0.49000000000000005</v>
      </c>
    </row>
    <row r="965" spans="1:32" hidden="1" x14ac:dyDescent="0.3">
      <c r="A965">
        <v>1652</v>
      </c>
      <c r="B965" t="s">
        <v>6670</v>
      </c>
      <c r="C965" s="17">
        <v>41880</v>
      </c>
      <c r="D965" s="17">
        <v>41880</v>
      </c>
      <c r="E965" t="s">
        <v>80</v>
      </c>
      <c r="F965" t="s">
        <v>5571</v>
      </c>
      <c r="G965" t="s">
        <v>5570</v>
      </c>
      <c r="H965" t="s">
        <v>24</v>
      </c>
      <c r="I965" t="s">
        <v>120</v>
      </c>
      <c r="J965" t="s">
        <v>3</v>
      </c>
      <c r="K965">
        <v>94110</v>
      </c>
      <c r="L965" t="s">
        <v>2</v>
      </c>
      <c r="M965" t="s">
        <v>9406</v>
      </c>
      <c r="N965" t="s">
        <v>7238</v>
      </c>
      <c r="O965" t="s">
        <v>7268</v>
      </c>
      <c r="P965" t="s">
        <v>9407</v>
      </c>
      <c r="Q965" s="18">
        <v>13.36</v>
      </c>
      <c r="R965">
        <v>2</v>
      </c>
      <c r="S965" s="19">
        <v>0</v>
      </c>
      <c r="T965" s="20">
        <v>0</v>
      </c>
      <c r="U965" s="20">
        <v>6.4127999999999998</v>
      </c>
      <c r="V965" s="19">
        <f>Datostotales[[#This Row],[Profit]]/Datostotales[[#This Row],[Sales]]</f>
        <v>0.48</v>
      </c>
      <c r="W965" s="20">
        <v>-6.9471999999999996</v>
      </c>
      <c r="X965">
        <v>0</v>
      </c>
      <c r="Y965">
        <v>2014</v>
      </c>
      <c r="Z965" s="20" t="str" cm="1">
        <f t="array" ref="Z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5" s="21" t="str">
        <f>IF(Datostotales[[#This Row],[Profit]]&lt;0,"Pérdida","Beneficio")</f>
        <v>Beneficio</v>
      </c>
      <c r="AB965" s="21" t="str">
        <f>IF(Datostotales[[#This Row],[Discount value]]&lt;0,"Si","No")</f>
        <v>No</v>
      </c>
      <c r="AC965" s="21" t="str" cm="1">
        <f t="array" ref="AC9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5" s="28">
        <f>IFERROR(IF(VLOOKUP(B965,$B$1:B964,1,FALSE)=B965,0,1),1)</f>
        <v>0</v>
      </c>
      <c r="AE965" s="28">
        <f>IFERROR(IF(VLOOKUP(F965,$F$1:F964,1,FALSE)=F965,0,1),1)</f>
        <v>0</v>
      </c>
      <c r="AF965" s="19">
        <f>(Datostotales[[#This Row],[Sales]]+Datostotales[[#This Row],[COGS]])/Datostotales[[#This Row],[Sales]]</f>
        <v>0.48</v>
      </c>
    </row>
    <row r="966" spans="1:32" hidden="1" x14ac:dyDescent="0.3">
      <c r="A966">
        <v>1899</v>
      </c>
      <c r="B966" t="s">
        <v>6580</v>
      </c>
      <c r="C966" s="17">
        <v>41880</v>
      </c>
      <c r="D966" s="17">
        <v>41884</v>
      </c>
      <c r="E966" t="s">
        <v>8</v>
      </c>
      <c r="F966" t="s">
        <v>2142</v>
      </c>
      <c r="G966" t="s">
        <v>2141</v>
      </c>
      <c r="H966" t="s">
        <v>5</v>
      </c>
      <c r="I966" t="s">
        <v>18</v>
      </c>
      <c r="J966" t="s">
        <v>17</v>
      </c>
      <c r="K966">
        <v>33178</v>
      </c>
      <c r="L966" t="s">
        <v>16</v>
      </c>
      <c r="M966" t="s">
        <v>9592</v>
      </c>
      <c r="N966" t="s">
        <v>7238</v>
      </c>
      <c r="O966" t="s">
        <v>7258</v>
      </c>
      <c r="P966" t="s">
        <v>9593</v>
      </c>
      <c r="Q966" s="18">
        <v>505.17599999999999</v>
      </c>
      <c r="R966">
        <v>4</v>
      </c>
      <c r="S966" s="19">
        <v>0.7</v>
      </c>
      <c r="T966" s="20">
        <v>-353.6232</v>
      </c>
      <c r="U966" s="20">
        <v>-336.78399999999999</v>
      </c>
      <c r="V966" s="19">
        <f>Datostotales[[#This Row],[Profit]]/Datostotales[[#This Row],[Sales]]</f>
        <v>-0.66666666666666663</v>
      </c>
      <c r="W966" s="20">
        <v>-488.33679999999998</v>
      </c>
      <c r="X966">
        <v>4</v>
      </c>
      <c r="Y966">
        <v>2014</v>
      </c>
      <c r="Z966" s="20" t="str" cm="1">
        <f t="array" ref="Z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6" s="21" t="str">
        <f>IF(Datostotales[[#This Row],[Profit]]&lt;0,"Pérdida","Beneficio")</f>
        <v>Pérdida</v>
      </c>
      <c r="AB966" s="21" t="str">
        <f>IF(Datostotales[[#This Row],[Discount value]]&lt;0,"Si","No")</f>
        <v>Si</v>
      </c>
      <c r="AC966" s="21" t="str" cm="1">
        <f t="array" ref="AC966">_xlfn.IFS(Datostotales[[#This Row],[Discount]]&gt;=0.3,"&gt;30%",Datostotales[[#This Row],[Discount]]=0,"Sin descuento",AND(Datostotales[[#This Row],[Discount]]&lt;0.3,Datostotales[[#This Row],[Discount]]&gt;0),"&lt;30%")</f>
        <v>&gt;30%</v>
      </c>
      <c r="AD966" s="28">
        <f>IFERROR(IF(VLOOKUP(B966,$B$1:B965,1,FALSE)=B966,0,1),1)</f>
        <v>1</v>
      </c>
      <c r="AE966" s="28">
        <f>IFERROR(IF(VLOOKUP(F966,$F$1:F965,1,FALSE)=F966,0,1),1)</f>
        <v>1</v>
      </c>
      <c r="AF966" s="19">
        <f>(Datostotales[[#This Row],[Sales]]+Datostotales[[#This Row],[COGS]])/Datostotales[[#This Row],[Sales]]</f>
        <v>3.3333333333333347E-2</v>
      </c>
    </row>
    <row r="967" spans="1:32" hidden="1" x14ac:dyDescent="0.3">
      <c r="A967">
        <v>1900</v>
      </c>
      <c r="B967" t="s">
        <v>6580</v>
      </c>
      <c r="C967" s="17">
        <v>41880</v>
      </c>
      <c r="D967" s="17">
        <v>41884</v>
      </c>
      <c r="E967" t="s">
        <v>8</v>
      </c>
      <c r="F967" t="s">
        <v>2142</v>
      </c>
      <c r="G967" t="s">
        <v>2141</v>
      </c>
      <c r="H967" t="s">
        <v>5</v>
      </c>
      <c r="I967" t="s">
        <v>18</v>
      </c>
      <c r="J967" t="s">
        <v>17</v>
      </c>
      <c r="K967">
        <v>33178</v>
      </c>
      <c r="L967" t="s">
        <v>16</v>
      </c>
      <c r="M967" t="s">
        <v>8126</v>
      </c>
      <c r="N967" t="s">
        <v>7231</v>
      </c>
      <c r="O967" t="s">
        <v>7242</v>
      </c>
      <c r="P967" t="s">
        <v>8127</v>
      </c>
      <c r="Q967" s="18">
        <v>174.05850000000001</v>
      </c>
      <c r="R967">
        <v>3</v>
      </c>
      <c r="S967" s="19">
        <v>0.45</v>
      </c>
      <c r="T967" s="20">
        <v>-78.326324999999997</v>
      </c>
      <c r="U967" s="20">
        <v>-110.7645</v>
      </c>
      <c r="V967" s="19">
        <f>Datostotales[[#This Row],[Profit]]/Datostotales[[#This Row],[Sales]]</f>
        <v>-0.63636363636363635</v>
      </c>
      <c r="W967" s="20">
        <v>-206.49667500000001</v>
      </c>
      <c r="X967">
        <v>4</v>
      </c>
      <c r="Y967">
        <v>2014</v>
      </c>
      <c r="Z967" s="20" t="str" cm="1">
        <f t="array" ref="Z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7" s="21" t="str">
        <f>IF(Datostotales[[#This Row],[Profit]]&lt;0,"Pérdida","Beneficio")</f>
        <v>Pérdida</v>
      </c>
      <c r="AB967" s="21" t="str">
        <f>IF(Datostotales[[#This Row],[Discount value]]&lt;0,"Si","No")</f>
        <v>Si</v>
      </c>
      <c r="AC967" s="21" t="str" cm="1">
        <f t="array" ref="AC967">_xlfn.IFS(Datostotales[[#This Row],[Discount]]&gt;=0.3,"&gt;30%",Datostotales[[#This Row],[Discount]]=0,"Sin descuento",AND(Datostotales[[#This Row],[Discount]]&lt;0.3,Datostotales[[#This Row],[Discount]]&gt;0),"&lt;30%")</f>
        <v>&gt;30%</v>
      </c>
      <c r="AD967" s="28">
        <f>IFERROR(IF(VLOOKUP(B967,$B$1:B966,1,FALSE)=B967,0,1),1)</f>
        <v>0</v>
      </c>
      <c r="AE967" s="28">
        <f>IFERROR(IF(VLOOKUP(F967,$F$1:F966,1,FALSE)=F967,0,1),1)</f>
        <v>0</v>
      </c>
      <c r="AF967" s="19">
        <f>(Datostotales[[#This Row],[Sales]]+Datostotales[[#This Row],[COGS]])/Datostotales[[#This Row],[Sales]]</f>
        <v>-0.18636363636363637</v>
      </c>
    </row>
    <row r="968" spans="1:32" hidden="1" x14ac:dyDescent="0.3">
      <c r="A968">
        <v>1898</v>
      </c>
      <c r="B968" t="s">
        <v>6580</v>
      </c>
      <c r="C968" s="17">
        <v>41880</v>
      </c>
      <c r="D968" s="17">
        <v>41884</v>
      </c>
      <c r="E968" t="s">
        <v>8</v>
      </c>
      <c r="F968" t="s">
        <v>2142</v>
      </c>
      <c r="G968" t="s">
        <v>2141</v>
      </c>
      <c r="H968" t="s">
        <v>5</v>
      </c>
      <c r="I968" t="s">
        <v>18</v>
      </c>
      <c r="J968" t="s">
        <v>17</v>
      </c>
      <c r="K968">
        <v>33178</v>
      </c>
      <c r="L968" t="s">
        <v>16</v>
      </c>
      <c r="M968" t="s">
        <v>9590</v>
      </c>
      <c r="N968" t="s">
        <v>7238</v>
      </c>
      <c r="O968" t="s">
        <v>7304</v>
      </c>
      <c r="P968" t="s">
        <v>9591</v>
      </c>
      <c r="Q968" s="18">
        <v>29.808</v>
      </c>
      <c r="R968">
        <v>2</v>
      </c>
      <c r="S968" s="19">
        <v>0.2</v>
      </c>
      <c r="T968" s="20">
        <v>-5.9615999999999998</v>
      </c>
      <c r="U968" s="20">
        <v>10.805400000000001</v>
      </c>
      <c r="V968" s="19">
        <f>Datostotales[[#This Row],[Profit]]/Datostotales[[#This Row],[Sales]]</f>
        <v>0.36250000000000004</v>
      </c>
      <c r="W968" s="20">
        <v>-13.041</v>
      </c>
      <c r="X968">
        <v>4</v>
      </c>
      <c r="Y968">
        <v>2014</v>
      </c>
      <c r="Z968" s="20" t="str" cm="1">
        <f t="array" ref="Z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8" s="21" t="str">
        <f>IF(Datostotales[[#This Row],[Profit]]&lt;0,"Pérdida","Beneficio")</f>
        <v>Beneficio</v>
      </c>
      <c r="AB968" s="21" t="str">
        <f>IF(Datostotales[[#This Row],[Discount value]]&lt;0,"Si","No")</f>
        <v>Si</v>
      </c>
      <c r="AC968" s="21" t="str" cm="1">
        <f t="array" ref="AC968">_xlfn.IFS(Datostotales[[#This Row],[Discount]]&gt;=0.3,"&gt;30%",Datostotales[[#This Row],[Discount]]=0,"Sin descuento",AND(Datostotales[[#This Row],[Discount]]&lt;0.3,Datostotales[[#This Row],[Discount]]&gt;0),"&lt;30%")</f>
        <v>&lt;30%</v>
      </c>
      <c r="AD968" s="28">
        <f>IFERROR(IF(VLOOKUP(B968,$B$1:B967,1,FALSE)=B968,0,1),1)</f>
        <v>0</v>
      </c>
      <c r="AE968" s="28">
        <f>IFERROR(IF(VLOOKUP(F968,$F$1:F967,1,FALSE)=F968,0,1),1)</f>
        <v>0</v>
      </c>
      <c r="AF968" s="19">
        <f>(Datostotales[[#This Row],[Sales]]+Datostotales[[#This Row],[COGS]])/Datostotales[[#This Row],[Sales]]</f>
        <v>0.5625</v>
      </c>
    </row>
    <row r="969" spans="1:32" hidden="1" x14ac:dyDescent="0.3">
      <c r="A969">
        <v>8461</v>
      </c>
      <c r="B969" t="s">
        <v>2121</v>
      </c>
      <c r="C969" s="17">
        <v>41881</v>
      </c>
      <c r="D969" s="17">
        <v>41886</v>
      </c>
      <c r="E969" t="s">
        <v>14</v>
      </c>
      <c r="F969" t="s">
        <v>486</v>
      </c>
      <c r="G969" t="s">
        <v>485</v>
      </c>
      <c r="H969" t="s">
        <v>5</v>
      </c>
      <c r="I969" t="s">
        <v>2120</v>
      </c>
      <c r="J969" t="s">
        <v>386</v>
      </c>
      <c r="K969">
        <v>6010</v>
      </c>
      <c r="L969" t="s">
        <v>32</v>
      </c>
      <c r="M969" t="s">
        <v>9006</v>
      </c>
      <c r="N969" t="s">
        <v>7238</v>
      </c>
      <c r="O969" t="s">
        <v>7258</v>
      </c>
      <c r="P969" t="s">
        <v>9007</v>
      </c>
      <c r="Q969" s="18">
        <v>25.3</v>
      </c>
      <c r="R969">
        <v>5</v>
      </c>
      <c r="S969" s="19">
        <v>0</v>
      </c>
      <c r="T969" s="20">
        <v>0</v>
      </c>
      <c r="U969" s="20">
        <v>11.891</v>
      </c>
      <c r="V969" s="19">
        <f>Datostotales[[#This Row],[Profit]]/Datostotales[[#This Row],[Sales]]</f>
        <v>0.47</v>
      </c>
      <c r="W969" s="20">
        <v>-13.409000000000001</v>
      </c>
      <c r="X969">
        <v>5</v>
      </c>
      <c r="Y969">
        <v>2014</v>
      </c>
      <c r="Z969" s="20" t="str" cm="1">
        <f t="array" ref="Z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9" s="21" t="str">
        <f>IF(Datostotales[[#This Row],[Profit]]&lt;0,"Pérdida","Beneficio")</f>
        <v>Beneficio</v>
      </c>
      <c r="AB969" s="21" t="str">
        <f>IF(Datostotales[[#This Row],[Discount value]]&lt;0,"Si","No")</f>
        <v>No</v>
      </c>
      <c r="AC969" s="21" t="str" cm="1">
        <f t="array" ref="AC9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9" s="28">
        <f>IFERROR(IF(VLOOKUP(B969,$B$1:B968,1,FALSE)=B969,0,1),1)</f>
        <v>1</v>
      </c>
      <c r="AE969" s="28">
        <f>IFERROR(IF(VLOOKUP(F969,$F$1:F968,1,FALSE)=F969,0,1),1)</f>
        <v>1</v>
      </c>
      <c r="AF969" s="19">
        <f>(Datostotales[[#This Row],[Sales]]+Datostotales[[#This Row],[COGS]])/Datostotales[[#This Row],[Sales]]</f>
        <v>0.47</v>
      </c>
    </row>
    <row r="970" spans="1:32" hidden="1" x14ac:dyDescent="0.3">
      <c r="A970">
        <v>8462</v>
      </c>
      <c r="B970" t="s">
        <v>2121</v>
      </c>
      <c r="C970" s="17">
        <v>41881</v>
      </c>
      <c r="D970" s="17">
        <v>41886</v>
      </c>
      <c r="E970" t="s">
        <v>14</v>
      </c>
      <c r="F970" t="s">
        <v>486</v>
      </c>
      <c r="G970" t="s">
        <v>485</v>
      </c>
      <c r="H970" t="s">
        <v>5</v>
      </c>
      <c r="I970" t="s">
        <v>2120</v>
      </c>
      <c r="J970" t="s">
        <v>386</v>
      </c>
      <c r="K970">
        <v>6010</v>
      </c>
      <c r="L970" t="s">
        <v>32</v>
      </c>
      <c r="M970" t="s">
        <v>9064</v>
      </c>
      <c r="N970" t="s">
        <v>7238</v>
      </c>
      <c r="O970" t="s">
        <v>7245</v>
      </c>
      <c r="P970" t="s">
        <v>9065</v>
      </c>
      <c r="Q970" s="18">
        <v>95.94</v>
      </c>
      <c r="R970">
        <v>3</v>
      </c>
      <c r="S970" s="19">
        <v>0</v>
      </c>
      <c r="T970" s="20">
        <v>0</v>
      </c>
      <c r="U970" s="20">
        <v>9.5939999999999994</v>
      </c>
      <c r="V970" s="19">
        <f>Datostotales[[#This Row],[Profit]]/Datostotales[[#This Row],[Sales]]</f>
        <v>9.9999999999999992E-2</v>
      </c>
      <c r="W970" s="20">
        <v>-86.346000000000004</v>
      </c>
      <c r="X970">
        <v>5</v>
      </c>
      <c r="Y970">
        <v>2014</v>
      </c>
      <c r="Z970" s="20" t="str" cm="1">
        <f t="array" ref="Z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0" s="21" t="str">
        <f>IF(Datostotales[[#This Row],[Profit]]&lt;0,"Pérdida","Beneficio")</f>
        <v>Beneficio</v>
      </c>
      <c r="AB970" s="21" t="str">
        <f>IF(Datostotales[[#This Row],[Discount value]]&lt;0,"Si","No")</f>
        <v>No</v>
      </c>
      <c r="AC970" s="21" t="str" cm="1">
        <f t="array" ref="AC9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0" s="28">
        <f>IFERROR(IF(VLOOKUP(B970,$B$1:B969,1,FALSE)=B970,0,1),1)</f>
        <v>0</v>
      </c>
      <c r="AE970" s="28">
        <f>IFERROR(IF(VLOOKUP(F970,$F$1:F969,1,FALSE)=F970,0,1),1)</f>
        <v>0</v>
      </c>
      <c r="AF970" s="19">
        <f>(Datostotales[[#This Row],[Sales]]+Datostotales[[#This Row],[COGS]])/Datostotales[[#This Row],[Sales]]</f>
        <v>9.9999999999999936E-2</v>
      </c>
    </row>
    <row r="971" spans="1:32" hidden="1" x14ac:dyDescent="0.3">
      <c r="A971">
        <v>3478</v>
      </c>
      <c r="B971" t="s">
        <v>5346</v>
      </c>
      <c r="C971" s="17">
        <v>41882</v>
      </c>
      <c r="D971" s="17">
        <v>41887</v>
      </c>
      <c r="E971" t="s">
        <v>14</v>
      </c>
      <c r="F971" t="s">
        <v>917</v>
      </c>
      <c r="G971" t="s">
        <v>916</v>
      </c>
      <c r="H971" t="s">
        <v>5</v>
      </c>
      <c r="I971" t="s">
        <v>1131</v>
      </c>
      <c r="J971" t="s">
        <v>1130</v>
      </c>
      <c r="K971">
        <v>87505</v>
      </c>
      <c r="L971" t="s">
        <v>2</v>
      </c>
      <c r="M971" t="s">
        <v>10008</v>
      </c>
      <c r="N971" t="s">
        <v>7254</v>
      </c>
      <c r="O971" t="s">
        <v>7295</v>
      </c>
      <c r="P971" t="s">
        <v>10009</v>
      </c>
      <c r="Q971" s="18">
        <v>92.52</v>
      </c>
      <c r="R971">
        <v>9</v>
      </c>
      <c r="S971" s="19">
        <v>0</v>
      </c>
      <c r="T971" s="20">
        <v>0</v>
      </c>
      <c r="U971" s="20">
        <v>18.504000000000001</v>
      </c>
      <c r="V971" s="19">
        <f>Datostotales[[#This Row],[Profit]]/Datostotales[[#This Row],[Sales]]</f>
        <v>0.2</v>
      </c>
      <c r="W971" s="20">
        <v>-74.016000000000005</v>
      </c>
      <c r="X971">
        <v>5</v>
      </c>
      <c r="Y971">
        <v>2014</v>
      </c>
      <c r="Z971" s="20" t="str" cm="1">
        <f t="array" ref="Z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1" s="21" t="str">
        <f>IF(Datostotales[[#This Row],[Profit]]&lt;0,"Pérdida","Beneficio")</f>
        <v>Beneficio</v>
      </c>
      <c r="AB971" s="21" t="str">
        <f>IF(Datostotales[[#This Row],[Discount value]]&lt;0,"Si","No")</f>
        <v>No</v>
      </c>
      <c r="AC971" s="21" t="str" cm="1">
        <f t="array" ref="AC9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1" s="28">
        <f>IFERROR(IF(VLOOKUP(B971,$B$1:B970,1,FALSE)=B971,0,1),1)</f>
        <v>1</v>
      </c>
      <c r="AE971" s="28">
        <f>IFERROR(IF(VLOOKUP(F971,$F$1:F970,1,FALSE)=F971,0,1),1)</f>
        <v>1</v>
      </c>
      <c r="AF971" s="19">
        <f>(Datostotales[[#This Row],[Sales]]+Datostotales[[#This Row],[COGS]])/Datostotales[[#This Row],[Sales]]</f>
        <v>0.1999999999999999</v>
      </c>
    </row>
    <row r="972" spans="1:32" hidden="1" x14ac:dyDescent="0.3">
      <c r="A972">
        <v>8242</v>
      </c>
      <c r="B972" t="s">
        <v>2340</v>
      </c>
      <c r="C972" s="17">
        <v>41883</v>
      </c>
      <c r="D972" s="17">
        <v>41887</v>
      </c>
      <c r="E972" t="s">
        <v>14</v>
      </c>
      <c r="F972" t="s">
        <v>2339</v>
      </c>
      <c r="G972" t="s">
        <v>2338</v>
      </c>
      <c r="H972" t="s">
        <v>5</v>
      </c>
      <c r="I972" t="s">
        <v>124</v>
      </c>
      <c r="J972" t="s">
        <v>33</v>
      </c>
      <c r="K972">
        <v>10009</v>
      </c>
      <c r="L972" t="s">
        <v>32</v>
      </c>
      <c r="M972" t="s">
        <v>8665</v>
      </c>
      <c r="N972" t="s">
        <v>7238</v>
      </c>
      <c r="O972" t="s">
        <v>7258</v>
      </c>
      <c r="P972" t="s">
        <v>8666</v>
      </c>
      <c r="Q972" s="18">
        <v>23.744</v>
      </c>
      <c r="R972">
        <v>2</v>
      </c>
      <c r="S972" s="19">
        <v>0.2</v>
      </c>
      <c r="T972" s="20">
        <v>-4.7488000000000001</v>
      </c>
      <c r="U972" s="20">
        <v>8.3103999999999996</v>
      </c>
      <c r="V972" s="19">
        <f>Datostotales[[#This Row],[Profit]]/Datostotales[[#This Row],[Sales]]</f>
        <v>0.35</v>
      </c>
      <c r="W972" s="20">
        <v>-10.684799999999999</v>
      </c>
      <c r="X972">
        <v>4</v>
      </c>
      <c r="Y972">
        <v>2014</v>
      </c>
      <c r="Z972" s="20" t="str" cm="1">
        <f t="array" ref="Z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2" s="21" t="str">
        <f>IF(Datostotales[[#This Row],[Profit]]&lt;0,"Pérdida","Beneficio")</f>
        <v>Beneficio</v>
      </c>
      <c r="AB972" s="21" t="str">
        <f>IF(Datostotales[[#This Row],[Discount value]]&lt;0,"Si","No")</f>
        <v>Si</v>
      </c>
      <c r="AC972" s="21" t="str" cm="1">
        <f t="array" ref="AC972">_xlfn.IFS(Datostotales[[#This Row],[Discount]]&gt;=0.3,"&gt;30%",Datostotales[[#This Row],[Discount]]=0,"Sin descuento",AND(Datostotales[[#This Row],[Discount]]&lt;0.3,Datostotales[[#This Row],[Discount]]&gt;0),"&lt;30%")</f>
        <v>&lt;30%</v>
      </c>
      <c r="AD972" s="28">
        <f>IFERROR(IF(VLOOKUP(B972,$B$1:B971,1,FALSE)=B972,0,1),1)</f>
        <v>1</v>
      </c>
      <c r="AE972" s="28">
        <f>IFERROR(IF(VLOOKUP(F972,$F$1:F971,1,FALSE)=F972,0,1),1)</f>
        <v>0</v>
      </c>
      <c r="AF972" s="19">
        <f>(Datostotales[[#This Row],[Sales]]+Datostotales[[#This Row],[COGS]])/Datostotales[[#This Row],[Sales]]</f>
        <v>0.55000000000000004</v>
      </c>
    </row>
    <row r="973" spans="1:32" hidden="1" x14ac:dyDescent="0.3">
      <c r="A973">
        <v>8243</v>
      </c>
      <c r="B973" t="s">
        <v>2340</v>
      </c>
      <c r="C973" s="17">
        <v>41883</v>
      </c>
      <c r="D973" s="17">
        <v>41887</v>
      </c>
      <c r="E973" t="s">
        <v>14</v>
      </c>
      <c r="F973" t="s">
        <v>2339</v>
      </c>
      <c r="G973" t="s">
        <v>2338</v>
      </c>
      <c r="H973" t="s">
        <v>5</v>
      </c>
      <c r="I973" t="s">
        <v>124</v>
      </c>
      <c r="J973" t="s">
        <v>33</v>
      </c>
      <c r="K973">
        <v>10009</v>
      </c>
      <c r="L973" t="s">
        <v>32</v>
      </c>
      <c r="M973" t="s">
        <v>9635</v>
      </c>
      <c r="N973" t="s">
        <v>7254</v>
      </c>
      <c r="O973" t="s">
        <v>7295</v>
      </c>
      <c r="P973" t="s">
        <v>9636</v>
      </c>
      <c r="Q973" s="18">
        <v>357</v>
      </c>
      <c r="R973">
        <v>3</v>
      </c>
      <c r="S973" s="19">
        <v>0</v>
      </c>
      <c r="T973" s="20">
        <v>0</v>
      </c>
      <c r="U973" s="20">
        <v>57.12</v>
      </c>
      <c r="V973" s="19">
        <f>Datostotales[[#This Row],[Profit]]/Datostotales[[#This Row],[Sales]]</f>
        <v>0.16</v>
      </c>
      <c r="W973" s="20">
        <v>-299.88</v>
      </c>
      <c r="X973">
        <v>4</v>
      </c>
      <c r="Y973">
        <v>2014</v>
      </c>
      <c r="Z973" s="20" t="str" cm="1">
        <f t="array" ref="Z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3" s="21" t="str">
        <f>IF(Datostotales[[#This Row],[Profit]]&lt;0,"Pérdida","Beneficio")</f>
        <v>Beneficio</v>
      </c>
      <c r="AB973" s="21" t="str">
        <f>IF(Datostotales[[#This Row],[Discount value]]&lt;0,"Si","No")</f>
        <v>No</v>
      </c>
      <c r="AC973" s="21" t="str" cm="1">
        <f t="array" ref="AC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3" s="28">
        <f>IFERROR(IF(VLOOKUP(B973,$B$1:B972,1,FALSE)=B973,0,1),1)</f>
        <v>0</v>
      </c>
      <c r="AE973" s="28">
        <f>IFERROR(IF(VLOOKUP(F973,$F$1:F972,1,FALSE)=F973,0,1),1)</f>
        <v>0</v>
      </c>
      <c r="AF973" s="19">
        <f>(Datostotales[[#This Row],[Sales]]+Datostotales[[#This Row],[COGS]])/Datostotales[[#This Row],[Sales]]</f>
        <v>0.16</v>
      </c>
    </row>
    <row r="974" spans="1:32" hidden="1" x14ac:dyDescent="0.3">
      <c r="A974">
        <v>1162</v>
      </c>
      <c r="B974" t="s">
        <v>6270</v>
      </c>
      <c r="C974" s="17">
        <v>41883</v>
      </c>
      <c r="D974" s="17">
        <v>41887</v>
      </c>
      <c r="E974" t="s">
        <v>8</v>
      </c>
      <c r="F974" t="s">
        <v>2968</v>
      </c>
      <c r="G974" t="s">
        <v>2967</v>
      </c>
      <c r="H974" t="s">
        <v>5</v>
      </c>
      <c r="I974" t="s">
        <v>1976</v>
      </c>
      <c r="J974" t="s">
        <v>3</v>
      </c>
      <c r="K974">
        <v>92025</v>
      </c>
      <c r="L974" t="s">
        <v>2</v>
      </c>
      <c r="M974" t="s">
        <v>7306</v>
      </c>
      <c r="N974" t="s">
        <v>7238</v>
      </c>
      <c r="O974" t="s">
        <v>7251</v>
      </c>
      <c r="P974" t="s">
        <v>7307</v>
      </c>
      <c r="Q974" s="18">
        <v>53.94</v>
      </c>
      <c r="R974">
        <v>3</v>
      </c>
      <c r="S974" s="19">
        <v>0</v>
      </c>
      <c r="T974" s="20">
        <v>0</v>
      </c>
      <c r="U974" s="20">
        <v>15.6426</v>
      </c>
      <c r="V974" s="19">
        <f>Datostotales[[#This Row],[Profit]]/Datostotales[[#This Row],[Sales]]</f>
        <v>0.29000000000000004</v>
      </c>
      <c r="W974" s="20">
        <v>-38.297400000000003</v>
      </c>
      <c r="X974">
        <v>4</v>
      </c>
      <c r="Y974">
        <v>2014</v>
      </c>
      <c r="Z974" s="20" t="str" cm="1">
        <f t="array" ref="Z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4" s="21" t="str">
        <f>IF(Datostotales[[#This Row],[Profit]]&lt;0,"Pérdida","Beneficio")</f>
        <v>Beneficio</v>
      </c>
      <c r="AB974" s="21" t="str">
        <f>IF(Datostotales[[#This Row],[Discount value]]&lt;0,"Si","No")</f>
        <v>No</v>
      </c>
      <c r="AC974" s="21" t="str" cm="1">
        <f t="array" ref="AC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4" s="28">
        <f>IFERROR(IF(VLOOKUP(B974,$B$1:B973,1,FALSE)=B974,0,1),1)</f>
        <v>1</v>
      </c>
      <c r="AE974" s="28">
        <f>IFERROR(IF(VLOOKUP(F974,$F$1:F973,1,FALSE)=F974,0,1),1)</f>
        <v>1</v>
      </c>
      <c r="AF974" s="19">
        <f>(Datostotales[[#This Row],[Sales]]+Datostotales[[#This Row],[COGS]])/Datostotales[[#This Row],[Sales]]</f>
        <v>0.28999999999999992</v>
      </c>
    </row>
    <row r="975" spans="1:32" x14ac:dyDescent="0.3">
      <c r="A975">
        <v>3194</v>
      </c>
      <c r="B975" t="s">
        <v>5505</v>
      </c>
      <c r="C975" s="17">
        <v>41883</v>
      </c>
      <c r="D975" s="17">
        <v>41886</v>
      </c>
      <c r="E975" t="s">
        <v>48</v>
      </c>
      <c r="F975" t="s">
        <v>1490</v>
      </c>
      <c r="G975" t="s">
        <v>1489</v>
      </c>
      <c r="H975" t="s">
        <v>5</v>
      </c>
      <c r="I975" t="s">
        <v>60</v>
      </c>
      <c r="J975" t="s">
        <v>59</v>
      </c>
      <c r="K975">
        <v>77036</v>
      </c>
      <c r="L975" t="s">
        <v>38</v>
      </c>
      <c r="M975" t="s">
        <v>8300</v>
      </c>
      <c r="N975" t="s">
        <v>7238</v>
      </c>
      <c r="O975" t="s">
        <v>7258</v>
      </c>
      <c r="P975" t="s">
        <v>8301</v>
      </c>
      <c r="Q975" s="18">
        <v>3.6480000000000001</v>
      </c>
      <c r="R975">
        <v>3</v>
      </c>
      <c r="S975" s="19">
        <v>0.8</v>
      </c>
      <c r="T975" s="20">
        <v>-2.9184000000000001</v>
      </c>
      <c r="U975" s="20">
        <v>-6.0191999999999997</v>
      </c>
      <c r="V975" s="19">
        <f>Datostotales[[#This Row],[Profit]]/Datostotales[[#This Row],[Sales]]</f>
        <v>-1.65</v>
      </c>
      <c r="W975" s="20">
        <v>-6.7488000000000001</v>
      </c>
      <c r="X975">
        <v>3</v>
      </c>
      <c r="Y975">
        <v>2014</v>
      </c>
      <c r="Z975" s="20" t="str" cm="1">
        <f t="array" ref="Z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5" s="21" t="str">
        <f>IF(Datostotales[[#This Row],[Profit]]&lt;0,"Pérdida","Beneficio")</f>
        <v>Pérdida</v>
      </c>
      <c r="AB975" s="21" t="str">
        <f>IF(Datostotales[[#This Row],[Discount value]]&lt;0,"Si","No")</f>
        <v>Si</v>
      </c>
      <c r="AC975" s="21" t="str" cm="1">
        <f t="array" ref="AC975">_xlfn.IFS(Datostotales[[#This Row],[Discount]]&gt;=0.3,"&gt;30%",Datostotales[[#This Row],[Discount]]=0,"Sin descuento",AND(Datostotales[[#This Row],[Discount]]&lt;0.3,Datostotales[[#This Row],[Discount]]&gt;0),"&lt;30%")</f>
        <v>&gt;30%</v>
      </c>
      <c r="AD975" s="28">
        <f>IFERROR(IF(VLOOKUP(B975,$B$1:B974,1,FALSE)=B975,0,1),1)</f>
        <v>1</v>
      </c>
      <c r="AE975" s="28">
        <f>IFERROR(IF(VLOOKUP(F975,$F$1:F974,1,FALSE)=F975,0,1),1)</f>
        <v>0</v>
      </c>
      <c r="AF975" s="19">
        <f>(Datostotales[[#This Row],[Sales]]+Datostotales[[#This Row],[COGS]])/Datostotales[[#This Row],[Sales]]</f>
        <v>-0.85</v>
      </c>
    </row>
    <row r="976" spans="1:32" x14ac:dyDescent="0.3">
      <c r="A976">
        <v>3195</v>
      </c>
      <c r="B976" t="s">
        <v>5505</v>
      </c>
      <c r="C976" s="17">
        <v>41883</v>
      </c>
      <c r="D976" s="17">
        <v>41886</v>
      </c>
      <c r="E976" t="s">
        <v>48</v>
      </c>
      <c r="F976" t="s">
        <v>1490</v>
      </c>
      <c r="G976" t="s">
        <v>1489</v>
      </c>
      <c r="H976" t="s">
        <v>5</v>
      </c>
      <c r="I976" t="s">
        <v>60</v>
      </c>
      <c r="J976" t="s">
        <v>59</v>
      </c>
      <c r="K976">
        <v>77036</v>
      </c>
      <c r="L976" t="s">
        <v>38</v>
      </c>
      <c r="M976" t="s">
        <v>7769</v>
      </c>
      <c r="N976" t="s">
        <v>7238</v>
      </c>
      <c r="O976" t="s">
        <v>7268</v>
      </c>
      <c r="P976" t="s">
        <v>7770</v>
      </c>
      <c r="Q976" s="18">
        <v>31.103999999999999</v>
      </c>
      <c r="R976">
        <v>6</v>
      </c>
      <c r="S976" s="19">
        <v>0.2</v>
      </c>
      <c r="T976" s="20">
        <v>-6.2207999999999997</v>
      </c>
      <c r="U976" s="20">
        <v>10.8864</v>
      </c>
      <c r="V976" s="19">
        <f>Datostotales[[#This Row],[Profit]]/Datostotales[[#This Row],[Sales]]</f>
        <v>0.35000000000000003</v>
      </c>
      <c r="W976" s="20">
        <v>-13.9968</v>
      </c>
      <c r="X976">
        <v>3</v>
      </c>
      <c r="Y976">
        <v>2014</v>
      </c>
      <c r="Z976" s="20" t="str" cm="1">
        <f t="array" ref="Z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6" s="21" t="str">
        <f>IF(Datostotales[[#This Row],[Profit]]&lt;0,"Pérdida","Beneficio")</f>
        <v>Beneficio</v>
      </c>
      <c r="AB976" s="21" t="str">
        <f>IF(Datostotales[[#This Row],[Discount value]]&lt;0,"Si","No")</f>
        <v>Si</v>
      </c>
      <c r="AC976" s="21" t="str" cm="1">
        <f t="array" ref="AC976">_xlfn.IFS(Datostotales[[#This Row],[Discount]]&gt;=0.3,"&gt;30%",Datostotales[[#This Row],[Discount]]=0,"Sin descuento",AND(Datostotales[[#This Row],[Discount]]&lt;0.3,Datostotales[[#This Row],[Discount]]&gt;0),"&lt;30%")</f>
        <v>&lt;30%</v>
      </c>
      <c r="AD976" s="28">
        <f>IFERROR(IF(VLOOKUP(B976,$B$1:B975,1,FALSE)=B976,0,1),1)</f>
        <v>0</v>
      </c>
      <c r="AE976" s="28">
        <f>IFERROR(IF(VLOOKUP(F976,$F$1:F975,1,FALSE)=F976,0,1),1)</f>
        <v>0</v>
      </c>
      <c r="AF976" s="19">
        <f>(Datostotales[[#This Row],[Sales]]+Datostotales[[#This Row],[COGS]])/Datostotales[[#This Row],[Sales]]</f>
        <v>0.54999999999999993</v>
      </c>
    </row>
    <row r="977" spans="1:32" x14ac:dyDescent="0.3">
      <c r="A977">
        <v>9140</v>
      </c>
      <c r="B977" t="s">
        <v>1344</v>
      </c>
      <c r="C977" s="17">
        <v>41884</v>
      </c>
      <c r="D977" s="17">
        <v>41890</v>
      </c>
      <c r="E977" t="s">
        <v>14</v>
      </c>
      <c r="F977" t="s">
        <v>973</v>
      </c>
      <c r="G977" t="s">
        <v>972</v>
      </c>
      <c r="H977" t="s">
        <v>5</v>
      </c>
      <c r="I977" t="s">
        <v>1343</v>
      </c>
      <c r="J977" t="s">
        <v>151</v>
      </c>
      <c r="K977">
        <v>60089</v>
      </c>
      <c r="L977" t="s">
        <v>38</v>
      </c>
      <c r="M977" t="s">
        <v>7459</v>
      </c>
      <c r="N977" t="s">
        <v>7254</v>
      </c>
      <c r="O977" t="s">
        <v>7295</v>
      </c>
      <c r="P977" t="s">
        <v>7460</v>
      </c>
      <c r="Q977" s="18">
        <v>475.94400000000002</v>
      </c>
      <c r="R977">
        <v>7</v>
      </c>
      <c r="S977" s="19">
        <v>0.2</v>
      </c>
      <c r="T977" s="20">
        <v>-95.188800000000001</v>
      </c>
      <c r="U977" s="20">
        <v>95.188800000000001</v>
      </c>
      <c r="V977" s="19">
        <f>Datostotales[[#This Row],[Profit]]/Datostotales[[#This Row],[Sales]]</f>
        <v>0.19999999999999998</v>
      </c>
      <c r="W977" s="20">
        <v>-285.56639999999999</v>
      </c>
      <c r="X977">
        <v>6</v>
      </c>
      <c r="Y977">
        <v>2014</v>
      </c>
      <c r="Z977" s="20" t="str" cm="1">
        <f t="array" ref="Z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7" s="21" t="str">
        <f>IF(Datostotales[[#This Row],[Profit]]&lt;0,"Pérdida","Beneficio")</f>
        <v>Beneficio</v>
      </c>
      <c r="AB977" s="21" t="str">
        <f>IF(Datostotales[[#This Row],[Discount value]]&lt;0,"Si","No")</f>
        <v>Si</v>
      </c>
      <c r="AC977" s="21" t="str" cm="1">
        <f t="array" ref="AC977">_xlfn.IFS(Datostotales[[#This Row],[Discount]]&gt;=0.3,"&gt;30%",Datostotales[[#This Row],[Discount]]=0,"Sin descuento",AND(Datostotales[[#This Row],[Discount]]&lt;0.3,Datostotales[[#This Row],[Discount]]&gt;0),"&lt;30%")</f>
        <v>&lt;30%</v>
      </c>
      <c r="AD977" s="28">
        <f>IFERROR(IF(VLOOKUP(B977,$B$1:B976,1,FALSE)=B977,0,1),1)</f>
        <v>1</v>
      </c>
      <c r="AE977" s="28">
        <f>IFERROR(IF(VLOOKUP(F977,$F$1:F976,1,FALSE)=F977,0,1),1)</f>
        <v>0</v>
      </c>
      <c r="AF977" s="19">
        <f>(Datostotales[[#This Row],[Sales]]+Datostotales[[#This Row],[COGS]])/Datostotales[[#This Row],[Sales]]</f>
        <v>0.4</v>
      </c>
    </row>
    <row r="978" spans="1:32" hidden="1" x14ac:dyDescent="0.3">
      <c r="A978">
        <v>4404</v>
      </c>
      <c r="B978" t="s">
        <v>4835</v>
      </c>
      <c r="C978" s="17">
        <v>41884</v>
      </c>
      <c r="D978" s="17">
        <v>41886</v>
      </c>
      <c r="E978" t="s">
        <v>48</v>
      </c>
      <c r="F978" t="s">
        <v>363</v>
      </c>
      <c r="G978" t="s">
        <v>362</v>
      </c>
      <c r="H978" t="s">
        <v>5</v>
      </c>
      <c r="I978" t="s">
        <v>124</v>
      </c>
      <c r="J978" t="s">
        <v>33</v>
      </c>
      <c r="K978">
        <v>10009</v>
      </c>
      <c r="L978" t="s">
        <v>32</v>
      </c>
      <c r="M978" t="s">
        <v>10554</v>
      </c>
      <c r="N978" t="s">
        <v>7238</v>
      </c>
      <c r="O978" t="s">
        <v>7251</v>
      </c>
      <c r="P978" t="s">
        <v>10555</v>
      </c>
      <c r="Q978" s="18">
        <v>21.24</v>
      </c>
      <c r="R978">
        <v>3</v>
      </c>
      <c r="S978" s="19">
        <v>0</v>
      </c>
      <c r="T978" s="20">
        <v>0</v>
      </c>
      <c r="U978" s="20">
        <v>8.0711999999999993</v>
      </c>
      <c r="V978" s="19">
        <f>Datostotales[[#This Row],[Profit]]/Datostotales[[#This Row],[Sales]]</f>
        <v>0.38</v>
      </c>
      <c r="W978" s="20">
        <v>-13.168799999999999</v>
      </c>
      <c r="X978">
        <v>2</v>
      </c>
      <c r="Y978">
        <v>2014</v>
      </c>
      <c r="Z978" s="20" t="str" cm="1">
        <f t="array" ref="Z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8" s="21" t="str">
        <f>IF(Datostotales[[#This Row],[Profit]]&lt;0,"Pérdida","Beneficio")</f>
        <v>Beneficio</v>
      </c>
      <c r="AB978" s="21" t="str">
        <f>IF(Datostotales[[#This Row],[Discount value]]&lt;0,"Si","No")</f>
        <v>No</v>
      </c>
      <c r="AC978" s="21" t="str" cm="1">
        <f t="array" ref="AC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8" s="28">
        <f>IFERROR(IF(VLOOKUP(B978,$B$1:B977,1,FALSE)=B978,0,1),1)</f>
        <v>1</v>
      </c>
      <c r="AE978" s="28">
        <f>IFERROR(IF(VLOOKUP(F978,$F$1:F977,1,FALSE)=F978,0,1),1)</f>
        <v>0</v>
      </c>
      <c r="AF978" s="19">
        <f>(Datostotales[[#This Row],[Sales]]+Datostotales[[#This Row],[COGS]])/Datostotales[[#This Row],[Sales]]</f>
        <v>0.38</v>
      </c>
    </row>
    <row r="979" spans="1:32" x14ac:dyDescent="0.3">
      <c r="A979">
        <v>5029</v>
      </c>
      <c r="B979" t="s">
        <v>4489</v>
      </c>
      <c r="C979" s="17">
        <v>41884</v>
      </c>
      <c r="D979" s="17">
        <v>41889</v>
      </c>
      <c r="E979" t="s">
        <v>8</v>
      </c>
      <c r="F979" t="s">
        <v>2652</v>
      </c>
      <c r="G979" t="s">
        <v>2651</v>
      </c>
      <c r="H979" t="s">
        <v>5</v>
      </c>
      <c r="I979" t="s">
        <v>152</v>
      </c>
      <c r="J979" t="s">
        <v>151</v>
      </c>
      <c r="K979">
        <v>60653</v>
      </c>
      <c r="L979" t="s">
        <v>38</v>
      </c>
      <c r="M979" t="s">
        <v>8430</v>
      </c>
      <c r="N979" t="s">
        <v>7254</v>
      </c>
      <c r="O979" t="s">
        <v>7295</v>
      </c>
      <c r="P979" t="s">
        <v>8431</v>
      </c>
      <c r="Q979" s="18">
        <v>239.976</v>
      </c>
      <c r="R979">
        <v>3</v>
      </c>
      <c r="S979" s="19">
        <v>0.2</v>
      </c>
      <c r="T979" s="20">
        <v>-47.995199999999997</v>
      </c>
      <c r="U979" s="20">
        <v>53.994599999999998</v>
      </c>
      <c r="V979" s="19">
        <f>Datostotales[[#This Row],[Profit]]/Datostotales[[#This Row],[Sales]]</f>
        <v>0.22500000000000001</v>
      </c>
      <c r="W979" s="20">
        <v>-137.9862</v>
      </c>
      <c r="X979">
        <v>5</v>
      </c>
      <c r="Y979">
        <v>2014</v>
      </c>
      <c r="Z979" s="20" t="str" cm="1">
        <f t="array" ref="Z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79" s="21" t="str">
        <f>IF(Datostotales[[#This Row],[Profit]]&lt;0,"Pérdida","Beneficio")</f>
        <v>Beneficio</v>
      </c>
      <c r="AB979" s="21" t="str">
        <f>IF(Datostotales[[#This Row],[Discount value]]&lt;0,"Si","No")</f>
        <v>Si</v>
      </c>
      <c r="AC979" s="21" t="str" cm="1">
        <f t="array" ref="AC979">_xlfn.IFS(Datostotales[[#This Row],[Discount]]&gt;=0.3,"&gt;30%",Datostotales[[#This Row],[Discount]]=0,"Sin descuento",AND(Datostotales[[#This Row],[Discount]]&lt;0.3,Datostotales[[#This Row],[Discount]]&gt;0),"&lt;30%")</f>
        <v>&lt;30%</v>
      </c>
      <c r="AD979" s="28">
        <f>IFERROR(IF(VLOOKUP(B979,$B$1:B978,1,FALSE)=B979,0,1),1)</f>
        <v>1</v>
      </c>
      <c r="AE979" s="28">
        <f>IFERROR(IF(VLOOKUP(F979,$F$1:F978,1,FALSE)=F979,0,1),1)</f>
        <v>0</v>
      </c>
      <c r="AF979" s="19">
        <f>(Datostotales[[#This Row],[Sales]]+Datostotales[[#This Row],[COGS]])/Datostotales[[#This Row],[Sales]]</f>
        <v>0.42499999999999999</v>
      </c>
    </row>
    <row r="980" spans="1:32" hidden="1" x14ac:dyDescent="0.3">
      <c r="A980">
        <v>9034</v>
      </c>
      <c r="B980" t="s">
        <v>1484</v>
      </c>
      <c r="C980" s="17">
        <v>41884</v>
      </c>
      <c r="D980" s="17">
        <v>41889</v>
      </c>
      <c r="E980" t="s">
        <v>14</v>
      </c>
      <c r="F980" t="s">
        <v>662</v>
      </c>
      <c r="G980" t="s">
        <v>661</v>
      </c>
      <c r="H980" t="s">
        <v>5</v>
      </c>
      <c r="I980" t="s">
        <v>998</v>
      </c>
      <c r="J980" t="s">
        <v>397</v>
      </c>
      <c r="K980">
        <v>72701</v>
      </c>
      <c r="L980" t="s">
        <v>16</v>
      </c>
      <c r="M980" t="s">
        <v>9588</v>
      </c>
      <c r="N980" t="s">
        <v>7238</v>
      </c>
      <c r="O980" t="s">
        <v>7258</v>
      </c>
      <c r="P980" t="s">
        <v>9589</v>
      </c>
      <c r="Q980" s="18">
        <v>1793.98</v>
      </c>
      <c r="R980">
        <v>2</v>
      </c>
      <c r="S980" s="19">
        <v>0</v>
      </c>
      <c r="T980" s="20">
        <v>0</v>
      </c>
      <c r="U980" s="20">
        <v>843.17060000000004</v>
      </c>
      <c r="V980" s="19">
        <f>Datostotales[[#This Row],[Profit]]/Datostotales[[#This Row],[Sales]]</f>
        <v>0.47000000000000003</v>
      </c>
      <c r="W980" s="20">
        <v>-950.80939999999998</v>
      </c>
      <c r="X980">
        <v>5</v>
      </c>
      <c r="Y980">
        <v>2014</v>
      </c>
      <c r="Z980" s="20" t="str" cm="1">
        <f t="array" ref="Z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0" s="21" t="str">
        <f>IF(Datostotales[[#This Row],[Profit]]&lt;0,"Pérdida","Beneficio")</f>
        <v>Beneficio</v>
      </c>
      <c r="AB980" s="21" t="str">
        <f>IF(Datostotales[[#This Row],[Discount value]]&lt;0,"Si","No")</f>
        <v>No</v>
      </c>
      <c r="AC980" s="21" t="str" cm="1">
        <f t="array" ref="AC9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0" s="28">
        <f>IFERROR(IF(VLOOKUP(B980,$B$1:B979,1,FALSE)=B980,0,1),1)</f>
        <v>1</v>
      </c>
      <c r="AE980" s="28">
        <f>IFERROR(IF(VLOOKUP(F980,$F$1:F979,1,FALSE)=F980,0,1),1)</f>
        <v>0</v>
      </c>
      <c r="AF980" s="19">
        <f>(Datostotales[[#This Row],[Sales]]+Datostotales[[#This Row],[COGS]])/Datostotales[[#This Row],[Sales]]</f>
        <v>0.47000000000000003</v>
      </c>
    </row>
    <row r="981" spans="1:32" hidden="1" x14ac:dyDescent="0.3">
      <c r="A981">
        <v>2925</v>
      </c>
      <c r="B981" t="s">
        <v>5644</v>
      </c>
      <c r="C981" s="17">
        <v>41884</v>
      </c>
      <c r="D981" s="17">
        <v>41887</v>
      </c>
      <c r="E981" t="s">
        <v>48</v>
      </c>
      <c r="F981" t="s">
        <v>1908</v>
      </c>
      <c r="G981" t="s">
        <v>1907</v>
      </c>
      <c r="H981" t="s">
        <v>5</v>
      </c>
      <c r="I981" t="s">
        <v>1858</v>
      </c>
      <c r="J981" t="s">
        <v>33</v>
      </c>
      <c r="K981">
        <v>13601</v>
      </c>
      <c r="L981" t="s">
        <v>32</v>
      </c>
      <c r="M981" t="s">
        <v>9125</v>
      </c>
      <c r="N981" t="s">
        <v>7238</v>
      </c>
      <c r="O981" t="s">
        <v>7261</v>
      </c>
      <c r="P981" t="s">
        <v>9126</v>
      </c>
      <c r="Q981" s="18">
        <v>19.899999999999999</v>
      </c>
      <c r="R981">
        <v>1</v>
      </c>
      <c r="S981" s="19">
        <v>0</v>
      </c>
      <c r="T981" s="20">
        <v>0</v>
      </c>
      <c r="U981" s="20">
        <v>8.9550000000000001</v>
      </c>
      <c r="V981" s="19">
        <f>Datostotales[[#This Row],[Profit]]/Datostotales[[#This Row],[Sales]]</f>
        <v>0.45</v>
      </c>
      <c r="W981" s="20">
        <v>-10.945</v>
      </c>
      <c r="X981">
        <v>3</v>
      </c>
      <c r="Y981">
        <v>2014</v>
      </c>
      <c r="Z981" s="20" t="str" cm="1">
        <f t="array" ref="Z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1" s="21" t="str">
        <f>IF(Datostotales[[#This Row],[Profit]]&lt;0,"Pérdida","Beneficio")</f>
        <v>Beneficio</v>
      </c>
      <c r="AB981" s="21" t="str">
        <f>IF(Datostotales[[#This Row],[Discount value]]&lt;0,"Si","No")</f>
        <v>No</v>
      </c>
      <c r="AC981" s="21" t="str" cm="1">
        <f t="array" ref="AC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1" s="28">
        <f>IFERROR(IF(VLOOKUP(B981,$B$1:B980,1,FALSE)=B981,0,1),1)</f>
        <v>1</v>
      </c>
      <c r="AE981" s="28">
        <f>IFERROR(IF(VLOOKUP(F981,$F$1:F980,1,FALSE)=F981,0,1),1)</f>
        <v>0</v>
      </c>
      <c r="AF981" s="19">
        <f>(Datostotales[[#This Row],[Sales]]+Datostotales[[#This Row],[COGS]])/Datostotales[[#This Row],[Sales]]</f>
        <v>0.44999999999999996</v>
      </c>
    </row>
    <row r="982" spans="1:32" hidden="1" x14ac:dyDescent="0.3">
      <c r="A982">
        <v>2926</v>
      </c>
      <c r="B982" t="s">
        <v>5644</v>
      </c>
      <c r="C982" s="17">
        <v>41884</v>
      </c>
      <c r="D982" s="17">
        <v>41887</v>
      </c>
      <c r="E982" t="s">
        <v>48</v>
      </c>
      <c r="F982" t="s">
        <v>1908</v>
      </c>
      <c r="G982" t="s">
        <v>1907</v>
      </c>
      <c r="H982" t="s">
        <v>5</v>
      </c>
      <c r="I982" t="s">
        <v>1858</v>
      </c>
      <c r="J982" t="s">
        <v>33</v>
      </c>
      <c r="K982">
        <v>13601</v>
      </c>
      <c r="L982" t="s">
        <v>32</v>
      </c>
      <c r="M982" t="s">
        <v>10144</v>
      </c>
      <c r="N982" t="s">
        <v>7231</v>
      </c>
      <c r="O982" t="s">
        <v>7248</v>
      </c>
      <c r="P982" t="s">
        <v>10145</v>
      </c>
      <c r="Q982" s="18">
        <v>70.709999999999994</v>
      </c>
      <c r="R982">
        <v>1</v>
      </c>
      <c r="S982" s="19">
        <v>0</v>
      </c>
      <c r="T982" s="20">
        <v>0</v>
      </c>
      <c r="U982" s="20">
        <v>4.9497</v>
      </c>
      <c r="V982" s="19">
        <f>Datostotales[[#This Row],[Profit]]/Datostotales[[#This Row],[Sales]]</f>
        <v>7.0000000000000007E-2</v>
      </c>
      <c r="W982" s="20">
        <v>-65.760300000000001</v>
      </c>
      <c r="X982">
        <v>3</v>
      </c>
      <c r="Y982">
        <v>2014</v>
      </c>
      <c r="Z982" s="20" t="str" cm="1">
        <f t="array" ref="Z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2" s="21" t="str">
        <f>IF(Datostotales[[#This Row],[Profit]]&lt;0,"Pérdida","Beneficio")</f>
        <v>Beneficio</v>
      </c>
      <c r="AB982" s="21" t="str">
        <f>IF(Datostotales[[#This Row],[Discount value]]&lt;0,"Si","No")</f>
        <v>No</v>
      </c>
      <c r="AC982" s="21" t="str" cm="1">
        <f t="array" ref="AC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2" s="28">
        <f>IFERROR(IF(VLOOKUP(B982,$B$1:B981,1,FALSE)=B982,0,1),1)</f>
        <v>0</v>
      </c>
      <c r="AE982" s="28">
        <f>IFERROR(IF(VLOOKUP(F982,$F$1:F981,1,FALSE)=F982,0,1),1)</f>
        <v>0</v>
      </c>
      <c r="AF982" s="19">
        <f>(Datostotales[[#This Row],[Sales]]+Datostotales[[#This Row],[COGS]])/Datostotales[[#This Row],[Sales]]</f>
        <v>6.999999999999991E-2</v>
      </c>
    </row>
    <row r="983" spans="1:32" x14ac:dyDescent="0.3">
      <c r="A983">
        <v>7289</v>
      </c>
      <c r="B983" t="s">
        <v>3049</v>
      </c>
      <c r="C983" s="17">
        <v>41884</v>
      </c>
      <c r="D983" s="17">
        <v>41889</v>
      </c>
      <c r="E983" t="s">
        <v>14</v>
      </c>
      <c r="F983" t="s">
        <v>1758</v>
      </c>
      <c r="G983" t="s">
        <v>1757</v>
      </c>
      <c r="H983" t="s">
        <v>24</v>
      </c>
      <c r="I983" t="s">
        <v>60</v>
      </c>
      <c r="J983" t="s">
        <v>59</v>
      </c>
      <c r="K983">
        <v>77095</v>
      </c>
      <c r="L983" t="s">
        <v>38</v>
      </c>
      <c r="M983" t="s">
        <v>10014</v>
      </c>
      <c r="N983" t="s">
        <v>7254</v>
      </c>
      <c r="O983" t="s">
        <v>7560</v>
      </c>
      <c r="P983" t="s">
        <v>10015</v>
      </c>
      <c r="Q983" s="18">
        <v>559.71</v>
      </c>
      <c r="R983">
        <v>3</v>
      </c>
      <c r="S983" s="19">
        <v>0.4</v>
      </c>
      <c r="T983" s="20">
        <v>-223.88399999999999</v>
      </c>
      <c r="U983" s="20">
        <v>-121.2705</v>
      </c>
      <c r="V983" s="19">
        <f>Datostotales[[#This Row],[Profit]]/Datostotales[[#This Row],[Sales]]</f>
        <v>-0.21666666666666665</v>
      </c>
      <c r="W983" s="20">
        <v>-457.09649999999999</v>
      </c>
      <c r="X983">
        <v>5</v>
      </c>
      <c r="Y983">
        <v>2014</v>
      </c>
      <c r="Z983" s="20" t="str" cm="1">
        <f t="array" ref="Z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3" s="21" t="str">
        <f>IF(Datostotales[[#This Row],[Profit]]&lt;0,"Pérdida","Beneficio")</f>
        <v>Pérdida</v>
      </c>
      <c r="AB983" s="21" t="str">
        <f>IF(Datostotales[[#This Row],[Discount value]]&lt;0,"Si","No")</f>
        <v>Si</v>
      </c>
      <c r="AC983" s="21" t="str" cm="1">
        <f t="array" ref="AC983">_xlfn.IFS(Datostotales[[#This Row],[Discount]]&gt;=0.3,"&gt;30%",Datostotales[[#This Row],[Discount]]=0,"Sin descuento",AND(Datostotales[[#This Row],[Discount]]&lt;0.3,Datostotales[[#This Row],[Discount]]&gt;0),"&lt;30%")</f>
        <v>&gt;30%</v>
      </c>
      <c r="AD983" s="28">
        <f>IFERROR(IF(VLOOKUP(B983,$B$1:B982,1,FALSE)=B983,0,1),1)</f>
        <v>1</v>
      </c>
      <c r="AE983" s="28">
        <f>IFERROR(IF(VLOOKUP(F983,$F$1:F982,1,FALSE)=F983,0,1),1)</f>
        <v>0</v>
      </c>
      <c r="AF983" s="19">
        <f>(Datostotales[[#This Row],[Sales]]+Datostotales[[#This Row],[COGS]])/Datostotales[[#This Row],[Sales]]</f>
        <v>0.1833333333333334</v>
      </c>
    </row>
    <row r="984" spans="1:32" hidden="1" x14ac:dyDescent="0.3">
      <c r="A984">
        <v>4930</v>
      </c>
      <c r="B984" t="s">
        <v>4546</v>
      </c>
      <c r="C984" s="17">
        <v>41884</v>
      </c>
      <c r="D984" s="17">
        <v>41885</v>
      </c>
      <c r="E984" t="s">
        <v>48</v>
      </c>
      <c r="F984" t="s">
        <v>2567</v>
      </c>
      <c r="G984" t="s">
        <v>2566</v>
      </c>
      <c r="H984" t="s">
        <v>5</v>
      </c>
      <c r="I984" t="s">
        <v>124</v>
      </c>
      <c r="J984" t="s">
        <v>33</v>
      </c>
      <c r="K984">
        <v>10009</v>
      </c>
      <c r="L984" t="s">
        <v>32</v>
      </c>
      <c r="M984" t="s">
        <v>7914</v>
      </c>
      <c r="N984" t="s">
        <v>7238</v>
      </c>
      <c r="O984" t="s">
        <v>7251</v>
      </c>
      <c r="P984" t="s">
        <v>7915</v>
      </c>
      <c r="Q984" s="18">
        <v>57.75</v>
      </c>
      <c r="R984">
        <v>5</v>
      </c>
      <c r="S984" s="19">
        <v>0</v>
      </c>
      <c r="T984" s="20">
        <v>0</v>
      </c>
      <c r="U984" s="20">
        <v>16.170000000000002</v>
      </c>
      <c r="V984" s="19">
        <f>Datostotales[[#This Row],[Profit]]/Datostotales[[#This Row],[Sales]]</f>
        <v>0.28000000000000003</v>
      </c>
      <c r="W984" s="20">
        <v>-41.58</v>
      </c>
      <c r="X984">
        <v>1</v>
      </c>
      <c r="Y984">
        <v>2014</v>
      </c>
      <c r="Z984" s="20" t="str" cm="1">
        <f t="array" ref="Z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4" s="21" t="str">
        <f>IF(Datostotales[[#This Row],[Profit]]&lt;0,"Pérdida","Beneficio")</f>
        <v>Beneficio</v>
      </c>
      <c r="AB984" s="21" t="str">
        <f>IF(Datostotales[[#This Row],[Discount value]]&lt;0,"Si","No")</f>
        <v>No</v>
      </c>
      <c r="AC984" s="21" t="str" cm="1">
        <f t="array" ref="AC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4" s="28">
        <f>IFERROR(IF(VLOOKUP(B984,$B$1:B983,1,FALSE)=B984,0,1),1)</f>
        <v>1</v>
      </c>
      <c r="AE984" s="28">
        <f>IFERROR(IF(VLOOKUP(F984,$F$1:F983,1,FALSE)=F984,0,1),1)</f>
        <v>1</v>
      </c>
      <c r="AF984" s="19">
        <f>(Datostotales[[#This Row],[Sales]]+Datostotales[[#This Row],[COGS]])/Datostotales[[#This Row],[Sales]]</f>
        <v>0.28000000000000003</v>
      </c>
    </row>
    <row r="985" spans="1:32" hidden="1" x14ac:dyDescent="0.3">
      <c r="A985">
        <v>4931</v>
      </c>
      <c r="B985" t="s">
        <v>4546</v>
      </c>
      <c r="C985" s="17">
        <v>41884</v>
      </c>
      <c r="D985" s="17">
        <v>41885</v>
      </c>
      <c r="E985" t="s">
        <v>48</v>
      </c>
      <c r="F985" t="s">
        <v>2567</v>
      </c>
      <c r="G985" t="s">
        <v>2566</v>
      </c>
      <c r="H985" t="s">
        <v>5</v>
      </c>
      <c r="I985" t="s">
        <v>124</v>
      </c>
      <c r="J985" t="s">
        <v>33</v>
      </c>
      <c r="K985">
        <v>10009</v>
      </c>
      <c r="L985" t="s">
        <v>32</v>
      </c>
      <c r="M985" t="s">
        <v>8870</v>
      </c>
      <c r="N985" t="s">
        <v>7238</v>
      </c>
      <c r="O985" t="s">
        <v>7268</v>
      </c>
      <c r="P985" t="s">
        <v>7313</v>
      </c>
      <c r="Q985" s="18">
        <v>14.94</v>
      </c>
      <c r="R985">
        <v>3</v>
      </c>
      <c r="S985" s="19">
        <v>0</v>
      </c>
      <c r="T985" s="20">
        <v>0</v>
      </c>
      <c r="U985" s="20">
        <v>7.0217999999999998</v>
      </c>
      <c r="V985" s="19">
        <f>Datostotales[[#This Row],[Profit]]/Datostotales[[#This Row],[Sales]]</f>
        <v>0.47000000000000003</v>
      </c>
      <c r="W985" s="20">
        <v>-7.9181999999999997</v>
      </c>
      <c r="X985">
        <v>1</v>
      </c>
      <c r="Y985">
        <v>2014</v>
      </c>
      <c r="Z985" s="20" t="str" cm="1">
        <f t="array" ref="Z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5" s="21" t="str">
        <f>IF(Datostotales[[#This Row],[Profit]]&lt;0,"Pérdida","Beneficio")</f>
        <v>Beneficio</v>
      </c>
      <c r="AB985" s="21" t="str">
        <f>IF(Datostotales[[#This Row],[Discount value]]&lt;0,"Si","No")</f>
        <v>No</v>
      </c>
      <c r="AC985" s="21" t="str" cm="1">
        <f t="array" ref="AC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5" s="28">
        <f>IFERROR(IF(VLOOKUP(B985,$B$1:B984,1,FALSE)=B985,0,1),1)</f>
        <v>0</v>
      </c>
      <c r="AE985" s="28">
        <f>IFERROR(IF(VLOOKUP(F985,$F$1:F984,1,FALSE)=F985,0,1),1)</f>
        <v>0</v>
      </c>
      <c r="AF985" s="19">
        <f>(Datostotales[[#This Row],[Sales]]+Datostotales[[#This Row],[COGS]])/Datostotales[[#This Row],[Sales]]</f>
        <v>0.47000000000000003</v>
      </c>
    </row>
    <row r="986" spans="1:32" hidden="1" x14ac:dyDescent="0.3">
      <c r="A986">
        <v>4986</v>
      </c>
      <c r="B986" t="s">
        <v>4513</v>
      </c>
      <c r="C986" s="17">
        <v>41885</v>
      </c>
      <c r="D986" s="17">
        <v>41885</v>
      </c>
      <c r="E986" t="s">
        <v>80</v>
      </c>
      <c r="F986" t="s">
        <v>2648</v>
      </c>
      <c r="G986" t="s">
        <v>2647</v>
      </c>
      <c r="H986" t="s">
        <v>5</v>
      </c>
      <c r="I986" t="s">
        <v>124</v>
      </c>
      <c r="J986" t="s">
        <v>33</v>
      </c>
      <c r="K986">
        <v>10009</v>
      </c>
      <c r="L986" t="s">
        <v>32</v>
      </c>
      <c r="M986" t="s">
        <v>8813</v>
      </c>
      <c r="N986" t="s">
        <v>7238</v>
      </c>
      <c r="O986" t="s">
        <v>7239</v>
      </c>
      <c r="P986" t="s">
        <v>8814</v>
      </c>
      <c r="Q986" s="18">
        <v>14.4</v>
      </c>
      <c r="R986">
        <v>5</v>
      </c>
      <c r="S986" s="19">
        <v>0</v>
      </c>
      <c r="T986" s="20">
        <v>0</v>
      </c>
      <c r="U986" s="20">
        <v>7.056</v>
      </c>
      <c r="V986" s="19">
        <f>Datostotales[[#This Row],[Profit]]/Datostotales[[#This Row],[Sales]]</f>
        <v>0.49</v>
      </c>
      <c r="W986" s="20">
        <v>-7.3440000000000003</v>
      </c>
      <c r="X986">
        <v>0</v>
      </c>
      <c r="Y986">
        <v>2014</v>
      </c>
      <c r="Z986" s="20" t="str" cm="1">
        <f t="array" ref="Z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6" s="21" t="str">
        <f>IF(Datostotales[[#This Row],[Profit]]&lt;0,"Pérdida","Beneficio")</f>
        <v>Beneficio</v>
      </c>
      <c r="AB986" s="21" t="str">
        <f>IF(Datostotales[[#This Row],[Discount value]]&lt;0,"Si","No")</f>
        <v>No</v>
      </c>
      <c r="AC986" s="21" t="str" cm="1">
        <f t="array" ref="AC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6" s="28">
        <f>IFERROR(IF(VLOOKUP(B986,$B$1:B985,1,FALSE)=B986,0,1),1)</f>
        <v>1</v>
      </c>
      <c r="AE986" s="28">
        <f>IFERROR(IF(VLOOKUP(F986,$F$1:F985,1,FALSE)=F986,0,1),1)</f>
        <v>0</v>
      </c>
      <c r="AF986" s="19">
        <f>(Datostotales[[#This Row],[Sales]]+Datostotales[[#This Row],[COGS]])/Datostotales[[#This Row],[Sales]]</f>
        <v>0.49</v>
      </c>
    </row>
    <row r="987" spans="1:32" x14ac:dyDescent="0.3">
      <c r="A987">
        <v>8398</v>
      </c>
      <c r="B987" t="s">
        <v>2189</v>
      </c>
      <c r="C987" s="17">
        <v>41885</v>
      </c>
      <c r="D987" s="17">
        <v>41886</v>
      </c>
      <c r="E987" t="s">
        <v>48</v>
      </c>
      <c r="F987" t="s">
        <v>803</v>
      </c>
      <c r="G987" t="s">
        <v>802</v>
      </c>
      <c r="H987" t="s">
        <v>55</v>
      </c>
      <c r="I987" t="s">
        <v>60</v>
      </c>
      <c r="J987" t="s">
        <v>59</v>
      </c>
      <c r="K987">
        <v>77095</v>
      </c>
      <c r="L987" t="s">
        <v>38</v>
      </c>
      <c r="M987" t="s">
        <v>10711</v>
      </c>
      <c r="N987" t="s">
        <v>7238</v>
      </c>
      <c r="O987" t="s">
        <v>7258</v>
      </c>
      <c r="P987" t="s">
        <v>10712</v>
      </c>
      <c r="Q987" s="18">
        <v>7.68</v>
      </c>
      <c r="R987">
        <v>5</v>
      </c>
      <c r="S987" s="19">
        <v>0.8</v>
      </c>
      <c r="T987" s="20">
        <v>-6.1440000000000001</v>
      </c>
      <c r="U987" s="20">
        <v>-11.52</v>
      </c>
      <c r="V987" s="19">
        <f>Datostotales[[#This Row],[Profit]]/Datostotales[[#This Row],[Sales]]</f>
        <v>-1.5</v>
      </c>
      <c r="W987" s="20">
        <v>-13.055999999999999</v>
      </c>
      <c r="X987">
        <v>1</v>
      </c>
      <c r="Y987">
        <v>2014</v>
      </c>
      <c r="Z987" s="20" t="str" cm="1">
        <f t="array" ref="Z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7" s="21" t="str">
        <f>IF(Datostotales[[#This Row],[Profit]]&lt;0,"Pérdida","Beneficio")</f>
        <v>Pérdida</v>
      </c>
      <c r="AB987" s="21" t="str">
        <f>IF(Datostotales[[#This Row],[Discount value]]&lt;0,"Si","No")</f>
        <v>Si</v>
      </c>
      <c r="AC987" s="21" t="str" cm="1">
        <f t="array" ref="AC987">_xlfn.IFS(Datostotales[[#This Row],[Discount]]&gt;=0.3,"&gt;30%",Datostotales[[#This Row],[Discount]]=0,"Sin descuento",AND(Datostotales[[#This Row],[Discount]]&lt;0.3,Datostotales[[#This Row],[Discount]]&gt;0),"&lt;30%")</f>
        <v>&gt;30%</v>
      </c>
      <c r="AD987" s="28">
        <f>IFERROR(IF(VLOOKUP(B987,$B$1:B986,1,FALSE)=B987,0,1),1)</f>
        <v>1</v>
      </c>
      <c r="AE987" s="28">
        <f>IFERROR(IF(VLOOKUP(F987,$F$1:F986,1,FALSE)=F987,0,1),1)</f>
        <v>1</v>
      </c>
      <c r="AF987" s="19">
        <f>(Datostotales[[#This Row],[Sales]]+Datostotales[[#This Row],[COGS]])/Datostotales[[#This Row],[Sales]]</f>
        <v>-0.7</v>
      </c>
    </row>
    <row r="988" spans="1:32" hidden="1" x14ac:dyDescent="0.3">
      <c r="A988">
        <v>2516</v>
      </c>
      <c r="B988" t="s">
        <v>5879</v>
      </c>
      <c r="C988" s="17">
        <v>41887</v>
      </c>
      <c r="D988" s="17">
        <v>41892</v>
      </c>
      <c r="E988" t="s">
        <v>14</v>
      </c>
      <c r="F988" t="s">
        <v>1019</v>
      </c>
      <c r="G988" t="s">
        <v>1018</v>
      </c>
      <c r="H988" t="s">
        <v>5</v>
      </c>
      <c r="I988" t="s">
        <v>644</v>
      </c>
      <c r="J988" t="s">
        <v>44</v>
      </c>
      <c r="K988">
        <v>43402</v>
      </c>
      <c r="L988" t="s">
        <v>32</v>
      </c>
      <c r="M988" t="s">
        <v>8342</v>
      </c>
      <c r="N988" t="s">
        <v>7238</v>
      </c>
      <c r="O988" t="s">
        <v>7245</v>
      </c>
      <c r="P988" t="s">
        <v>8343</v>
      </c>
      <c r="Q988" s="18">
        <v>264.32</v>
      </c>
      <c r="R988">
        <v>2</v>
      </c>
      <c r="S988" s="19">
        <v>0.2</v>
      </c>
      <c r="T988" s="20">
        <v>-52.863999999999997</v>
      </c>
      <c r="U988" s="20">
        <v>19.824000000000002</v>
      </c>
      <c r="V988" s="19">
        <f>Datostotales[[#This Row],[Profit]]/Datostotales[[#This Row],[Sales]]</f>
        <v>7.5000000000000011E-2</v>
      </c>
      <c r="W988" s="20">
        <v>-191.63200000000001</v>
      </c>
      <c r="X988">
        <v>5</v>
      </c>
      <c r="Y988">
        <v>2014</v>
      </c>
      <c r="Z988" s="20" t="str" cm="1">
        <f t="array" ref="Z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8" s="21" t="str">
        <f>IF(Datostotales[[#This Row],[Profit]]&lt;0,"Pérdida","Beneficio")</f>
        <v>Beneficio</v>
      </c>
      <c r="AB988" s="21" t="str">
        <f>IF(Datostotales[[#This Row],[Discount value]]&lt;0,"Si","No")</f>
        <v>Si</v>
      </c>
      <c r="AC988" s="21" t="str" cm="1">
        <f t="array" ref="AC988">_xlfn.IFS(Datostotales[[#This Row],[Discount]]&gt;=0.3,"&gt;30%",Datostotales[[#This Row],[Discount]]=0,"Sin descuento",AND(Datostotales[[#This Row],[Discount]]&lt;0.3,Datostotales[[#This Row],[Discount]]&gt;0),"&lt;30%")</f>
        <v>&lt;30%</v>
      </c>
      <c r="AD988" s="28">
        <f>IFERROR(IF(VLOOKUP(B988,$B$1:B987,1,FALSE)=B988,0,1),1)</f>
        <v>1</v>
      </c>
      <c r="AE988" s="28">
        <f>IFERROR(IF(VLOOKUP(F988,$F$1:F987,1,FALSE)=F988,0,1),1)</f>
        <v>1</v>
      </c>
      <c r="AF988" s="19">
        <f>(Datostotales[[#This Row],[Sales]]+Datostotales[[#This Row],[COGS]])/Datostotales[[#This Row],[Sales]]</f>
        <v>0.27499999999999997</v>
      </c>
    </row>
    <row r="989" spans="1:32" hidden="1" x14ac:dyDescent="0.3">
      <c r="A989">
        <v>5430</v>
      </c>
      <c r="B989" t="s">
        <v>4247</v>
      </c>
      <c r="C989" s="17">
        <v>41887</v>
      </c>
      <c r="D989" s="17">
        <v>41889</v>
      </c>
      <c r="E989" t="s">
        <v>48</v>
      </c>
      <c r="F989" t="s">
        <v>1373</v>
      </c>
      <c r="G989" t="s">
        <v>1372</v>
      </c>
      <c r="H989" t="s">
        <v>5</v>
      </c>
      <c r="I989" t="s">
        <v>311</v>
      </c>
      <c r="J989" t="s">
        <v>17</v>
      </c>
      <c r="K989">
        <v>33710</v>
      </c>
      <c r="L989" t="s">
        <v>16</v>
      </c>
      <c r="M989" t="s">
        <v>7841</v>
      </c>
      <c r="N989" t="s">
        <v>7231</v>
      </c>
      <c r="O989" t="s">
        <v>7248</v>
      </c>
      <c r="P989" t="s">
        <v>7842</v>
      </c>
      <c r="Q989" s="18">
        <v>31.984000000000002</v>
      </c>
      <c r="R989">
        <v>2</v>
      </c>
      <c r="S989" s="19">
        <v>0.2</v>
      </c>
      <c r="T989" s="20">
        <v>-6.3967999999999998</v>
      </c>
      <c r="U989" s="20">
        <v>1.9990000000000001</v>
      </c>
      <c r="V989" s="19">
        <f>Datostotales[[#This Row],[Profit]]/Datostotales[[#This Row],[Sales]]</f>
        <v>6.25E-2</v>
      </c>
      <c r="W989" s="20">
        <v>-23.588200000000001</v>
      </c>
      <c r="X989">
        <v>2</v>
      </c>
      <c r="Y989">
        <v>2014</v>
      </c>
      <c r="Z989" s="20" t="str" cm="1">
        <f t="array" ref="Z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89" s="21" t="str">
        <f>IF(Datostotales[[#This Row],[Profit]]&lt;0,"Pérdida","Beneficio")</f>
        <v>Beneficio</v>
      </c>
      <c r="AB989" s="21" t="str">
        <f>IF(Datostotales[[#This Row],[Discount value]]&lt;0,"Si","No")</f>
        <v>Si</v>
      </c>
      <c r="AC989" s="21" t="str" cm="1">
        <f t="array" ref="AC989">_xlfn.IFS(Datostotales[[#This Row],[Discount]]&gt;=0.3,"&gt;30%",Datostotales[[#This Row],[Discount]]=0,"Sin descuento",AND(Datostotales[[#This Row],[Discount]]&lt;0.3,Datostotales[[#This Row],[Discount]]&gt;0),"&lt;30%")</f>
        <v>&lt;30%</v>
      </c>
      <c r="AD989" s="28">
        <f>IFERROR(IF(VLOOKUP(B989,$B$1:B988,1,FALSE)=B989,0,1),1)</f>
        <v>1</v>
      </c>
      <c r="AE989" s="28">
        <f>IFERROR(IF(VLOOKUP(F989,$F$1:F988,1,FALSE)=F989,0,1),1)</f>
        <v>1</v>
      </c>
      <c r="AF989" s="19">
        <f>(Datostotales[[#This Row],[Sales]]+Datostotales[[#This Row],[COGS]])/Datostotales[[#This Row],[Sales]]</f>
        <v>0.26250000000000001</v>
      </c>
    </row>
    <row r="990" spans="1:32" hidden="1" x14ac:dyDescent="0.3">
      <c r="A990">
        <v>6623</v>
      </c>
      <c r="B990" t="s">
        <v>3517</v>
      </c>
      <c r="C990" s="17">
        <v>41888</v>
      </c>
      <c r="D990" s="17">
        <v>41891</v>
      </c>
      <c r="E990" t="s">
        <v>48</v>
      </c>
      <c r="F990" t="s">
        <v>1064</v>
      </c>
      <c r="G990" t="s">
        <v>1063</v>
      </c>
      <c r="H990" t="s">
        <v>24</v>
      </c>
      <c r="I990" t="s">
        <v>120</v>
      </c>
      <c r="J990" t="s">
        <v>3</v>
      </c>
      <c r="K990">
        <v>94109</v>
      </c>
      <c r="L990" t="s">
        <v>2</v>
      </c>
      <c r="M990" t="s">
        <v>7247</v>
      </c>
      <c r="N990" t="s">
        <v>7231</v>
      </c>
      <c r="O990" t="s">
        <v>7248</v>
      </c>
      <c r="P990" t="s">
        <v>7249</v>
      </c>
      <c r="Q990" s="18">
        <v>41.88</v>
      </c>
      <c r="R990">
        <v>6</v>
      </c>
      <c r="S990" s="19">
        <v>0</v>
      </c>
      <c r="T990" s="20">
        <v>0</v>
      </c>
      <c r="U990" s="20">
        <v>12.145200000000001</v>
      </c>
      <c r="V990" s="19">
        <f>Datostotales[[#This Row],[Profit]]/Datostotales[[#This Row],[Sales]]</f>
        <v>0.28999999999999998</v>
      </c>
      <c r="W990" s="20">
        <v>-29.7348</v>
      </c>
      <c r="X990">
        <v>3</v>
      </c>
      <c r="Y990">
        <v>2014</v>
      </c>
      <c r="Z990" s="20" t="str" cm="1">
        <f t="array" ref="Z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0" s="21" t="str">
        <f>IF(Datostotales[[#This Row],[Profit]]&lt;0,"Pérdida","Beneficio")</f>
        <v>Beneficio</v>
      </c>
      <c r="AB990" s="21" t="str">
        <f>IF(Datostotales[[#This Row],[Discount value]]&lt;0,"Si","No")</f>
        <v>No</v>
      </c>
      <c r="AC990" s="21" t="str" cm="1">
        <f t="array" ref="AC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0" s="28">
        <f>IFERROR(IF(VLOOKUP(B990,$B$1:B989,1,FALSE)=B990,0,1),1)</f>
        <v>1</v>
      </c>
      <c r="AE990" s="28">
        <f>IFERROR(IF(VLOOKUP(F990,$F$1:F989,1,FALSE)=F990,0,1),1)</f>
        <v>1</v>
      </c>
      <c r="AF990" s="19">
        <f>(Datostotales[[#This Row],[Sales]]+Datostotales[[#This Row],[COGS]])/Datostotales[[#This Row],[Sales]]</f>
        <v>0.29000000000000004</v>
      </c>
    </row>
    <row r="991" spans="1:32" hidden="1" x14ac:dyDescent="0.3">
      <c r="A991">
        <v>6624</v>
      </c>
      <c r="B991" t="s">
        <v>3517</v>
      </c>
      <c r="C991" s="17">
        <v>41888</v>
      </c>
      <c r="D991" s="17">
        <v>41891</v>
      </c>
      <c r="E991" t="s">
        <v>48</v>
      </c>
      <c r="F991" t="s">
        <v>1064</v>
      </c>
      <c r="G991" t="s">
        <v>1063</v>
      </c>
      <c r="H991" t="s">
        <v>24</v>
      </c>
      <c r="I991" t="s">
        <v>120</v>
      </c>
      <c r="J991" t="s">
        <v>3</v>
      </c>
      <c r="K991">
        <v>94109</v>
      </c>
      <c r="L991" t="s">
        <v>2</v>
      </c>
      <c r="M991" t="s">
        <v>8396</v>
      </c>
      <c r="N991" t="s">
        <v>7238</v>
      </c>
      <c r="O991" t="s">
        <v>7239</v>
      </c>
      <c r="P991" t="s">
        <v>8397</v>
      </c>
      <c r="Q991" s="18">
        <v>58.48</v>
      </c>
      <c r="R991">
        <v>8</v>
      </c>
      <c r="S991" s="19">
        <v>0</v>
      </c>
      <c r="T991" s="20">
        <v>0</v>
      </c>
      <c r="U991" s="20">
        <v>27.485600000000002</v>
      </c>
      <c r="V991" s="19">
        <f>Datostotales[[#This Row],[Profit]]/Datostotales[[#This Row],[Sales]]</f>
        <v>0.47000000000000003</v>
      </c>
      <c r="W991" s="20">
        <v>-30.994399999999999</v>
      </c>
      <c r="X991">
        <v>3</v>
      </c>
      <c r="Y991">
        <v>2014</v>
      </c>
      <c r="Z991" s="20" t="str" cm="1">
        <f t="array" ref="Z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1" s="21" t="str">
        <f>IF(Datostotales[[#This Row],[Profit]]&lt;0,"Pérdida","Beneficio")</f>
        <v>Beneficio</v>
      </c>
      <c r="AB991" s="21" t="str">
        <f>IF(Datostotales[[#This Row],[Discount value]]&lt;0,"Si","No")</f>
        <v>No</v>
      </c>
      <c r="AC991" s="21" t="str" cm="1">
        <f t="array" ref="AC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1" s="28">
        <f>IFERROR(IF(VLOOKUP(B991,$B$1:B990,1,FALSE)=B991,0,1),1)</f>
        <v>0</v>
      </c>
      <c r="AE991" s="28">
        <f>IFERROR(IF(VLOOKUP(F991,$F$1:F990,1,FALSE)=F991,0,1),1)</f>
        <v>0</v>
      </c>
      <c r="AF991" s="19">
        <f>(Datostotales[[#This Row],[Sales]]+Datostotales[[#This Row],[COGS]])/Datostotales[[#This Row],[Sales]]</f>
        <v>0.47</v>
      </c>
    </row>
    <row r="992" spans="1:32" hidden="1" x14ac:dyDescent="0.3">
      <c r="A992">
        <v>2718</v>
      </c>
      <c r="B992" t="s">
        <v>5775</v>
      </c>
      <c r="C992" s="17">
        <v>41889</v>
      </c>
      <c r="D992" s="17">
        <v>41895</v>
      </c>
      <c r="E992" t="s">
        <v>14</v>
      </c>
      <c r="F992" t="s">
        <v>483</v>
      </c>
      <c r="G992" t="s">
        <v>482</v>
      </c>
      <c r="H992" t="s">
        <v>5</v>
      </c>
      <c r="I992" t="s">
        <v>124</v>
      </c>
      <c r="J992" t="s">
        <v>33</v>
      </c>
      <c r="K992">
        <v>10024</v>
      </c>
      <c r="L992" t="s">
        <v>32</v>
      </c>
      <c r="M992" t="s">
        <v>10074</v>
      </c>
      <c r="N992" t="s">
        <v>7254</v>
      </c>
      <c r="O992" t="s">
        <v>7255</v>
      </c>
      <c r="P992" t="s">
        <v>10075</v>
      </c>
      <c r="Q992" s="18">
        <v>377.97</v>
      </c>
      <c r="R992">
        <v>3</v>
      </c>
      <c r="S992" s="19">
        <v>0</v>
      </c>
      <c r="T992" s="20">
        <v>0</v>
      </c>
      <c r="U992" s="20">
        <v>109.6113</v>
      </c>
      <c r="V992" s="38">
        <f>Datostotales[[#This Row],[Profit]]/Datostotales[[#This Row],[Sales]]</f>
        <v>0.28999999999999998</v>
      </c>
      <c r="W992" s="20">
        <v>-268.3587</v>
      </c>
      <c r="X992">
        <v>6</v>
      </c>
      <c r="Y992">
        <v>2014</v>
      </c>
      <c r="Z992" s="20" t="str" cm="1">
        <f t="array" ref="Z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92" s="21" t="str">
        <f>IF(Datostotales[[#This Row],[Profit]]&lt;0,"Pérdida","Beneficio")</f>
        <v>Beneficio</v>
      </c>
      <c r="AB992" s="21" t="str">
        <f>IF(Datostotales[[#This Row],[Discount value]]&lt;0,"Si","No")</f>
        <v>No</v>
      </c>
      <c r="AC992" s="21" t="str" cm="1">
        <f t="array" ref="AC9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2" s="28">
        <f>IFERROR(IF(VLOOKUP(B992,$B$1:B991,1,FALSE)=B992,0,1),1)</f>
        <v>1</v>
      </c>
      <c r="AE992" s="28">
        <f>IFERROR(IF(VLOOKUP(F992,$F$1:F991,1,FALSE)=F992,0,1),1)</f>
        <v>1</v>
      </c>
      <c r="AF992" s="19">
        <f>(Datostotales[[#This Row],[Sales]]+Datostotales[[#This Row],[COGS]])/Datostotales[[#This Row],[Sales]]</f>
        <v>0.29000000000000004</v>
      </c>
    </row>
    <row r="993" spans="1:32" x14ac:dyDescent="0.3">
      <c r="A993">
        <v>5262</v>
      </c>
      <c r="B993" t="s">
        <v>4357</v>
      </c>
      <c r="C993" s="17">
        <v>41889</v>
      </c>
      <c r="D993" s="17">
        <v>41892</v>
      </c>
      <c r="E993" t="s">
        <v>48</v>
      </c>
      <c r="F993" t="s">
        <v>1438</v>
      </c>
      <c r="G993" t="s">
        <v>1437</v>
      </c>
      <c r="H993" t="s">
        <v>55</v>
      </c>
      <c r="I993" t="s">
        <v>60</v>
      </c>
      <c r="J993" t="s">
        <v>59</v>
      </c>
      <c r="K993">
        <v>77036</v>
      </c>
      <c r="L993" t="s">
        <v>38</v>
      </c>
      <c r="M993" t="s">
        <v>7944</v>
      </c>
      <c r="N993" t="s">
        <v>7238</v>
      </c>
      <c r="O993" t="s">
        <v>7258</v>
      </c>
      <c r="P993" t="s">
        <v>7945</v>
      </c>
      <c r="Q993" s="18">
        <v>2.92</v>
      </c>
      <c r="R993">
        <v>2</v>
      </c>
      <c r="S993" s="19">
        <v>0.8</v>
      </c>
      <c r="T993" s="20">
        <v>-2.3359999999999999</v>
      </c>
      <c r="U993" s="20">
        <v>-4.8179999999999996</v>
      </c>
      <c r="V993" s="19">
        <f>Datostotales[[#This Row],[Profit]]/Datostotales[[#This Row],[Sales]]</f>
        <v>-1.65</v>
      </c>
      <c r="W993" s="20">
        <v>-5.4020000000000001</v>
      </c>
      <c r="X993">
        <v>3</v>
      </c>
      <c r="Y993">
        <v>2014</v>
      </c>
      <c r="Z993" s="20" t="str" cm="1">
        <f t="array" ref="Z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3" s="21" t="str">
        <f>IF(Datostotales[[#This Row],[Profit]]&lt;0,"Pérdida","Beneficio")</f>
        <v>Pérdida</v>
      </c>
      <c r="AB993" s="21" t="str">
        <f>IF(Datostotales[[#This Row],[Discount value]]&lt;0,"Si","No")</f>
        <v>Si</v>
      </c>
      <c r="AC993" s="21" t="str" cm="1">
        <f t="array" ref="AC993">_xlfn.IFS(Datostotales[[#This Row],[Discount]]&gt;=0.3,"&gt;30%",Datostotales[[#This Row],[Discount]]=0,"Sin descuento",AND(Datostotales[[#This Row],[Discount]]&lt;0.3,Datostotales[[#This Row],[Discount]]&gt;0),"&lt;30%")</f>
        <v>&gt;30%</v>
      </c>
      <c r="AD993" s="28">
        <f>IFERROR(IF(VLOOKUP(B993,$B$1:B992,1,FALSE)=B993,0,1),1)</f>
        <v>1</v>
      </c>
      <c r="AE993" s="28">
        <f>IFERROR(IF(VLOOKUP(F993,$F$1:F992,1,FALSE)=F993,0,1),1)</f>
        <v>1</v>
      </c>
      <c r="AF993" s="19">
        <f>(Datostotales[[#This Row],[Sales]]+Datostotales[[#This Row],[COGS]])/Datostotales[[#This Row],[Sales]]</f>
        <v>-0.85000000000000009</v>
      </c>
    </row>
    <row r="994" spans="1:32" x14ac:dyDescent="0.3">
      <c r="A994">
        <v>5263</v>
      </c>
      <c r="B994" t="s">
        <v>4357</v>
      </c>
      <c r="C994" s="17">
        <v>41889</v>
      </c>
      <c r="D994" s="17">
        <v>41892</v>
      </c>
      <c r="E994" t="s">
        <v>48</v>
      </c>
      <c r="F994" t="s">
        <v>1438</v>
      </c>
      <c r="G994" t="s">
        <v>1437</v>
      </c>
      <c r="H994" t="s">
        <v>55</v>
      </c>
      <c r="I994" t="s">
        <v>60</v>
      </c>
      <c r="J994" t="s">
        <v>59</v>
      </c>
      <c r="K994">
        <v>77036</v>
      </c>
      <c r="L994" t="s">
        <v>38</v>
      </c>
      <c r="M994" t="s">
        <v>8725</v>
      </c>
      <c r="N994" t="s">
        <v>7231</v>
      </c>
      <c r="O994" t="s">
        <v>7242</v>
      </c>
      <c r="P994" t="s">
        <v>8726</v>
      </c>
      <c r="Q994" s="18">
        <v>200.79499999999999</v>
      </c>
      <c r="R994">
        <v>1</v>
      </c>
      <c r="S994" s="19">
        <v>0.3</v>
      </c>
      <c r="T994" s="20">
        <v>-60.238500000000002</v>
      </c>
      <c r="U994" s="20">
        <v>-22.948</v>
      </c>
      <c r="V994" s="19">
        <f>Datostotales[[#This Row],[Profit]]/Datostotales[[#This Row],[Sales]]</f>
        <v>-0.1142857142857143</v>
      </c>
      <c r="W994" s="20">
        <v>-163.50450000000001</v>
      </c>
      <c r="X994">
        <v>3</v>
      </c>
      <c r="Y994">
        <v>2014</v>
      </c>
      <c r="Z994" s="20" t="str" cm="1">
        <f t="array" ref="Z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4" s="21" t="str">
        <f>IF(Datostotales[[#This Row],[Profit]]&lt;0,"Pérdida","Beneficio")</f>
        <v>Pérdida</v>
      </c>
      <c r="AB994" s="21" t="str">
        <f>IF(Datostotales[[#This Row],[Discount value]]&lt;0,"Si","No")</f>
        <v>Si</v>
      </c>
      <c r="AC994" s="21" t="str" cm="1">
        <f t="array" ref="AC994">_xlfn.IFS(Datostotales[[#This Row],[Discount]]&gt;=0.3,"&gt;30%",Datostotales[[#This Row],[Discount]]=0,"Sin descuento",AND(Datostotales[[#This Row],[Discount]]&lt;0.3,Datostotales[[#This Row],[Discount]]&gt;0),"&lt;30%")</f>
        <v>&gt;30%</v>
      </c>
      <c r="AD994" s="28">
        <f>IFERROR(IF(VLOOKUP(B994,$B$1:B993,1,FALSE)=B994,0,1),1)</f>
        <v>0</v>
      </c>
      <c r="AE994" s="28">
        <f>IFERROR(IF(VLOOKUP(F994,$F$1:F993,1,FALSE)=F994,0,1),1)</f>
        <v>0</v>
      </c>
      <c r="AF994" s="19">
        <f>(Datostotales[[#This Row],[Sales]]+Datostotales[[#This Row],[COGS]])/Datostotales[[#This Row],[Sales]]</f>
        <v>0.18571428571428564</v>
      </c>
    </row>
    <row r="995" spans="1:32" x14ac:dyDescent="0.3">
      <c r="A995">
        <v>5261</v>
      </c>
      <c r="B995" t="s">
        <v>4357</v>
      </c>
      <c r="C995" s="17">
        <v>41889</v>
      </c>
      <c r="D995" s="17">
        <v>41892</v>
      </c>
      <c r="E995" t="s">
        <v>48</v>
      </c>
      <c r="F995" t="s">
        <v>1438</v>
      </c>
      <c r="G995" t="s">
        <v>1437</v>
      </c>
      <c r="H995" t="s">
        <v>55</v>
      </c>
      <c r="I995" t="s">
        <v>60</v>
      </c>
      <c r="J995" t="s">
        <v>59</v>
      </c>
      <c r="K995">
        <v>77036</v>
      </c>
      <c r="L995" t="s">
        <v>38</v>
      </c>
      <c r="M995" t="s">
        <v>9958</v>
      </c>
      <c r="N995" t="s">
        <v>7254</v>
      </c>
      <c r="O995" t="s">
        <v>7255</v>
      </c>
      <c r="P995" t="s">
        <v>9959</v>
      </c>
      <c r="Q995" s="18">
        <v>196.77600000000001</v>
      </c>
      <c r="R995">
        <v>3</v>
      </c>
      <c r="S995" s="19">
        <v>0.2</v>
      </c>
      <c r="T995" s="20">
        <v>-39.355200000000004</v>
      </c>
      <c r="U995" s="20">
        <v>14.7582</v>
      </c>
      <c r="V995" s="38">
        <f>Datostotales[[#This Row],[Profit]]/Datostotales[[#This Row],[Sales]]</f>
        <v>7.4999999999999997E-2</v>
      </c>
      <c r="W995" s="20">
        <v>-142.6626</v>
      </c>
      <c r="X995">
        <v>3</v>
      </c>
      <c r="Y995">
        <v>2014</v>
      </c>
      <c r="Z995" s="20" t="str" cm="1">
        <f t="array" ref="Z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5" s="21" t="str">
        <f>IF(Datostotales[[#This Row],[Profit]]&lt;0,"Pérdida","Beneficio")</f>
        <v>Beneficio</v>
      </c>
      <c r="AB995" s="21" t="str">
        <f>IF(Datostotales[[#This Row],[Discount value]]&lt;0,"Si","No")</f>
        <v>Si</v>
      </c>
      <c r="AC995" s="21" t="str" cm="1">
        <f t="array" ref="AC995">_xlfn.IFS(Datostotales[[#This Row],[Discount]]&gt;=0.3,"&gt;30%",Datostotales[[#This Row],[Discount]]=0,"Sin descuento",AND(Datostotales[[#This Row],[Discount]]&lt;0.3,Datostotales[[#This Row],[Discount]]&gt;0),"&lt;30%")</f>
        <v>&lt;30%</v>
      </c>
      <c r="AD995" s="28">
        <f>IFERROR(IF(VLOOKUP(B995,$B$1:B994,1,FALSE)=B995,0,1),1)</f>
        <v>0</v>
      </c>
      <c r="AE995" s="28">
        <f>IFERROR(IF(VLOOKUP(F995,$F$1:F994,1,FALSE)=F995,0,1),1)</f>
        <v>0</v>
      </c>
      <c r="AF995" s="19">
        <f>(Datostotales[[#This Row],[Sales]]+Datostotales[[#This Row],[COGS]])/Datostotales[[#This Row],[Sales]]</f>
        <v>0.27500000000000008</v>
      </c>
    </row>
    <row r="996" spans="1:32" x14ac:dyDescent="0.3">
      <c r="A996">
        <v>5264</v>
      </c>
      <c r="B996" t="s">
        <v>4357</v>
      </c>
      <c r="C996" s="17">
        <v>41889</v>
      </c>
      <c r="D996" s="17">
        <v>41892</v>
      </c>
      <c r="E996" t="s">
        <v>48</v>
      </c>
      <c r="F996" t="s">
        <v>1438</v>
      </c>
      <c r="G996" t="s">
        <v>1437</v>
      </c>
      <c r="H996" t="s">
        <v>55</v>
      </c>
      <c r="I996" t="s">
        <v>60</v>
      </c>
      <c r="J996" t="s">
        <v>59</v>
      </c>
      <c r="K996">
        <v>77036</v>
      </c>
      <c r="L996" t="s">
        <v>38</v>
      </c>
      <c r="M996" t="s">
        <v>9649</v>
      </c>
      <c r="N996" t="s">
        <v>7254</v>
      </c>
      <c r="O996" t="s">
        <v>7295</v>
      </c>
      <c r="P996" t="s">
        <v>9650</v>
      </c>
      <c r="Q996" s="18">
        <v>46.688000000000002</v>
      </c>
      <c r="R996">
        <v>4</v>
      </c>
      <c r="S996" s="19">
        <v>0.2</v>
      </c>
      <c r="T996" s="20">
        <v>-9.3376000000000001</v>
      </c>
      <c r="U996" s="20">
        <v>-2.9180000000000001</v>
      </c>
      <c r="V996" s="19">
        <f>Datostotales[[#This Row],[Profit]]/Datostotales[[#This Row],[Sales]]</f>
        <v>-6.25E-2</v>
      </c>
      <c r="W996" s="20">
        <v>-40.2684</v>
      </c>
      <c r="X996">
        <v>3</v>
      </c>
      <c r="Y996">
        <v>2014</v>
      </c>
      <c r="Z996" s="20" t="str" cm="1">
        <f t="array" ref="Z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6" s="21" t="str">
        <f>IF(Datostotales[[#This Row],[Profit]]&lt;0,"Pérdida","Beneficio")</f>
        <v>Pérdida</v>
      </c>
      <c r="AB996" s="21" t="str">
        <f>IF(Datostotales[[#This Row],[Discount value]]&lt;0,"Si","No")</f>
        <v>Si</v>
      </c>
      <c r="AC996" s="21" t="str" cm="1">
        <f t="array" ref="AC996">_xlfn.IFS(Datostotales[[#This Row],[Discount]]&gt;=0.3,"&gt;30%",Datostotales[[#This Row],[Discount]]=0,"Sin descuento",AND(Datostotales[[#This Row],[Discount]]&lt;0.3,Datostotales[[#This Row],[Discount]]&gt;0),"&lt;30%")</f>
        <v>&lt;30%</v>
      </c>
      <c r="AD996" s="28">
        <f>IFERROR(IF(VLOOKUP(B996,$B$1:B995,1,FALSE)=B996,0,1),1)</f>
        <v>0</v>
      </c>
      <c r="AE996" s="28">
        <f>IFERROR(IF(VLOOKUP(F996,$F$1:F995,1,FALSE)=F996,0,1),1)</f>
        <v>0</v>
      </c>
      <c r="AF996" s="19">
        <f>(Datostotales[[#This Row],[Sales]]+Datostotales[[#This Row],[COGS]])/Datostotales[[#This Row],[Sales]]</f>
        <v>0.13750000000000004</v>
      </c>
    </row>
    <row r="997" spans="1:32" x14ac:dyDescent="0.3">
      <c r="A997">
        <v>5265</v>
      </c>
      <c r="B997" t="s">
        <v>4357</v>
      </c>
      <c r="C997" s="17">
        <v>41889</v>
      </c>
      <c r="D997" s="17">
        <v>41892</v>
      </c>
      <c r="E997" t="s">
        <v>48</v>
      </c>
      <c r="F997" t="s">
        <v>1438</v>
      </c>
      <c r="G997" t="s">
        <v>1437</v>
      </c>
      <c r="H997" t="s">
        <v>55</v>
      </c>
      <c r="I997" t="s">
        <v>60</v>
      </c>
      <c r="J997" t="s">
        <v>59</v>
      </c>
      <c r="K997">
        <v>77036</v>
      </c>
      <c r="L997" t="s">
        <v>38</v>
      </c>
      <c r="M997" t="s">
        <v>10407</v>
      </c>
      <c r="N997" t="s">
        <v>7238</v>
      </c>
      <c r="O997" t="s">
        <v>7251</v>
      </c>
      <c r="P997" t="s">
        <v>10408</v>
      </c>
      <c r="Q997" s="18">
        <v>21.864000000000001</v>
      </c>
      <c r="R997">
        <v>3</v>
      </c>
      <c r="S997" s="19">
        <v>0.2</v>
      </c>
      <c r="T997" s="20">
        <v>-4.3727999999999998</v>
      </c>
      <c r="U997" s="20">
        <v>3.5529000000000002</v>
      </c>
      <c r="V997" s="19">
        <f>Datostotales[[#This Row],[Profit]]/Datostotales[[#This Row],[Sales]]</f>
        <v>0.16250000000000001</v>
      </c>
      <c r="W997" s="20">
        <v>-13.9383</v>
      </c>
      <c r="X997">
        <v>3</v>
      </c>
      <c r="Y997">
        <v>2014</v>
      </c>
      <c r="Z997" s="20" t="str" cm="1">
        <f t="array" ref="Z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7" s="21" t="str">
        <f>IF(Datostotales[[#This Row],[Profit]]&lt;0,"Pérdida","Beneficio")</f>
        <v>Beneficio</v>
      </c>
      <c r="AB997" s="21" t="str">
        <f>IF(Datostotales[[#This Row],[Discount value]]&lt;0,"Si","No")</f>
        <v>Si</v>
      </c>
      <c r="AC997" s="21" t="str" cm="1">
        <f t="array" ref="AC997">_xlfn.IFS(Datostotales[[#This Row],[Discount]]&gt;=0.3,"&gt;30%",Datostotales[[#This Row],[Discount]]=0,"Sin descuento",AND(Datostotales[[#This Row],[Discount]]&lt;0.3,Datostotales[[#This Row],[Discount]]&gt;0),"&lt;30%")</f>
        <v>&lt;30%</v>
      </c>
      <c r="AD997" s="28">
        <f>IFERROR(IF(VLOOKUP(B997,$B$1:B996,1,FALSE)=B997,0,1),1)</f>
        <v>0</v>
      </c>
      <c r="AE997" s="28">
        <f>IFERROR(IF(VLOOKUP(F997,$F$1:F996,1,FALSE)=F997,0,1),1)</f>
        <v>0</v>
      </c>
      <c r="AF997" s="19">
        <f>(Datostotales[[#This Row],[Sales]]+Datostotales[[#This Row],[COGS]])/Datostotales[[#This Row],[Sales]]</f>
        <v>0.36250000000000004</v>
      </c>
    </row>
    <row r="998" spans="1:32" hidden="1" x14ac:dyDescent="0.3">
      <c r="A998">
        <v>8369</v>
      </c>
      <c r="B998" t="s">
        <v>2227</v>
      </c>
      <c r="C998" s="17">
        <v>41889</v>
      </c>
      <c r="D998" s="17">
        <v>41894</v>
      </c>
      <c r="E998" t="s">
        <v>8</v>
      </c>
      <c r="F998" t="s">
        <v>1410</v>
      </c>
      <c r="G998" t="s">
        <v>1409</v>
      </c>
      <c r="H998" t="s">
        <v>24</v>
      </c>
      <c r="I998" t="s">
        <v>2226</v>
      </c>
      <c r="J998" t="s">
        <v>3</v>
      </c>
      <c r="K998">
        <v>95051</v>
      </c>
      <c r="L998" t="s">
        <v>2</v>
      </c>
      <c r="M998" t="s">
        <v>10812</v>
      </c>
      <c r="N998" t="s">
        <v>7238</v>
      </c>
      <c r="O998" t="s">
        <v>7258</v>
      </c>
      <c r="P998" t="s">
        <v>10813</v>
      </c>
      <c r="Q998" s="18">
        <v>83.92</v>
      </c>
      <c r="R998">
        <v>5</v>
      </c>
      <c r="S998" s="19">
        <v>0.2</v>
      </c>
      <c r="T998" s="20">
        <v>-16.783999999999999</v>
      </c>
      <c r="U998" s="20">
        <v>31.47</v>
      </c>
      <c r="V998" s="19">
        <f>Datostotales[[#This Row],[Profit]]/Datostotales[[#This Row],[Sales]]</f>
        <v>0.375</v>
      </c>
      <c r="W998" s="20">
        <v>-35.665999999999997</v>
      </c>
      <c r="X998">
        <v>5</v>
      </c>
      <c r="Y998">
        <v>2014</v>
      </c>
      <c r="Z998" s="20" t="str" cm="1">
        <f t="array" ref="Z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8" s="21" t="str">
        <f>IF(Datostotales[[#This Row],[Profit]]&lt;0,"Pérdida","Beneficio")</f>
        <v>Beneficio</v>
      </c>
      <c r="AB998" s="21" t="str">
        <f>IF(Datostotales[[#This Row],[Discount value]]&lt;0,"Si","No")</f>
        <v>Si</v>
      </c>
      <c r="AC998" s="21" t="str" cm="1">
        <f t="array" ref="AC998">_xlfn.IFS(Datostotales[[#This Row],[Discount]]&gt;=0.3,"&gt;30%",Datostotales[[#This Row],[Discount]]=0,"Sin descuento",AND(Datostotales[[#This Row],[Discount]]&lt;0.3,Datostotales[[#This Row],[Discount]]&gt;0),"&lt;30%")</f>
        <v>&lt;30%</v>
      </c>
      <c r="AD998" s="28">
        <f>IFERROR(IF(VLOOKUP(B998,$B$1:B997,1,FALSE)=B998,0,1),1)</f>
        <v>1</v>
      </c>
      <c r="AE998" s="28">
        <f>IFERROR(IF(VLOOKUP(F998,$F$1:F997,1,FALSE)=F998,0,1),1)</f>
        <v>1</v>
      </c>
      <c r="AF998" s="19">
        <f>(Datostotales[[#This Row],[Sales]]+Datostotales[[#This Row],[COGS]])/Datostotales[[#This Row],[Sales]]</f>
        <v>0.57500000000000007</v>
      </c>
    </row>
    <row r="999" spans="1:32" hidden="1" x14ac:dyDescent="0.3">
      <c r="A999">
        <v>8367</v>
      </c>
      <c r="B999" t="s">
        <v>2227</v>
      </c>
      <c r="C999" s="17">
        <v>41889</v>
      </c>
      <c r="D999" s="17">
        <v>41894</v>
      </c>
      <c r="E999" t="s">
        <v>8</v>
      </c>
      <c r="F999" t="s">
        <v>1410</v>
      </c>
      <c r="G999" t="s">
        <v>1409</v>
      </c>
      <c r="H999" t="s">
        <v>24</v>
      </c>
      <c r="I999" t="s">
        <v>2226</v>
      </c>
      <c r="J999" t="s">
        <v>3</v>
      </c>
      <c r="K999">
        <v>95051</v>
      </c>
      <c r="L999" t="s">
        <v>2</v>
      </c>
      <c r="M999" t="s">
        <v>10916</v>
      </c>
      <c r="N999" t="s">
        <v>7238</v>
      </c>
      <c r="O999" t="s">
        <v>7515</v>
      </c>
      <c r="P999" t="s">
        <v>10917</v>
      </c>
      <c r="Q999" s="18">
        <v>27.36</v>
      </c>
      <c r="R999">
        <v>4</v>
      </c>
      <c r="S999" s="19">
        <v>0</v>
      </c>
      <c r="T999" s="20">
        <v>0</v>
      </c>
      <c r="U999" s="20">
        <v>7.3872</v>
      </c>
      <c r="V999" s="19">
        <f>Datostotales[[#This Row],[Profit]]/Datostotales[[#This Row],[Sales]]</f>
        <v>0.27</v>
      </c>
      <c r="W999" s="20">
        <v>-19.972799999999999</v>
      </c>
      <c r="X999">
        <v>5</v>
      </c>
      <c r="Y999">
        <v>2014</v>
      </c>
      <c r="Z999" s="20" t="str" cm="1">
        <f t="array" ref="Z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9" s="21" t="str">
        <f>IF(Datostotales[[#This Row],[Profit]]&lt;0,"Pérdida","Beneficio")</f>
        <v>Beneficio</v>
      </c>
      <c r="AB999" s="21" t="str">
        <f>IF(Datostotales[[#This Row],[Discount value]]&lt;0,"Si","No")</f>
        <v>No</v>
      </c>
      <c r="AC999" s="21" t="str" cm="1">
        <f t="array" ref="AC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9" s="28">
        <f>IFERROR(IF(VLOOKUP(B999,$B$1:B998,1,FALSE)=B999,0,1),1)</f>
        <v>0</v>
      </c>
      <c r="AE999" s="28">
        <f>IFERROR(IF(VLOOKUP(F999,$F$1:F998,1,FALSE)=F999,0,1),1)</f>
        <v>0</v>
      </c>
      <c r="AF999" s="19">
        <f>(Datostotales[[#This Row],[Sales]]+Datostotales[[#This Row],[COGS]])/Datostotales[[#This Row],[Sales]]</f>
        <v>0.27</v>
      </c>
    </row>
    <row r="1000" spans="1:32" hidden="1" x14ac:dyDescent="0.3">
      <c r="A1000">
        <v>8368</v>
      </c>
      <c r="B1000" t="s">
        <v>2227</v>
      </c>
      <c r="C1000" s="17">
        <v>41889</v>
      </c>
      <c r="D1000" s="17">
        <v>41894</v>
      </c>
      <c r="E1000" t="s">
        <v>8</v>
      </c>
      <c r="F1000" t="s">
        <v>1410</v>
      </c>
      <c r="G1000" t="s">
        <v>1409</v>
      </c>
      <c r="H1000" t="s">
        <v>24</v>
      </c>
      <c r="I1000" t="s">
        <v>2226</v>
      </c>
      <c r="J1000" t="s">
        <v>3</v>
      </c>
      <c r="K1000">
        <v>95051</v>
      </c>
      <c r="L1000" t="s">
        <v>2</v>
      </c>
      <c r="M1000" t="s">
        <v>10310</v>
      </c>
      <c r="N1000" t="s">
        <v>7238</v>
      </c>
      <c r="O1000" t="s">
        <v>7268</v>
      </c>
      <c r="P1000" t="s">
        <v>10311</v>
      </c>
      <c r="Q1000" s="18">
        <v>20.56</v>
      </c>
      <c r="R1000">
        <v>2</v>
      </c>
      <c r="S1000" s="19">
        <v>0</v>
      </c>
      <c r="T1000" s="20">
        <v>0</v>
      </c>
      <c r="U1000" s="20">
        <v>9.6631999999999998</v>
      </c>
      <c r="V1000" s="19">
        <f>Datostotales[[#This Row],[Profit]]/Datostotales[[#This Row],[Sales]]</f>
        <v>0.47000000000000003</v>
      </c>
      <c r="W1000" s="20">
        <v>-10.896800000000001</v>
      </c>
      <c r="X1000">
        <v>5</v>
      </c>
      <c r="Y1000">
        <v>2014</v>
      </c>
      <c r="Z1000" s="20" t="str" cm="1">
        <f t="array" ref="Z1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0" s="21" t="str">
        <f>IF(Datostotales[[#This Row],[Profit]]&lt;0,"Pérdida","Beneficio")</f>
        <v>Beneficio</v>
      </c>
      <c r="AB1000" s="21" t="str">
        <f>IF(Datostotales[[#This Row],[Discount value]]&lt;0,"Si","No")</f>
        <v>No</v>
      </c>
      <c r="AC1000" s="21" t="str" cm="1">
        <f t="array" ref="AC1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0" s="28">
        <f>IFERROR(IF(VLOOKUP(B1000,$B$1:B999,1,FALSE)=B1000,0,1),1)</f>
        <v>0</v>
      </c>
      <c r="AE1000" s="28">
        <f>IFERROR(IF(VLOOKUP(F1000,$F$1:F999,1,FALSE)=F1000,0,1),1)</f>
        <v>0</v>
      </c>
      <c r="AF1000" s="19">
        <f>(Datostotales[[#This Row],[Sales]]+Datostotales[[#This Row],[COGS]])/Datostotales[[#This Row],[Sales]]</f>
        <v>0.46999999999999992</v>
      </c>
    </row>
    <row r="1001" spans="1:32" x14ac:dyDescent="0.3">
      <c r="A1001">
        <v>5979</v>
      </c>
      <c r="B1001" t="s">
        <v>3906</v>
      </c>
      <c r="C1001" s="17">
        <v>41889</v>
      </c>
      <c r="D1001" s="17">
        <v>41895</v>
      </c>
      <c r="E1001" t="s">
        <v>14</v>
      </c>
      <c r="F1001" t="s">
        <v>1013</v>
      </c>
      <c r="G1001" t="s">
        <v>1012</v>
      </c>
      <c r="H1001" t="s">
        <v>55</v>
      </c>
      <c r="I1001" t="s">
        <v>939</v>
      </c>
      <c r="J1001" t="s">
        <v>858</v>
      </c>
      <c r="K1001">
        <v>74133</v>
      </c>
      <c r="L1001" t="s">
        <v>38</v>
      </c>
      <c r="M1001" t="s">
        <v>9198</v>
      </c>
      <c r="N1001" t="s">
        <v>7231</v>
      </c>
      <c r="O1001" t="s">
        <v>7242</v>
      </c>
      <c r="P1001" t="s">
        <v>8921</v>
      </c>
      <c r="Q1001" s="18">
        <v>429.9</v>
      </c>
      <c r="R1001">
        <v>5</v>
      </c>
      <c r="S1001" s="19">
        <v>0</v>
      </c>
      <c r="T1001" s="20">
        <v>0</v>
      </c>
      <c r="U1001" s="20">
        <v>111.774</v>
      </c>
      <c r="V1001" s="19">
        <f>Datostotales[[#This Row],[Profit]]/Datostotales[[#This Row],[Sales]]</f>
        <v>0.26</v>
      </c>
      <c r="W1001" s="20">
        <v>-318.12599999999998</v>
      </c>
      <c r="X1001">
        <v>6</v>
      </c>
      <c r="Y1001">
        <v>2014</v>
      </c>
      <c r="Z1001" s="20" t="str" cm="1">
        <f t="array" ref="Z1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1" s="21" t="str">
        <f>IF(Datostotales[[#This Row],[Profit]]&lt;0,"Pérdida","Beneficio")</f>
        <v>Beneficio</v>
      </c>
      <c r="AB1001" s="21" t="str">
        <f>IF(Datostotales[[#This Row],[Discount value]]&lt;0,"Si","No")</f>
        <v>No</v>
      </c>
      <c r="AC1001" s="21" t="str" cm="1">
        <f t="array" ref="AC1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1" s="28">
        <f>IFERROR(IF(VLOOKUP(B1001,$B$1:B1000,1,FALSE)=B1001,0,1),1)</f>
        <v>1</v>
      </c>
      <c r="AE1001" s="28">
        <f>IFERROR(IF(VLOOKUP(F1001,$F$1:F1000,1,FALSE)=F1001,0,1),1)</f>
        <v>0</v>
      </c>
      <c r="AF1001" s="19">
        <f>(Datostotales[[#This Row],[Sales]]+Datostotales[[#This Row],[COGS]])/Datostotales[[#This Row],[Sales]]</f>
        <v>0.26</v>
      </c>
    </row>
    <row r="1002" spans="1:32" x14ac:dyDescent="0.3">
      <c r="A1002">
        <v>5980</v>
      </c>
      <c r="B1002" t="s">
        <v>3906</v>
      </c>
      <c r="C1002" s="17">
        <v>41889</v>
      </c>
      <c r="D1002" s="17">
        <v>41895</v>
      </c>
      <c r="E1002" t="s">
        <v>14</v>
      </c>
      <c r="F1002" t="s">
        <v>1013</v>
      </c>
      <c r="G1002" t="s">
        <v>1012</v>
      </c>
      <c r="H1002" t="s">
        <v>55</v>
      </c>
      <c r="I1002" t="s">
        <v>939</v>
      </c>
      <c r="J1002" t="s">
        <v>858</v>
      </c>
      <c r="K1002">
        <v>74133</v>
      </c>
      <c r="L1002" t="s">
        <v>38</v>
      </c>
      <c r="M1002" t="s">
        <v>7299</v>
      </c>
      <c r="N1002" t="s">
        <v>7238</v>
      </c>
      <c r="O1002" t="s">
        <v>7258</v>
      </c>
      <c r="P1002" t="s">
        <v>7300</v>
      </c>
      <c r="Q1002" s="18">
        <v>32.06</v>
      </c>
      <c r="R1002">
        <v>2</v>
      </c>
      <c r="S1002" s="19">
        <v>0</v>
      </c>
      <c r="T1002" s="20">
        <v>0</v>
      </c>
      <c r="U1002" s="20">
        <v>15.3888</v>
      </c>
      <c r="V1002" s="19">
        <f>Datostotales[[#This Row],[Profit]]/Datostotales[[#This Row],[Sales]]</f>
        <v>0.48</v>
      </c>
      <c r="W1002" s="20">
        <v>-16.671199999999999</v>
      </c>
      <c r="X1002">
        <v>6</v>
      </c>
      <c r="Y1002">
        <v>2014</v>
      </c>
      <c r="Z1002" s="20" t="str" cm="1">
        <f t="array" ref="Z1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2" s="21" t="str">
        <f>IF(Datostotales[[#This Row],[Profit]]&lt;0,"Pérdida","Beneficio")</f>
        <v>Beneficio</v>
      </c>
      <c r="AB1002" s="21" t="str">
        <f>IF(Datostotales[[#This Row],[Discount value]]&lt;0,"Si","No")</f>
        <v>No</v>
      </c>
      <c r="AC1002" s="21" t="str" cm="1">
        <f t="array" ref="AC10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2" s="28">
        <f>IFERROR(IF(VLOOKUP(B1002,$B$1:B1001,1,FALSE)=B1002,0,1),1)</f>
        <v>0</v>
      </c>
      <c r="AE1002" s="28">
        <f>IFERROR(IF(VLOOKUP(F1002,$F$1:F1001,1,FALSE)=F1002,0,1),1)</f>
        <v>0</v>
      </c>
      <c r="AF1002" s="19">
        <f>(Datostotales[[#This Row],[Sales]]+Datostotales[[#This Row],[COGS]])/Datostotales[[#This Row],[Sales]]</f>
        <v>0.48000000000000009</v>
      </c>
    </row>
    <row r="1003" spans="1:32" x14ac:dyDescent="0.3">
      <c r="A1003">
        <v>5981</v>
      </c>
      <c r="B1003" t="s">
        <v>3906</v>
      </c>
      <c r="C1003" s="17">
        <v>41889</v>
      </c>
      <c r="D1003" s="17">
        <v>41895</v>
      </c>
      <c r="E1003" t="s">
        <v>14</v>
      </c>
      <c r="F1003" t="s">
        <v>1013</v>
      </c>
      <c r="G1003" t="s">
        <v>1012</v>
      </c>
      <c r="H1003" t="s">
        <v>55</v>
      </c>
      <c r="I1003" t="s">
        <v>939</v>
      </c>
      <c r="J1003" t="s">
        <v>858</v>
      </c>
      <c r="K1003">
        <v>74133</v>
      </c>
      <c r="L1003" t="s">
        <v>38</v>
      </c>
      <c r="M1003" t="s">
        <v>7584</v>
      </c>
      <c r="N1003" t="s">
        <v>7231</v>
      </c>
      <c r="O1003" t="s">
        <v>7235</v>
      </c>
      <c r="P1003" t="s">
        <v>7585</v>
      </c>
      <c r="Q1003" s="18">
        <v>161.96</v>
      </c>
      <c r="R1003">
        <v>2</v>
      </c>
      <c r="S1003" s="19">
        <v>0</v>
      </c>
      <c r="T1003" s="20">
        <v>0</v>
      </c>
      <c r="U1003" s="20">
        <v>45.348799999999997</v>
      </c>
      <c r="V1003" s="19">
        <f>Datostotales[[#This Row],[Profit]]/Datostotales[[#This Row],[Sales]]</f>
        <v>0.27999999999999997</v>
      </c>
      <c r="W1003" s="20">
        <v>-116.6112</v>
      </c>
      <c r="X1003">
        <v>6</v>
      </c>
      <c r="Y1003">
        <v>2014</v>
      </c>
      <c r="Z1003" s="20" t="str" cm="1">
        <f t="array" ref="Z1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3" s="21" t="str">
        <f>IF(Datostotales[[#This Row],[Profit]]&lt;0,"Pérdida","Beneficio")</f>
        <v>Beneficio</v>
      </c>
      <c r="AB1003" s="21" t="str">
        <f>IF(Datostotales[[#This Row],[Discount value]]&lt;0,"Si","No")</f>
        <v>No</v>
      </c>
      <c r="AC1003" s="21" t="str" cm="1">
        <f t="array" ref="AC10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3" s="28">
        <f>IFERROR(IF(VLOOKUP(B1003,$B$1:B1002,1,FALSE)=B1003,0,1),1)</f>
        <v>0</v>
      </c>
      <c r="AE1003" s="28">
        <f>IFERROR(IF(VLOOKUP(F1003,$F$1:F1002,1,FALSE)=F1003,0,1),1)</f>
        <v>0</v>
      </c>
      <c r="AF1003" s="19">
        <f>(Datostotales[[#This Row],[Sales]]+Datostotales[[#This Row],[COGS]])/Datostotales[[#This Row],[Sales]]</f>
        <v>0.28000000000000008</v>
      </c>
    </row>
    <row r="1004" spans="1:32" x14ac:dyDescent="0.3">
      <c r="A1004">
        <v>5982</v>
      </c>
      <c r="B1004" t="s">
        <v>3906</v>
      </c>
      <c r="C1004" s="17">
        <v>41889</v>
      </c>
      <c r="D1004" s="17">
        <v>41895</v>
      </c>
      <c r="E1004" t="s">
        <v>14</v>
      </c>
      <c r="F1004" t="s">
        <v>1013</v>
      </c>
      <c r="G1004" t="s">
        <v>1012</v>
      </c>
      <c r="H1004" t="s">
        <v>55</v>
      </c>
      <c r="I1004" t="s">
        <v>939</v>
      </c>
      <c r="J1004" t="s">
        <v>858</v>
      </c>
      <c r="K1004">
        <v>74133</v>
      </c>
      <c r="L1004" t="s">
        <v>38</v>
      </c>
      <c r="M1004" t="s">
        <v>7924</v>
      </c>
      <c r="N1004" t="s">
        <v>7238</v>
      </c>
      <c r="O1004" t="s">
        <v>7245</v>
      </c>
      <c r="P1004" t="s">
        <v>7925</v>
      </c>
      <c r="Q1004" s="18">
        <v>19.86</v>
      </c>
      <c r="R1004">
        <v>2</v>
      </c>
      <c r="S1004" s="19">
        <v>0</v>
      </c>
      <c r="T1004" s="20">
        <v>0</v>
      </c>
      <c r="U1004" s="20">
        <v>5.7594000000000003</v>
      </c>
      <c r="V1004" s="19">
        <f>Datostotales[[#This Row],[Profit]]/Datostotales[[#This Row],[Sales]]</f>
        <v>0.29000000000000004</v>
      </c>
      <c r="W1004" s="20">
        <v>-14.1006</v>
      </c>
      <c r="X1004">
        <v>6</v>
      </c>
      <c r="Y1004">
        <v>2014</v>
      </c>
      <c r="Z1004" s="20" t="str" cm="1">
        <f t="array" ref="Z1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4" s="21" t="str">
        <f>IF(Datostotales[[#This Row],[Profit]]&lt;0,"Pérdida","Beneficio")</f>
        <v>Beneficio</v>
      </c>
      <c r="AB1004" s="21" t="str">
        <f>IF(Datostotales[[#This Row],[Discount value]]&lt;0,"Si","No")</f>
        <v>No</v>
      </c>
      <c r="AC1004" s="21" t="str" cm="1">
        <f t="array" ref="AC10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4" s="28">
        <f>IFERROR(IF(VLOOKUP(B1004,$B$1:B1003,1,FALSE)=B1004,0,1),1)</f>
        <v>0</v>
      </c>
      <c r="AE1004" s="28">
        <f>IFERROR(IF(VLOOKUP(F1004,$F$1:F1003,1,FALSE)=F1004,0,1),1)</f>
        <v>0</v>
      </c>
      <c r="AF1004" s="19">
        <f>(Datostotales[[#This Row],[Sales]]+Datostotales[[#This Row],[COGS]])/Datostotales[[#This Row],[Sales]]</f>
        <v>0.28999999999999998</v>
      </c>
    </row>
    <row r="1005" spans="1:32" hidden="1" x14ac:dyDescent="0.3">
      <c r="A1005">
        <v>1682</v>
      </c>
      <c r="B1005" t="s">
        <v>6660</v>
      </c>
      <c r="C1005" s="17">
        <v>41889</v>
      </c>
      <c r="D1005" s="17">
        <v>41895</v>
      </c>
      <c r="E1005" t="s">
        <v>14</v>
      </c>
      <c r="F1005" t="s">
        <v>3486</v>
      </c>
      <c r="G1005" t="s">
        <v>3485</v>
      </c>
      <c r="H1005" t="s">
        <v>24</v>
      </c>
      <c r="I1005" t="s">
        <v>77</v>
      </c>
      <c r="J1005" t="s">
        <v>76</v>
      </c>
      <c r="K1005">
        <v>19134</v>
      </c>
      <c r="L1005" t="s">
        <v>32</v>
      </c>
      <c r="M1005" t="s">
        <v>9426</v>
      </c>
      <c r="N1005" t="s">
        <v>7254</v>
      </c>
      <c r="O1005" t="s">
        <v>7560</v>
      </c>
      <c r="P1005" t="s">
        <v>9427</v>
      </c>
      <c r="Q1005" s="18">
        <v>399.54</v>
      </c>
      <c r="R1005">
        <v>4</v>
      </c>
      <c r="S1005" s="19">
        <v>0.7</v>
      </c>
      <c r="T1005" s="20">
        <v>-279.678</v>
      </c>
      <c r="U1005" s="20">
        <v>-559.35599999999999</v>
      </c>
      <c r="V1005" s="19">
        <f>Datostotales[[#This Row],[Profit]]/Datostotales[[#This Row],[Sales]]</f>
        <v>-1.4</v>
      </c>
      <c r="W1005" s="20">
        <v>-679.21799999999996</v>
      </c>
      <c r="X1005">
        <v>6</v>
      </c>
      <c r="Y1005">
        <v>2014</v>
      </c>
      <c r="Z1005" s="20" t="str" cm="1">
        <f t="array" ref="Z1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5" s="21" t="str">
        <f>IF(Datostotales[[#This Row],[Profit]]&lt;0,"Pérdida","Beneficio")</f>
        <v>Pérdida</v>
      </c>
      <c r="AB1005" s="21" t="str">
        <f>IF(Datostotales[[#This Row],[Discount value]]&lt;0,"Si","No")</f>
        <v>Si</v>
      </c>
      <c r="AC1005" s="21" t="str" cm="1">
        <f t="array" ref="AC1005">_xlfn.IFS(Datostotales[[#This Row],[Discount]]&gt;=0.3,"&gt;30%",Datostotales[[#This Row],[Discount]]=0,"Sin descuento",AND(Datostotales[[#This Row],[Discount]]&lt;0.3,Datostotales[[#This Row],[Discount]]&gt;0),"&lt;30%")</f>
        <v>&gt;30%</v>
      </c>
      <c r="AD1005" s="28">
        <f>IFERROR(IF(VLOOKUP(B1005,$B$1:B1004,1,FALSE)=B1005,0,1),1)</f>
        <v>1</v>
      </c>
      <c r="AE1005" s="28">
        <f>IFERROR(IF(VLOOKUP(F1005,$F$1:F1004,1,FALSE)=F1005,0,1),1)</f>
        <v>0</v>
      </c>
      <c r="AF1005" s="19">
        <f>(Datostotales[[#This Row],[Sales]]+Datostotales[[#This Row],[COGS]])/Datostotales[[#This Row],[Sales]]</f>
        <v>-0.69999999999999984</v>
      </c>
    </row>
    <row r="1006" spans="1:32" hidden="1" x14ac:dyDescent="0.3">
      <c r="A1006">
        <v>1680</v>
      </c>
      <c r="B1006" t="s">
        <v>6660</v>
      </c>
      <c r="C1006" s="17">
        <v>41889</v>
      </c>
      <c r="D1006" s="17">
        <v>41895</v>
      </c>
      <c r="E1006" t="s">
        <v>14</v>
      </c>
      <c r="F1006" t="s">
        <v>3486</v>
      </c>
      <c r="G1006" t="s">
        <v>3485</v>
      </c>
      <c r="H1006" t="s">
        <v>24</v>
      </c>
      <c r="I1006" t="s">
        <v>77</v>
      </c>
      <c r="J1006" t="s">
        <v>76</v>
      </c>
      <c r="K1006">
        <v>19134</v>
      </c>
      <c r="L1006" t="s">
        <v>32</v>
      </c>
      <c r="M1006" t="s">
        <v>8907</v>
      </c>
      <c r="N1006" t="s">
        <v>7254</v>
      </c>
      <c r="O1006" t="s">
        <v>7255</v>
      </c>
      <c r="P1006" t="s">
        <v>8908</v>
      </c>
      <c r="Q1006" s="18">
        <v>32.381999999999998</v>
      </c>
      <c r="R1006">
        <v>3</v>
      </c>
      <c r="S1006" s="19">
        <v>0.4</v>
      </c>
      <c r="T1006" s="20">
        <v>-12.9528</v>
      </c>
      <c r="U1006" s="20">
        <v>4.3175999999999997</v>
      </c>
      <c r="V1006" s="38">
        <f>Datostotales[[#This Row],[Profit]]/Datostotales[[#This Row],[Sales]]</f>
        <v>0.13333333333333333</v>
      </c>
      <c r="W1006" s="20">
        <v>-15.111599999999999</v>
      </c>
      <c r="X1006">
        <v>6</v>
      </c>
      <c r="Y1006">
        <v>2014</v>
      </c>
      <c r="Z1006" s="20" t="str" cm="1">
        <f t="array" ref="Z1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6" s="21" t="str">
        <f>IF(Datostotales[[#This Row],[Profit]]&lt;0,"Pérdida","Beneficio")</f>
        <v>Beneficio</v>
      </c>
      <c r="AB1006" s="21" t="str">
        <f>IF(Datostotales[[#This Row],[Discount value]]&lt;0,"Si","No")</f>
        <v>Si</v>
      </c>
      <c r="AC1006" s="21" t="str" cm="1">
        <f t="array" ref="AC1006">_xlfn.IFS(Datostotales[[#This Row],[Discount]]&gt;=0.3,"&gt;30%",Datostotales[[#This Row],[Discount]]=0,"Sin descuento",AND(Datostotales[[#This Row],[Discount]]&lt;0.3,Datostotales[[#This Row],[Discount]]&gt;0),"&lt;30%")</f>
        <v>&gt;30%</v>
      </c>
      <c r="AD1006" s="28">
        <f>IFERROR(IF(VLOOKUP(B1006,$B$1:B1005,1,FALSE)=B1006,0,1),1)</f>
        <v>0</v>
      </c>
      <c r="AE1006" s="28">
        <f>IFERROR(IF(VLOOKUP(F1006,$F$1:F1005,1,FALSE)=F1006,0,1),1)</f>
        <v>0</v>
      </c>
      <c r="AF1006" s="19">
        <f>(Datostotales[[#This Row],[Sales]]+Datostotales[[#This Row],[COGS]])/Datostotales[[#This Row],[Sales]]</f>
        <v>0.53333333333333333</v>
      </c>
    </row>
    <row r="1007" spans="1:32" hidden="1" x14ac:dyDescent="0.3">
      <c r="A1007">
        <v>1679</v>
      </c>
      <c r="B1007" t="s">
        <v>6660</v>
      </c>
      <c r="C1007" s="17">
        <v>41889</v>
      </c>
      <c r="D1007" s="17">
        <v>41895</v>
      </c>
      <c r="E1007" t="s">
        <v>14</v>
      </c>
      <c r="F1007" t="s">
        <v>3486</v>
      </c>
      <c r="G1007" t="s">
        <v>3485</v>
      </c>
      <c r="H1007" t="s">
        <v>24</v>
      </c>
      <c r="I1007" t="s">
        <v>77</v>
      </c>
      <c r="J1007" t="s">
        <v>76</v>
      </c>
      <c r="K1007">
        <v>19134</v>
      </c>
      <c r="L1007" t="s">
        <v>32</v>
      </c>
      <c r="M1007" t="s">
        <v>8986</v>
      </c>
      <c r="N1007" t="s">
        <v>7238</v>
      </c>
      <c r="O1007" t="s">
        <v>7245</v>
      </c>
      <c r="P1007" t="s">
        <v>8987</v>
      </c>
      <c r="Q1007" s="18">
        <v>64.784000000000006</v>
      </c>
      <c r="R1007">
        <v>1</v>
      </c>
      <c r="S1007" s="19">
        <v>0.2</v>
      </c>
      <c r="T1007" s="20">
        <v>-12.956799999999999</v>
      </c>
      <c r="U1007" s="20">
        <v>-14.5764</v>
      </c>
      <c r="V1007" s="19">
        <f>Datostotales[[#This Row],[Profit]]/Datostotales[[#This Row],[Sales]]</f>
        <v>-0.22499999999999998</v>
      </c>
      <c r="W1007" s="20">
        <v>-66.403599999999997</v>
      </c>
      <c r="X1007">
        <v>6</v>
      </c>
      <c r="Y1007">
        <v>2014</v>
      </c>
      <c r="Z1007" s="20" t="str" cm="1">
        <f t="array" ref="Z1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7" s="21" t="str">
        <f>IF(Datostotales[[#This Row],[Profit]]&lt;0,"Pérdida","Beneficio")</f>
        <v>Pérdida</v>
      </c>
      <c r="AB1007" s="21" t="str">
        <f>IF(Datostotales[[#This Row],[Discount value]]&lt;0,"Si","No")</f>
        <v>Si</v>
      </c>
      <c r="AC1007" s="21" t="str" cm="1">
        <f t="array" ref="AC10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07" s="28">
        <f>IFERROR(IF(VLOOKUP(B1007,$B$1:B1006,1,FALSE)=B1007,0,1),1)</f>
        <v>0</v>
      </c>
      <c r="AE1007" s="28">
        <f>IFERROR(IF(VLOOKUP(F1007,$F$1:F1006,1,FALSE)=F1007,0,1),1)</f>
        <v>0</v>
      </c>
      <c r="AF1007" s="19">
        <f>(Datostotales[[#This Row],[Sales]]+Datostotales[[#This Row],[COGS]])/Datostotales[[#This Row],[Sales]]</f>
        <v>-2.4999999999999863E-2</v>
      </c>
    </row>
    <row r="1008" spans="1:32" hidden="1" x14ac:dyDescent="0.3">
      <c r="A1008">
        <v>1681</v>
      </c>
      <c r="B1008" t="s">
        <v>6660</v>
      </c>
      <c r="C1008" s="17">
        <v>41889</v>
      </c>
      <c r="D1008" s="17">
        <v>41895</v>
      </c>
      <c r="E1008" t="s">
        <v>14</v>
      </c>
      <c r="F1008" t="s">
        <v>3486</v>
      </c>
      <c r="G1008" t="s">
        <v>3485</v>
      </c>
      <c r="H1008" t="s">
        <v>24</v>
      </c>
      <c r="I1008" t="s">
        <v>77</v>
      </c>
      <c r="J1008" t="s">
        <v>76</v>
      </c>
      <c r="K1008">
        <v>19134</v>
      </c>
      <c r="L1008" t="s">
        <v>32</v>
      </c>
      <c r="M1008" t="s">
        <v>9424</v>
      </c>
      <c r="N1008" t="s">
        <v>7231</v>
      </c>
      <c r="O1008" t="s">
        <v>7248</v>
      </c>
      <c r="P1008" t="s">
        <v>9425</v>
      </c>
      <c r="Q1008" s="18">
        <v>42.368000000000002</v>
      </c>
      <c r="R1008">
        <v>2</v>
      </c>
      <c r="S1008" s="19">
        <v>0.2</v>
      </c>
      <c r="T1008" s="20">
        <v>-8.4735999999999994</v>
      </c>
      <c r="U1008" s="20">
        <v>8.4735999999999994</v>
      </c>
      <c r="V1008" s="19">
        <f>Datostotales[[#This Row],[Profit]]/Datostotales[[#This Row],[Sales]]</f>
        <v>0.19999999999999998</v>
      </c>
      <c r="W1008" s="20">
        <v>-25.4208</v>
      </c>
      <c r="X1008">
        <v>6</v>
      </c>
      <c r="Y1008">
        <v>2014</v>
      </c>
      <c r="Z1008" s="20" t="str" cm="1">
        <f t="array" ref="Z1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08" s="21" t="str">
        <f>IF(Datostotales[[#This Row],[Profit]]&lt;0,"Pérdida","Beneficio")</f>
        <v>Beneficio</v>
      </c>
      <c r="AB1008" s="21" t="str">
        <f>IF(Datostotales[[#This Row],[Discount value]]&lt;0,"Si","No")</f>
        <v>Si</v>
      </c>
      <c r="AC1008" s="21" t="str" cm="1">
        <f t="array" ref="AC1008">_xlfn.IFS(Datostotales[[#This Row],[Discount]]&gt;=0.3,"&gt;30%",Datostotales[[#This Row],[Discount]]=0,"Sin descuento",AND(Datostotales[[#This Row],[Discount]]&lt;0.3,Datostotales[[#This Row],[Discount]]&gt;0),"&lt;30%")</f>
        <v>&lt;30%</v>
      </c>
      <c r="AD1008" s="28">
        <f>IFERROR(IF(VLOOKUP(B1008,$B$1:B1007,1,FALSE)=B1008,0,1),1)</f>
        <v>0</v>
      </c>
      <c r="AE1008" s="28">
        <f>IFERROR(IF(VLOOKUP(F1008,$F$1:F1007,1,FALSE)=F1008,0,1),1)</f>
        <v>0</v>
      </c>
      <c r="AF1008" s="19">
        <f>(Datostotales[[#This Row],[Sales]]+Datostotales[[#This Row],[COGS]])/Datostotales[[#This Row],[Sales]]</f>
        <v>0.4</v>
      </c>
    </row>
    <row r="1009" spans="1:32" x14ac:dyDescent="0.3">
      <c r="A1009">
        <v>9480</v>
      </c>
      <c r="B1009" t="s">
        <v>895</v>
      </c>
      <c r="C1009" s="17">
        <v>41889</v>
      </c>
      <c r="D1009" s="17">
        <v>41896</v>
      </c>
      <c r="E1009" t="s">
        <v>14</v>
      </c>
      <c r="F1009" t="s">
        <v>894</v>
      </c>
      <c r="G1009" t="s">
        <v>893</v>
      </c>
      <c r="H1009" t="s">
        <v>5</v>
      </c>
      <c r="I1009" t="s">
        <v>892</v>
      </c>
      <c r="J1009" t="s">
        <v>151</v>
      </c>
      <c r="K1009">
        <v>60543</v>
      </c>
      <c r="L1009" t="s">
        <v>38</v>
      </c>
      <c r="M1009" t="s">
        <v>9647</v>
      </c>
      <c r="N1009" t="s">
        <v>7238</v>
      </c>
      <c r="O1009" t="s">
        <v>7258</v>
      </c>
      <c r="P1009" t="s">
        <v>9648</v>
      </c>
      <c r="Q1009" s="18">
        <v>3.8279999999999998</v>
      </c>
      <c r="R1009">
        <v>3</v>
      </c>
      <c r="S1009" s="19">
        <v>0.8</v>
      </c>
      <c r="T1009" s="20">
        <v>-3.0623999999999998</v>
      </c>
      <c r="U1009" s="20">
        <v>-6.5076000000000001</v>
      </c>
      <c r="V1009" s="19">
        <f>Datostotales[[#This Row],[Profit]]/Datostotales[[#This Row],[Sales]]</f>
        <v>-1.7000000000000002</v>
      </c>
      <c r="W1009" s="20">
        <v>-7.2732000000000001</v>
      </c>
      <c r="X1009">
        <v>7</v>
      </c>
      <c r="Y1009">
        <v>2014</v>
      </c>
      <c r="Z1009" s="20" t="str" cm="1">
        <f t="array" ref="Z1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9" s="21" t="str">
        <f>IF(Datostotales[[#This Row],[Profit]]&lt;0,"Pérdida","Beneficio")</f>
        <v>Pérdida</v>
      </c>
      <c r="AB1009" s="21" t="str">
        <f>IF(Datostotales[[#This Row],[Discount value]]&lt;0,"Si","No")</f>
        <v>Si</v>
      </c>
      <c r="AC1009" s="21" t="str" cm="1">
        <f t="array" ref="AC1009">_xlfn.IFS(Datostotales[[#This Row],[Discount]]&gt;=0.3,"&gt;30%",Datostotales[[#This Row],[Discount]]=0,"Sin descuento",AND(Datostotales[[#This Row],[Discount]]&lt;0.3,Datostotales[[#This Row],[Discount]]&gt;0),"&lt;30%")</f>
        <v>&gt;30%</v>
      </c>
      <c r="AD1009" s="28">
        <f>IFERROR(IF(VLOOKUP(B1009,$B$1:B1008,1,FALSE)=B1009,0,1),1)</f>
        <v>1</v>
      </c>
      <c r="AE1009" s="28">
        <f>IFERROR(IF(VLOOKUP(F1009,$F$1:F1008,1,FALSE)=F1009,0,1),1)</f>
        <v>0</v>
      </c>
      <c r="AF1009" s="19">
        <f>(Datostotales[[#This Row],[Sales]]+Datostotales[[#This Row],[COGS]])/Datostotales[[#This Row],[Sales]]</f>
        <v>-0.90000000000000013</v>
      </c>
    </row>
    <row r="1010" spans="1:32" x14ac:dyDescent="0.3">
      <c r="A1010">
        <v>9481</v>
      </c>
      <c r="B1010" t="s">
        <v>895</v>
      </c>
      <c r="C1010" s="17">
        <v>41889</v>
      </c>
      <c r="D1010" s="17">
        <v>41896</v>
      </c>
      <c r="E1010" t="s">
        <v>14</v>
      </c>
      <c r="F1010" t="s">
        <v>894</v>
      </c>
      <c r="G1010" t="s">
        <v>893</v>
      </c>
      <c r="H1010" t="s">
        <v>5</v>
      </c>
      <c r="I1010" t="s">
        <v>892</v>
      </c>
      <c r="J1010" t="s">
        <v>151</v>
      </c>
      <c r="K1010">
        <v>60543</v>
      </c>
      <c r="L1010" t="s">
        <v>38</v>
      </c>
      <c r="M1010" t="s">
        <v>8388</v>
      </c>
      <c r="N1010" t="s">
        <v>7238</v>
      </c>
      <c r="O1010" t="s">
        <v>7258</v>
      </c>
      <c r="P1010" t="s">
        <v>8389</v>
      </c>
      <c r="Q1010" s="18">
        <v>304.99</v>
      </c>
      <c r="R1010">
        <v>5</v>
      </c>
      <c r="S1010" s="19">
        <v>0.8</v>
      </c>
      <c r="T1010" s="20">
        <v>-243.99199999999999</v>
      </c>
      <c r="U1010" s="20">
        <v>-533.73249999999996</v>
      </c>
      <c r="V1010" s="19">
        <f>Datostotales[[#This Row],[Profit]]/Datostotales[[#This Row],[Sales]]</f>
        <v>-1.7499999999999998</v>
      </c>
      <c r="W1010" s="20">
        <v>-594.73050000000001</v>
      </c>
      <c r="X1010">
        <v>7</v>
      </c>
      <c r="Y1010">
        <v>2014</v>
      </c>
      <c r="Z1010" s="20" t="str" cm="1">
        <f t="array" ref="Z1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0" s="21" t="str">
        <f>IF(Datostotales[[#This Row],[Profit]]&lt;0,"Pérdida","Beneficio")</f>
        <v>Pérdida</v>
      </c>
      <c r="AB1010" s="21" t="str">
        <f>IF(Datostotales[[#This Row],[Discount value]]&lt;0,"Si","No")</f>
        <v>Si</v>
      </c>
      <c r="AC1010" s="21" t="str" cm="1">
        <f t="array" ref="AC1010">_xlfn.IFS(Datostotales[[#This Row],[Discount]]&gt;=0.3,"&gt;30%",Datostotales[[#This Row],[Discount]]=0,"Sin descuento",AND(Datostotales[[#This Row],[Discount]]&lt;0.3,Datostotales[[#This Row],[Discount]]&gt;0),"&lt;30%")</f>
        <v>&gt;30%</v>
      </c>
      <c r="AD1010" s="28">
        <f>IFERROR(IF(VLOOKUP(B1010,$B$1:B1009,1,FALSE)=B1010,0,1),1)</f>
        <v>0</v>
      </c>
      <c r="AE1010" s="28">
        <f>IFERROR(IF(VLOOKUP(F1010,$F$1:F1009,1,FALSE)=F1010,0,1),1)</f>
        <v>0</v>
      </c>
      <c r="AF1010" s="19">
        <f>(Datostotales[[#This Row],[Sales]]+Datostotales[[#This Row],[COGS]])/Datostotales[[#This Row],[Sales]]</f>
        <v>-0.95</v>
      </c>
    </row>
    <row r="1011" spans="1:32" x14ac:dyDescent="0.3">
      <c r="A1011">
        <v>9479</v>
      </c>
      <c r="B1011" t="s">
        <v>895</v>
      </c>
      <c r="C1011" s="17">
        <v>41889</v>
      </c>
      <c r="D1011" s="17">
        <v>41896</v>
      </c>
      <c r="E1011" t="s">
        <v>14</v>
      </c>
      <c r="F1011" t="s">
        <v>894</v>
      </c>
      <c r="G1011" t="s">
        <v>893</v>
      </c>
      <c r="H1011" t="s">
        <v>5</v>
      </c>
      <c r="I1011" t="s">
        <v>892</v>
      </c>
      <c r="J1011" t="s">
        <v>151</v>
      </c>
      <c r="K1011">
        <v>60543</v>
      </c>
      <c r="L1011" t="s">
        <v>38</v>
      </c>
      <c r="M1011" t="s">
        <v>9878</v>
      </c>
      <c r="N1011" t="s">
        <v>7238</v>
      </c>
      <c r="O1011" t="s">
        <v>7351</v>
      </c>
      <c r="P1011" t="s">
        <v>9879</v>
      </c>
      <c r="Q1011" s="18">
        <v>13.16</v>
      </c>
      <c r="R1011">
        <v>5</v>
      </c>
      <c r="S1011" s="19">
        <v>0.2</v>
      </c>
      <c r="T1011" s="20">
        <v>-2.6320000000000001</v>
      </c>
      <c r="U1011" s="20">
        <v>4.1124999999999998</v>
      </c>
      <c r="V1011" s="19">
        <f>Datostotales[[#This Row],[Profit]]/Datostotales[[#This Row],[Sales]]</f>
        <v>0.3125</v>
      </c>
      <c r="W1011" s="20">
        <v>-6.4154999999999998</v>
      </c>
      <c r="X1011">
        <v>7</v>
      </c>
      <c r="Y1011">
        <v>2014</v>
      </c>
      <c r="Z1011" s="20" t="str" cm="1">
        <f t="array" ref="Z1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1" s="21" t="str">
        <f>IF(Datostotales[[#This Row],[Profit]]&lt;0,"Pérdida","Beneficio")</f>
        <v>Beneficio</v>
      </c>
      <c r="AB1011" s="21" t="str">
        <f>IF(Datostotales[[#This Row],[Discount value]]&lt;0,"Si","No")</f>
        <v>Si</v>
      </c>
      <c r="AC1011" s="21" t="str" cm="1">
        <f t="array" ref="AC1011">_xlfn.IFS(Datostotales[[#This Row],[Discount]]&gt;=0.3,"&gt;30%",Datostotales[[#This Row],[Discount]]=0,"Sin descuento",AND(Datostotales[[#This Row],[Discount]]&lt;0.3,Datostotales[[#This Row],[Discount]]&gt;0),"&lt;30%")</f>
        <v>&lt;30%</v>
      </c>
      <c r="AD1011" s="28">
        <f>IFERROR(IF(VLOOKUP(B1011,$B$1:B1010,1,FALSE)=B1011,0,1),1)</f>
        <v>0</v>
      </c>
      <c r="AE1011" s="28">
        <f>IFERROR(IF(VLOOKUP(F1011,$F$1:F1010,1,FALSE)=F1011,0,1),1)</f>
        <v>0</v>
      </c>
      <c r="AF1011" s="19">
        <f>(Datostotales[[#This Row],[Sales]]+Datostotales[[#This Row],[COGS]])/Datostotales[[#This Row],[Sales]]</f>
        <v>0.51250000000000007</v>
      </c>
    </row>
    <row r="1012" spans="1:32" x14ac:dyDescent="0.3">
      <c r="A1012">
        <v>2646</v>
      </c>
      <c r="B1012" t="s">
        <v>5816</v>
      </c>
      <c r="C1012" s="17">
        <v>41889</v>
      </c>
      <c r="D1012" s="17">
        <v>41894</v>
      </c>
      <c r="E1012" t="s">
        <v>8</v>
      </c>
      <c r="F1012" t="s">
        <v>20</v>
      </c>
      <c r="G1012" t="s">
        <v>19</v>
      </c>
      <c r="H1012" t="s">
        <v>5</v>
      </c>
      <c r="I1012" t="s">
        <v>939</v>
      </c>
      <c r="J1012" t="s">
        <v>858</v>
      </c>
      <c r="K1012">
        <v>74133</v>
      </c>
      <c r="L1012" t="s">
        <v>38</v>
      </c>
      <c r="M1012" t="s">
        <v>9254</v>
      </c>
      <c r="N1012" t="s">
        <v>7231</v>
      </c>
      <c r="O1012" t="s">
        <v>7248</v>
      </c>
      <c r="P1012" t="s">
        <v>10026</v>
      </c>
      <c r="Q1012" s="18">
        <v>57.69</v>
      </c>
      <c r="R1012">
        <v>3</v>
      </c>
      <c r="S1012" s="19">
        <v>0</v>
      </c>
      <c r="T1012" s="20">
        <v>0</v>
      </c>
      <c r="U1012" s="20">
        <v>23.652899999999999</v>
      </c>
      <c r="V1012" s="19">
        <f>Datostotales[[#This Row],[Profit]]/Datostotales[[#This Row],[Sales]]</f>
        <v>0.41</v>
      </c>
      <c r="W1012" s="20">
        <v>-34.037100000000002</v>
      </c>
      <c r="X1012">
        <v>5</v>
      </c>
      <c r="Y1012">
        <v>2014</v>
      </c>
      <c r="Z1012" s="20" t="str" cm="1">
        <f t="array" ref="Z1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2" s="21" t="str">
        <f>IF(Datostotales[[#This Row],[Profit]]&lt;0,"Pérdida","Beneficio")</f>
        <v>Beneficio</v>
      </c>
      <c r="AB1012" s="21" t="str">
        <f>IF(Datostotales[[#This Row],[Discount value]]&lt;0,"Si","No")</f>
        <v>No</v>
      </c>
      <c r="AC1012" s="21" t="str" cm="1">
        <f t="array" ref="AC1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2" s="28">
        <f>IFERROR(IF(VLOOKUP(B1012,$B$1:B1011,1,FALSE)=B1012,0,1),1)</f>
        <v>1</v>
      </c>
      <c r="AE1012" s="28">
        <f>IFERROR(IF(VLOOKUP(F1012,$F$1:F1011,1,FALSE)=F1012,0,1),1)</f>
        <v>0</v>
      </c>
      <c r="AF1012" s="19">
        <f>(Datostotales[[#This Row],[Sales]]+Datostotales[[#This Row],[COGS]])/Datostotales[[#This Row],[Sales]]</f>
        <v>0.40999999999999992</v>
      </c>
    </row>
    <row r="1013" spans="1:32" x14ac:dyDescent="0.3">
      <c r="A1013">
        <v>2647</v>
      </c>
      <c r="B1013" t="s">
        <v>5816</v>
      </c>
      <c r="C1013" s="17">
        <v>41889</v>
      </c>
      <c r="D1013" s="17">
        <v>41894</v>
      </c>
      <c r="E1013" t="s">
        <v>8</v>
      </c>
      <c r="F1013" t="s">
        <v>20</v>
      </c>
      <c r="G1013" t="s">
        <v>19</v>
      </c>
      <c r="H1013" t="s">
        <v>5</v>
      </c>
      <c r="I1013" t="s">
        <v>939</v>
      </c>
      <c r="J1013" t="s">
        <v>858</v>
      </c>
      <c r="K1013">
        <v>74133</v>
      </c>
      <c r="L1013" t="s">
        <v>38</v>
      </c>
      <c r="M1013" t="s">
        <v>10027</v>
      </c>
      <c r="N1013" t="s">
        <v>7238</v>
      </c>
      <c r="O1013" t="s">
        <v>7258</v>
      </c>
      <c r="P1013" t="s">
        <v>10028</v>
      </c>
      <c r="Q1013" s="18">
        <v>42.81</v>
      </c>
      <c r="R1013">
        <v>3</v>
      </c>
      <c r="S1013" s="19">
        <v>0</v>
      </c>
      <c r="T1013" s="20">
        <v>0</v>
      </c>
      <c r="U1013" s="20">
        <v>20.120699999999999</v>
      </c>
      <c r="V1013" s="19">
        <f>Datostotales[[#This Row],[Profit]]/Datostotales[[#This Row],[Sales]]</f>
        <v>0.47</v>
      </c>
      <c r="W1013" s="20">
        <v>-22.689299999999999</v>
      </c>
      <c r="X1013">
        <v>5</v>
      </c>
      <c r="Y1013">
        <v>2014</v>
      </c>
      <c r="Z1013" s="20" t="str" cm="1">
        <f t="array" ref="Z1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3" s="21" t="str">
        <f>IF(Datostotales[[#This Row],[Profit]]&lt;0,"Pérdida","Beneficio")</f>
        <v>Beneficio</v>
      </c>
      <c r="AB1013" s="21" t="str">
        <f>IF(Datostotales[[#This Row],[Discount value]]&lt;0,"Si","No")</f>
        <v>No</v>
      </c>
      <c r="AC1013" s="21" t="str" cm="1">
        <f t="array" ref="AC1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3" s="28">
        <f>IFERROR(IF(VLOOKUP(B1013,$B$1:B1012,1,FALSE)=B1013,0,1),1)</f>
        <v>0</v>
      </c>
      <c r="AE1013" s="28">
        <f>IFERROR(IF(VLOOKUP(F1013,$F$1:F1012,1,FALSE)=F1013,0,1),1)</f>
        <v>0</v>
      </c>
      <c r="AF1013" s="19">
        <f>(Datostotales[[#This Row],[Sales]]+Datostotales[[#This Row],[COGS]])/Datostotales[[#This Row],[Sales]]</f>
        <v>0.47000000000000003</v>
      </c>
    </row>
    <row r="1014" spans="1:32" x14ac:dyDescent="0.3">
      <c r="A1014">
        <v>2648</v>
      </c>
      <c r="B1014" t="s">
        <v>5816</v>
      </c>
      <c r="C1014" s="17">
        <v>41889</v>
      </c>
      <c r="D1014" s="17">
        <v>41894</v>
      </c>
      <c r="E1014" t="s">
        <v>8</v>
      </c>
      <c r="F1014" t="s">
        <v>20</v>
      </c>
      <c r="G1014" t="s">
        <v>19</v>
      </c>
      <c r="H1014" t="s">
        <v>5</v>
      </c>
      <c r="I1014" t="s">
        <v>939</v>
      </c>
      <c r="J1014" t="s">
        <v>858</v>
      </c>
      <c r="K1014">
        <v>74133</v>
      </c>
      <c r="L1014" t="s">
        <v>38</v>
      </c>
      <c r="M1014" t="s">
        <v>10029</v>
      </c>
      <c r="N1014" t="s">
        <v>7238</v>
      </c>
      <c r="O1014" t="s">
        <v>7268</v>
      </c>
      <c r="P1014" t="s">
        <v>10030</v>
      </c>
      <c r="Q1014" s="18">
        <v>12.96</v>
      </c>
      <c r="R1014">
        <v>2</v>
      </c>
      <c r="S1014" s="19">
        <v>0</v>
      </c>
      <c r="T1014" s="20">
        <v>0</v>
      </c>
      <c r="U1014" s="20">
        <v>6.2207999999999997</v>
      </c>
      <c r="V1014" s="19">
        <f>Datostotales[[#This Row],[Profit]]/Datostotales[[#This Row],[Sales]]</f>
        <v>0.47999999999999993</v>
      </c>
      <c r="W1014" s="20">
        <v>-6.7392000000000003</v>
      </c>
      <c r="X1014">
        <v>5</v>
      </c>
      <c r="Y1014">
        <v>2014</v>
      </c>
      <c r="Z1014" s="20" t="str" cm="1">
        <f t="array" ref="Z1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4" s="21" t="str">
        <f>IF(Datostotales[[#This Row],[Profit]]&lt;0,"Pérdida","Beneficio")</f>
        <v>Beneficio</v>
      </c>
      <c r="AB1014" s="21" t="str">
        <f>IF(Datostotales[[#This Row],[Discount value]]&lt;0,"Si","No")</f>
        <v>No</v>
      </c>
      <c r="AC1014" s="21" t="str" cm="1">
        <f t="array" ref="AC10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4" s="28">
        <f>IFERROR(IF(VLOOKUP(B1014,$B$1:B1013,1,FALSE)=B1014,0,1),1)</f>
        <v>0</v>
      </c>
      <c r="AE1014" s="28">
        <f>IFERROR(IF(VLOOKUP(F1014,$F$1:F1013,1,FALSE)=F1014,0,1),1)</f>
        <v>0</v>
      </c>
      <c r="AF1014" s="19">
        <f>(Datostotales[[#This Row],[Sales]]+Datostotales[[#This Row],[COGS]])/Datostotales[[#This Row],[Sales]]</f>
        <v>0.48000000000000004</v>
      </c>
    </row>
    <row r="1015" spans="1:32" x14ac:dyDescent="0.3">
      <c r="A1015">
        <v>2649</v>
      </c>
      <c r="B1015" t="s">
        <v>5816</v>
      </c>
      <c r="C1015" s="17">
        <v>41889</v>
      </c>
      <c r="D1015" s="17">
        <v>41894</v>
      </c>
      <c r="E1015" t="s">
        <v>8</v>
      </c>
      <c r="F1015" t="s">
        <v>20</v>
      </c>
      <c r="G1015" t="s">
        <v>19</v>
      </c>
      <c r="H1015" t="s">
        <v>5</v>
      </c>
      <c r="I1015" t="s">
        <v>939</v>
      </c>
      <c r="J1015" t="s">
        <v>858</v>
      </c>
      <c r="K1015">
        <v>74133</v>
      </c>
      <c r="L1015" t="s">
        <v>38</v>
      </c>
      <c r="M1015" t="s">
        <v>9973</v>
      </c>
      <c r="N1015" t="s">
        <v>7231</v>
      </c>
      <c r="O1015" t="s">
        <v>7248</v>
      </c>
      <c r="P1015" t="s">
        <v>9974</v>
      </c>
      <c r="Q1015" s="18">
        <v>821.88</v>
      </c>
      <c r="R1015">
        <v>6</v>
      </c>
      <c r="S1015" s="19">
        <v>0</v>
      </c>
      <c r="T1015" s="20">
        <v>0</v>
      </c>
      <c r="U1015" s="20">
        <v>213.68879999999999</v>
      </c>
      <c r="V1015" s="19">
        <f>Datostotales[[#This Row],[Profit]]/Datostotales[[#This Row],[Sales]]</f>
        <v>0.26</v>
      </c>
      <c r="W1015" s="20">
        <v>-608.19119999999998</v>
      </c>
      <c r="X1015">
        <v>5</v>
      </c>
      <c r="Y1015">
        <v>2014</v>
      </c>
      <c r="Z1015" s="20" t="str" cm="1">
        <f t="array" ref="Z1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5" s="21" t="str">
        <f>IF(Datostotales[[#This Row],[Profit]]&lt;0,"Pérdida","Beneficio")</f>
        <v>Beneficio</v>
      </c>
      <c r="AB1015" s="21" t="str">
        <f>IF(Datostotales[[#This Row],[Discount value]]&lt;0,"Si","No")</f>
        <v>No</v>
      </c>
      <c r="AC1015" s="21" t="str" cm="1">
        <f t="array" ref="AC1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5" s="28">
        <f>IFERROR(IF(VLOOKUP(B1015,$B$1:B1014,1,FALSE)=B1015,0,1),1)</f>
        <v>0</v>
      </c>
      <c r="AE1015" s="28">
        <f>IFERROR(IF(VLOOKUP(F1015,$F$1:F1014,1,FALSE)=F1015,0,1),1)</f>
        <v>0</v>
      </c>
      <c r="AF1015" s="19">
        <f>(Datostotales[[#This Row],[Sales]]+Datostotales[[#This Row],[COGS]])/Datostotales[[#This Row],[Sales]]</f>
        <v>0.26</v>
      </c>
    </row>
    <row r="1016" spans="1:32" x14ac:dyDescent="0.3">
      <c r="A1016">
        <v>2650</v>
      </c>
      <c r="B1016" t="s">
        <v>5816</v>
      </c>
      <c r="C1016" s="17">
        <v>41889</v>
      </c>
      <c r="D1016" s="17">
        <v>41894</v>
      </c>
      <c r="E1016" t="s">
        <v>8</v>
      </c>
      <c r="F1016" t="s">
        <v>20</v>
      </c>
      <c r="G1016" t="s">
        <v>19</v>
      </c>
      <c r="H1016" t="s">
        <v>5</v>
      </c>
      <c r="I1016" t="s">
        <v>939</v>
      </c>
      <c r="J1016" t="s">
        <v>858</v>
      </c>
      <c r="K1016">
        <v>74133</v>
      </c>
      <c r="L1016" t="s">
        <v>38</v>
      </c>
      <c r="M1016" t="s">
        <v>7527</v>
      </c>
      <c r="N1016" t="s">
        <v>7254</v>
      </c>
      <c r="O1016" t="s">
        <v>7255</v>
      </c>
      <c r="P1016" t="s">
        <v>7528</v>
      </c>
      <c r="Q1016" s="18">
        <v>104.85</v>
      </c>
      <c r="R1016">
        <v>3</v>
      </c>
      <c r="S1016" s="19">
        <v>0</v>
      </c>
      <c r="T1016" s="20">
        <v>0</v>
      </c>
      <c r="U1016" s="20">
        <v>28.3095</v>
      </c>
      <c r="V1016" s="38">
        <f>Datostotales[[#This Row],[Profit]]/Datostotales[[#This Row],[Sales]]</f>
        <v>0.27</v>
      </c>
      <c r="W1016" s="20">
        <v>-76.540499999999994</v>
      </c>
      <c r="X1016">
        <v>5</v>
      </c>
      <c r="Y1016">
        <v>2014</v>
      </c>
      <c r="Z1016" s="20" t="str" cm="1">
        <f t="array" ref="Z1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6" s="21" t="str">
        <f>IF(Datostotales[[#This Row],[Profit]]&lt;0,"Pérdida","Beneficio")</f>
        <v>Beneficio</v>
      </c>
      <c r="AB1016" s="21" t="str">
        <f>IF(Datostotales[[#This Row],[Discount value]]&lt;0,"Si","No")</f>
        <v>No</v>
      </c>
      <c r="AC1016" s="21" t="str" cm="1">
        <f t="array" ref="AC10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6" s="28">
        <f>IFERROR(IF(VLOOKUP(B1016,$B$1:B1015,1,FALSE)=B1016,0,1),1)</f>
        <v>0</v>
      </c>
      <c r="AE1016" s="28">
        <f>IFERROR(IF(VLOOKUP(F1016,$F$1:F1015,1,FALSE)=F1016,0,1),1)</f>
        <v>0</v>
      </c>
      <c r="AF1016" s="19">
        <f>(Datostotales[[#This Row],[Sales]]+Datostotales[[#This Row],[COGS]])/Datostotales[[#This Row],[Sales]]</f>
        <v>0.27</v>
      </c>
    </row>
    <row r="1017" spans="1:32" hidden="1" x14ac:dyDescent="0.3">
      <c r="A1017">
        <v>4851</v>
      </c>
      <c r="B1017" t="s">
        <v>4586</v>
      </c>
      <c r="C1017" s="17">
        <v>41890</v>
      </c>
      <c r="D1017" s="17">
        <v>41896</v>
      </c>
      <c r="E1017" t="s">
        <v>14</v>
      </c>
      <c r="F1017" t="s">
        <v>2773</v>
      </c>
      <c r="G1017" t="s">
        <v>2772</v>
      </c>
      <c r="H1017" t="s">
        <v>5</v>
      </c>
      <c r="I1017" t="s">
        <v>3019</v>
      </c>
      <c r="J1017" t="s">
        <v>111</v>
      </c>
      <c r="K1017">
        <v>99301</v>
      </c>
      <c r="L1017" t="s">
        <v>2</v>
      </c>
      <c r="M1017" t="s">
        <v>7234</v>
      </c>
      <c r="N1017" t="s">
        <v>7231</v>
      </c>
      <c r="O1017" t="s">
        <v>7235</v>
      </c>
      <c r="P1017" t="s">
        <v>7236</v>
      </c>
      <c r="Q1017" s="18">
        <v>975.92</v>
      </c>
      <c r="R1017">
        <v>5</v>
      </c>
      <c r="S1017" s="19">
        <v>0.2</v>
      </c>
      <c r="T1017" s="20">
        <v>-195.184</v>
      </c>
      <c r="U1017" s="20">
        <v>121.99</v>
      </c>
      <c r="V1017" s="19">
        <f>Datostotales[[#This Row],[Profit]]/Datostotales[[#This Row],[Sales]]</f>
        <v>0.125</v>
      </c>
      <c r="W1017" s="20">
        <v>-658.74599999999998</v>
      </c>
      <c r="X1017">
        <v>6</v>
      </c>
      <c r="Y1017">
        <v>2014</v>
      </c>
      <c r="Z1017" s="20" t="str" cm="1">
        <f t="array" ref="Z1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7" s="21" t="str">
        <f>IF(Datostotales[[#This Row],[Profit]]&lt;0,"Pérdida","Beneficio")</f>
        <v>Beneficio</v>
      </c>
      <c r="AB1017" s="21" t="str">
        <f>IF(Datostotales[[#This Row],[Discount value]]&lt;0,"Si","No")</f>
        <v>Si</v>
      </c>
      <c r="AC1017" s="21" t="str" cm="1">
        <f t="array" ref="AC1017">_xlfn.IFS(Datostotales[[#This Row],[Discount]]&gt;=0.3,"&gt;30%",Datostotales[[#This Row],[Discount]]=0,"Sin descuento",AND(Datostotales[[#This Row],[Discount]]&lt;0.3,Datostotales[[#This Row],[Discount]]&gt;0),"&lt;30%")</f>
        <v>&lt;30%</v>
      </c>
      <c r="AD1017" s="28">
        <f>IFERROR(IF(VLOOKUP(B1017,$B$1:B1016,1,FALSE)=B1017,0,1),1)</f>
        <v>1</v>
      </c>
      <c r="AE1017" s="28">
        <f>IFERROR(IF(VLOOKUP(F1017,$F$1:F1016,1,FALSE)=F1017,0,1),1)</f>
        <v>1</v>
      </c>
      <c r="AF1017" s="19">
        <f>(Datostotales[[#This Row],[Sales]]+Datostotales[[#This Row],[COGS]])/Datostotales[[#This Row],[Sales]]</f>
        <v>0.32500000000000001</v>
      </c>
    </row>
    <row r="1018" spans="1:32" hidden="1" x14ac:dyDescent="0.3">
      <c r="A1018">
        <v>4850</v>
      </c>
      <c r="B1018" t="s">
        <v>4586</v>
      </c>
      <c r="C1018" s="17">
        <v>41890</v>
      </c>
      <c r="D1018" s="17">
        <v>41896</v>
      </c>
      <c r="E1018" t="s">
        <v>14</v>
      </c>
      <c r="F1018" t="s">
        <v>2773</v>
      </c>
      <c r="G1018" t="s">
        <v>2772</v>
      </c>
      <c r="H1018" t="s">
        <v>5</v>
      </c>
      <c r="I1018" t="s">
        <v>3019</v>
      </c>
      <c r="J1018" t="s">
        <v>111</v>
      </c>
      <c r="K1018">
        <v>99301</v>
      </c>
      <c r="L1018" t="s">
        <v>2</v>
      </c>
      <c r="M1018" t="s">
        <v>8100</v>
      </c>
      <c r="N1018" t="s">
        <v>7238</v>
      </c>
      <c r="O1018" t="s">
        <v>7251</v>
      </c>
      <c r="P1018" t="s">
        <v>8101</v>
      </c>
      <c r="Q1018" s="18">
        <v>5.88</v>
      </c>
      <c r="R1018">
        <v>2</v>
      </c>
      <c r="S1018" s="19">
        <v>0</v>
      </c>
      <c r="T1018" s="20">
        <v>0</v>
      </c>
      <c r="U1018" s="20">
        <v>2.6459999999999999</v>
      </c>
      <c r="V1018" s="19">
        <f>Datostotales[[#This Row],[Profit]]/Datostotales[[#This Row],[Sales]]</f>
        <v>0.45</v>
      </c>
      <c r="W1018" s="20">
        <v>-3.234</v>
      </c>
      <c r="X1018">
        <v>6</v>
      </c>
      <c r="Y1018">
        <v>2014</v>
      </c>
      <c r="Z1018" s="20" t="str" cm="1">
        <f t="array" ref="Z1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8" s="21" t="str">
        <f>IF(Datostotales[[#This Row],[Profit]]&lt;0,"Pérdida","Beneficio")</f>
        <v>Beneficio</v>
      </c>
      <c r="AB1018" s="21" t="str">
        <f>IF(Datostotales[[#This Row],[Discount value]]&lt;0,"Si","No")</f>
        <v>No</v>
      </c>
      <c r="AC1018" s="21" t="str" cm="1">
        <f t="array" ref="AC1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8" s="28">
        <f>IFERROR(IF(VLOOKUP(B1018,$B$1:B1017,1,FALSE)=B1018,0,1),1)</f>
        <v>0</v>
      </c>
      <c r="AE1018" s="28">
        <f>IFERROR(IF(VLOOKUP(F1018,$F$1:F1017,1,FALSE)=F1018,0,1),1)</f>
        <v>0</v>
      </c>
      <c r="AF1018" s="19">
        <f>(Datostotales[[#This Row],[Sales]]+Datostotales[[#This Row],[COGS]])/Datostotales[[#This Row],[Sales]]</f>
        <v>0.45</v>
      </c>
    </row>
    <row r="1019" spans="1:32" hidden="1" x14ac:dyDescent="0.3">
      <c r="A1019">
        <v>4852</v>
      </c>
      <c r="B1019" t="s">
        <v>4586</v>
      </c>
      <c r="C1019" s="17">
        <v>41890</v>
      </c>
      <c r="D1019" s="17">
        <v>41896</v>
      </c>
      <c r="E1019" t="s">
        <v>14</v>
      </c>
      <c r="F1019" t="s">
        <v>2773</v>
      </c>
      <c r="G1019" t="s">
        <v>2772</v>
      </c>
      <c r="H1019" t="s">
        <v>5</v>
      </c>
      <c r="I1019" t="s">
        <v>3019</v>
      </c>
      <c r="J1019" t="s">
        <v>111</v>
      </c>
      <c r="K1019">
        <v>99301</v>
      </c>
      <c r="L1019" t="s">
        <v>2</v>
      </c>
      <c r="M1019" t="s">
        <v>7463</v>
      </c>
      <c r="N1019" t="s">
        <v>7238</v>
      </c>
      <c r="O1019" t="s">
        <v>7251</v>
      </c>
      <c r="P1019" t="s">
        <v>7464</v>
      </c>
      <c r="Q1019" s="18">
        <v>303.83999999999997</v>
      </c>
      <c r="R1019">
        <v>8</v>
      </c>
      <c r="S1019" s="19">
        <v>0</v>
      </c>
      <c r="T1019" s="20">
        <v>0</v>
      </c>
      <c r="U1019" s="20">
        <v>91.152000000000001</v>
      </c>
      <c r="V1019" s="19">
        <f>Datostotales[[#This Row],[Profit]]/Datostotales[[#This Row],[Sales]]</f>
        <v>0.30000000000000004</v>
      </c>
      <c r="W1019" s="20">
        <v>-212.68799999999999</v>
      </c>
      <c r="X1019">
        <v>6</v>
      </c>
      <c r="Y1019">
        <v>2014</v>
      </c>
      <c r="Z1019" s="20" t="str" cm="1">
        <f t="array" ref="Z1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9" s="21" t="str">
        <f>IF(Datostotales[[#This Row],[Profit]]&lt;0,"Pérdida","Beneficio")</f>
        <v>Beneficio</v>
      </c>
      <c r="AB1019" s="21" t="str">
        <f>IF(Datostotales[[#This Row],[Discount value]]&lt;0,"Si","No")</f>
        <v>No</v>
      </c>
      <c r="AC1019" s="21" t="str" cm="1">
        <f t="array" ref="AC1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9" s="28">
        <f>IFERROR(IF(VLOOKUP(B1019,$B$1:B1018,1,FALSE)=B1019,0,1),1)</f>
        <v>0</v>
      </c>
      <c r="AE1019" s="28">
        <f>IFERROR(IF(VLOOKUP(F1019,$F$1:F1018,1,FALSE)=F1019,0,1),1)</f>
        <v>0</v>
      </c>
      <c r="AF1019" s="19">
        <f>(Datostotales[[#This Row],[Sales]]+Datostotales[[#This Row],[COGS]])/Datostotales[[#This Row],[Sales]]</f>
        <v>0.3</v>
      </c>
    </row>
    <row r="1020" spans="1:32" hidden="1" x14ac:dyDescent="0.3">
      <c r="A1020">
        <v>4853</v>
      </c>
      <c r="B1020" t="s">
        <v>4586</v>
      </c>
      <c r="C1020" s="17">
        <v>41890</v>
      </c>
      <c r="D1020" s="17">
        <v>41896</v>
      </c>
      <c r="E1020" t="s">
        <v>14</v>
      </c>
      <c r="F1020" t="s">
        <v>2773</v>
      </c>
      <c r="G1020" t="s">
        <v>2772</v>
      </c>
      <c r="H1020" t="s">
        <v>5</v>
      </c>
      <c r="I1020" t="s">
        <v>3019</v>
      </c>
      <c r="J1020" t="s">
        <v>111</v>
      </c>
      <c r="K1020">
        <v>99301</v>
      </c>
      <c r="L1020" t="s">
        <v>2</v>
      </c>
      <c r="M1020" t="s">
        <v>8169</v>
      </c>
      <c r="N1020" t="s">
        <v>7238</v>
      </c>
      <c r="O1020" t="s">
        <v>7245</v>
      </c>
      <c r="P1020" t="s">
        <v>8170</v>
      </c>
      <c r="Q1020" s="18">
        <v>485.88</v>
      </c>
      <c r="R1020">
        <v>6</v>
      </c>
      <c r="S1020" s="19">
        <v>0</v>
      </c>
      <c r="T1020" s="20">
        <v>0</v>
      </c>
      <c r="U1020" s="20">
        <v>19.435199999999998</v>
      </c>
      <c r="V1020" s="19">
        <f>Datostotales[[#This Row],[Profit]]/Datostotales[[#This Row],[Sales]]</f>
        <v>3.9999999999999994E-2</v>
      </c>
      <c r="W1020" s="20">
        <v>-466.44479999999999</v>
      </c>
      <c r="X1020">
        <v>6</v>
      </c>
      <c r="Y1020">
        <v>2014</v>
      </c>
      <c r="Z1020" s="20" t="str" cm="1">
        <f t="array" ref="Z1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0" s="21" t="str">
        <f>IF(Datostotales[[#This Row],[Profit]]&lt;0,"Pérdida","Beneficio")</f>
        <v>Beneficio</v>
      </c>
      <c r="AB1020" s="21" t="str">
        <f>IF(Datostotales[[#This Row],[Discount value]]&lt;0,"Si","No")</f>
        <v>No</v>
      </c>
      <c r="AC1020" s="21" t="str" cm="1">
        <f t="array" ref="AC1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0" s="28">
        <f>IFERROR(IF(VLOOKUP(B1020,$B$1:B1019,1,FALSE)=B1020,0,1),1)</f>
        <v>0</v>
      </c>
      <c r="AE1020" s="28">
        <f>IFERROR(IF(VLOOKUP(F1020,$F$1:F1019,1,FALSE)=F1020,0,1),1)</f>
        <v>0</v>
      </c>
      <c r="AF1020" s="19">
        <f>(Datostotales[[#This Row],[Sales]]+Datostotales[[#This Row],[COGS]])/Datostotales[[#This Row],[Sales]]</f>
        <v>4.0000000000000022E-2</v>
      </c>
    </row>
    <row r="1021" spans="1:32" hidden="1" x14ac:dyDescent="0.3">
      <c r="A1021">
        <v>4314</v>
      </c>
      <c r="B1021" t="s">
        <v>4891</v>
      </c>
      <c r="C1021" s="17">
        <v>41890</v>
      </c>
      <c r="D1021" s="17">
        <v>41894</v>
      </c>
      <c r="E1021" t="s">
        <v>14</v>
      </c>
      <c r="F1021" t="s">
        <v>2709</v>
      </c>
      <c r="G1021" t="s">
        <v>2708</v>
      </c>
      <c r="H1021" t="s">
        <v>24</v>
      </c>
      <c r="I1021" t="s">
        <v>34</v>
      </c>
      <c r="J1021" t="s">
        <v>33</v>
      </c>
      <c r="K1021">
        <v>11561</v>
      </c>
      <c r="L1021" t="s">
        <v>32</v>
      </c>
      <c r="M1021" t="s">
        <v>10465</v>
      </c>
      <c r="N1021" t="s">
        <v>7238</v>
      </c>
      <c r="O1021" t="s">
        <v>7261</v>
      </c>
      <c r="P1021" t="s">
        <v>10466</v>
      </c>
      <c r="Q1021" s="18">
        <v>16.78</v>
      </c>
      <c r="R1021">
        <v>2</v>
      </c>
      <c r="S1021" s="19">
        <v>0</v>
      </c>
      <c r="T1021" s="20">
        <v>0</v>
      </c>
      <c r="U1021" s="20">
        <v>4.1950000000000003</v>
      </c>
      <c r="V1021" s="19">
        <f>Datostotales[[#This Row],[Profit]]/Datostotales[[#This Row],[Sales]]</f>
        <v>0.25</v>
      </c>
      <c r="W1021" s="20">
        <v>-12.585000000000001</v>
      </c>
      <c r="X1021">
        <v>4</v>
      </c>
      <c r="Y1021">
        <v>2014</v>
      </c>
      <c r="Z1021" s="20" t="str" cm="1">
        <f t="array" ref="Z1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1" s="21" t="str">
        <f>IF(Datostotales[[#This Row],[Profit]]&lt;0,"Pérdida","Beneficio")</f>
        <v>Beneficio</v>
      </c>
      <c r="AB1021" s="21" t="str">
        <f>IF(Datostotales[[#This Row],[Discount value]]&lt;0,"Si","No")</f>
        <v>No</v>
      </c>
      <c r="AC1021" s="21" t="str" cm="1">
        <f t="array" ref="AC1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1" s="28">
        <f>IFERROR(IF(VLOOKUP(B1021,$B$1:B1020,1,FALSE)=B1021,0,1),1)</f>
        <v>1</v>
      </c>
      <c r="AE1021" s="28">
        <f>IFERROR(IF(VLOOKUP(F1021,$F$1:F1020,1,FALSE)=F1021,0,1),1)</f>
        <v>1</v>
      </c>
      <c r="AF1021" s="19">
        <f>(Datostotales[[#This Row],[Sales]]+Datostotales[[#This Row],[COGS]])/Datostotales[[#This Row],[Sales]]</f>
        <v>0.25</v>
      </c>
    </row>
    <row r="1022" spans="1:32" hidden="1" x14ac:dyDescent="0.3">
      <c r="A1022">
        <v>4134</v>
      </c>
      <c r="B1022" t="s">
        <v>5000</v>
      </c>
      <c r="C1022" s="17">
        <v>41890</v>
      </c>
      <c r="D1022" s="17">
        <v>41895</v>
      </c>
      <c r="E1022" t="s">
        <v>14</v>
      </c>
      <c r="F1022" t="s">
        <v>2781</v>
      </c>
      <c r="G1022" t="s">
        <v>2780</v>
      </c>
      <c r="H1022" t="s">
        <v>5</v>
      </c>
      <c r="I1022" t="s">
        <v>670</v>
      </c>
      <c r="J1022" t="s">
        <v>350</v>
      </c>
      <c r="K1022">
        <v>23320</v>
      </c>
      <c r="L1022" t="s">
        <v>16</v>
      </c>
      <c r="M1022" t="s">
        <v>8568</v>
      </c>
      <c r="N1022" t="s">
        <v>7238</v>
      </c>
      <c r="O1022" t="s">
        <v>7351</v>
      </c>
      <c r="P1022" t="s">
        <v>8569</v>
      </c>
      <c r="Q1022" s="18">
        <v>45</v>
      </c>
      <c r="R1022">
        <v>9</v>
      </c>
      <c r="S1022" s="19">
        <v>0</v>
      </c>
      <c r="T1022" s="20">
        <v>0</v>
      </c>
      <c r="U1022" s="20">
        <v>21.6</v>
      </c>
      <c r="V1022" s="19">
        <f>Datostotales[[#This Row],[Profit]]/Datostotales[[#This Row],[Sales]]</f>
        <v>0.48000000000000004</v>
      </c>
      <c r="W1022" s="20">
        <v>-23.4</v>
      </c>
      <c r="X1022">
        <v>5</v>
      </c>
      <c r="Y1022">
        <v>2014</v>
      </c>
      <c r="Z1022" s="20" t="str" cm="1">
        <f t="array" ref="Z1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2" s="21" t="str">
        <f>IF(Datostotales[[#This Row],[Profit]]&lt;0,"Pérdida","Beneficio")</f>
        <v>Beneficio</v>
      </c>
      <c r="AB1022" s="21" t="str">
        <f>IF(Datostotales[[#This Row],[Discount value]]&lt;0,"Si","No")</f>
        <v>No</v>
      </c>
      <c r="AC1022" s="21" t="str" cm="1">
        <f t="array" ref="AC1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2" s="28">
        <f>IFERROR(IF(VLOOKUP(B1022,$B$1:B1021,1,FALSE)=B1022,0,1),1)</f>
        <v>1</v>
      </c>
      <c r="AE1022" s="28">
        <f>IFERROR(IF(VLOOKUP(F1022,$F$1:F1021,1,FALSE)=F1022,0,1),1)</f>
        <v>0</v>
      </c>
      <c r="AF1022" s="19">
        <f>(Datostotales[[#This Row],[Sales]]+Datostotales[[#This Row],[COGS]])/Datostotales[[#This Row],[Sales]]</f>
        <v>0.48000000000000004</v>
      </c>
    </row>
    <row r="1023" spans="1:32" hidden="1" x14ac:dyDescent="0.3">
      <c r="A1023">
        <v>4135</v>
      </c>
      <c r="B1023" t="s">
        <v>5000</v>
      </c>
      <c r="C1023" s="17">
        <v>41890</v>
      </c>
      <c r="D1023" s="17">
        <v>41895</v>
      </c>
      <c r="E1023" t="s">
        <v>14</v>
      </c>
      <c r="F1023" t="s">
        <v>2781</v>
      </c>
      <c r="G1023" t="s">
        <v>2780</v>
      </c>
      <c r="H1023" t="s">
        <v>5</v>
      </c>
      <c r="I1023" t="s">
        <v>670</v>
      </c>
      <c r="J1023" t="s">
        <v>350</v>
      </c>
      <c r="K1023">
        <v>23320</v>
      </c>
      <c r="L1023" t="s">
        <v>16</v>
      </c>
      <c r="M1023" t="s">
        <v>8011</v>
      </c>
      <c r="N1023" t="s">
        <v>7254</v>
      </c>
      <c r="O1023" t="s">
        <v>7560</v>
      </c>
      <c r="P1023" t="s">
        <v>8012</v>
      </c>
      <c r="Q1023" s="18">
        <v>209.97</v>
      </c>
      <c r="R1023">
        <v>3</v>
      </c>
      <c r="S1023" s="19">
        <v>0</v>
      </c>
      <c r="T1023" s="20">
        <v>0</v>
      </c>
      <c r="U1023" s="20">
        <v>90.287099999999995</v>
      </c>
      <c r="V1023" s="19">
        <f>Datostotales[[#This Row],[Profit]]/Datostotales[[#This Row],[Sales]]</f>
        <v>0.43</v>
      </c>
      <c r="W1023" s="20">
        <v>-119.6829</v>
      </c>
      <c r="X1023">
        <v>5</v>
      </c>
      <c r="Y1023">
        <v>2014</v>
      </c>
      <c r="Z1023" s="20" t="str" cm="1">
        <f t="array" ref="Z1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3" s="21" t="str">
        <f>IF(Datostotales[[#This Row],[Profit]]&lt;0,"Pérdida","Beneficio")</f>
        <v>Beneficio</v>
      </c>
      <c r="AB1023" s="21" t="str">
        <f>IF(Datostotales[[#This Row],[Discount value]]&lt;0,"Si","No")</f>
        <v>No</v>
      </c>
      <c r="AC1023" s="21" t="str" cm="1">
        <f t="array" ref="AC1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3" s="28">
        <f>IFERROR(IF(VLOOKUP(B1023,$B$1:B1022,1,FALSE)=B1023,0,1),1)</f>
        <v>0</v>
      </c>
      <c r="AE1023" s="28">
        <f>IFERROR(IF(VLOOKUP(F1023,$F$1:F1022,1,FALSE)=F1023,0,1),1)</f>
        <v>0</v>
      </c>
      <c r="AF1023" s="19">
        <f>(Datostotales[[#This Row],[Sales]]+Datostotales[[#This Row],[COGS]])/Datostotales[[#This Row],[Sales]]</f>
        <v>0.43</v>
      </c>
    </row>
    <row r="1024" spans="1:32" hidden="1" x14ac:dyDescent="0.3">
      <c r="A1024">
        <v>739</v>
      </c>
      <c r="B1024" t="s">
        <v>6381</v>
      </c>
      <c r="C1024" s="17">
        <v>41890</v>
      </c>
      <c r="D1024" s="17">
        <v>41894</v>
      </c>
      <c r="E1024" t="s">
        <v>14</v>
      </c>
      <c r="F1024" t="s">
        <v>1645</v>
      </c>
      <c r="G1024" t="s">
        <v>1644</v>
      </c>
      <c r="H1024" t="s">
        <v>5</v>
      </c>
      <c r="I1024" t="s">
        <v>120</v>
      </c>
      <c r="J1024" t="s">
        <v>3</v>
      </c>
      <c r="K1024">
        <v>94110</v>
      </c>
      <c r="L1024" t="s">
        <v>2</v>
      </c>
      <c r="M1024" t="s">
        <v>8462</v>
      </c>
      <c r="N1024" t="s">
        <v>7254</v>
      </c>
      <c r="O1024" t="s">
        <v>7295</v>
      </c>
      <c r="P1024" t="s">
        <v>8463</v>
      </c>
      <c r="Q1024" s="18">
        <v>49.98</v>
      </c>
      <c r="R1024">
        <v>2</v>
      </c>
      <c r="S1024" s="19">
        <v>0</v>
      </c>
      <c r="T1024" s="20">
        <v>0</v>
      </c>
      <c r="U1024" s="20">
        <v>8.4966000000000008</v>
      </c>
      <c r="V1024" s="19">
        <f>Datostotales[[#This Row],[Profit]]/Datostotales[[#This Row],[Sales]]</f>
        <v>0.17000000000000004</v>
      </c>
      <c r="W1024" s="20">
        <v>-41.483400000000003</v>
      </c>
      <c r="X1024">
        <v>4</v>
      </c>
      <c r="Y1024">
        <v>2014</v>
      </c>
      <c r="Z1024" s="20" t="str" cm="1">
        <f t="array" ref="Z1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24" s="21" t="str">
        <f>IF(Datostotales[[#This Row],[Profit]]&lt;0,"Pérdida","Beneficio")</f>
        <v>Beneficio</v>
      </c>
      <c r="AB1024" s="21" t="str">
        <f>IF(Datostotales[[#This Row],[Discount value]]&lt;0,"Si","No")</f>
        <v>No</v>
      </c>
      <c r="AC1024" s="21" t="str" cm="1">
        <f t="array" ref="AC1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4" s="28">
        <f>IFERROR(IF(VLOOKUP(B1024,$B$1:B1023,1,FALSE)=B1024,0,1),1)</f>
        <v>1</v>
      </c>
      <c r="AE1024" s="28">
        <f>IFERROR(IF(VLOOKUP(F1024,$F$1:F1023,1,FALSE)=F1024,0,1),1)</f>
        <v>0</v>
      </c>
      <c r="AF1024" s="19">
        <f>(Datostotales[[#This Row],[Sales]]+Datostotales[[#This Row],[COGS]])/Datostotales[[#This Row],[Sales]]</f>
        <v>0.16999999999999987</v>
      </c>
    </row>
    <row r="1025" spans="1:32" x14ac:dyDescent="0.3">
      <c r="A1025">
        <v>170</v>
      </c>
      <c r="B1025" t="s">
        <v>7138</v>
      </c>
      <c r="C1025" s="17">
        <v>41890</v>
      </c>
      <c r="D1025" s="17">
        <v>41894</v>
      </c>
      <c r="E1025" t="s">
        <v>14</v>
      </c>
      <c r="F1025" t="s">
        <v>1443</v>
      </c>
      <c r="G1025" t="s">
        <v>1442</v>
      </c>
      <c r="H1025" t="s">
        <v>5</v>
      </c>
      <c r="I1025" t="s">
        <v>365</v>
      </c>
      <c r="J1025" t="s">
        <v>59</v>
      </c>
      <c r="K1025">
        <v>78207</v>
      </c>
      <c r="L1025" t="s">
        <v>38</v>
      </c>
      <c r="M1025" t="s">
        <v>7568</v>
      </c>
      <c r="N1025" t="s">
        <v>7238</v>
      </c>
      <c r="O1025" t="s">
        <v>7261</v>
      </c>
      <c r="P1025" t="s">
        <v>7569</v>
      </c>
      <c r="Q1025" s="18">
        <v>177.98</v>
      </c>
      <c r="R1025">
        <v>5</v>
      </c>
      <c r="S1025" s="19">
        <v>0.8</v>
      </c>
      <c r="T1025" s="20">
        <v>-142.38399999999999</v>
      </c>
      <c r="U1025" s="20">
        <v>-453.84899999999999</v>
      </c>
      <c r="V1025" s="19">
        <f>Datostotales[[#This Row],[Profit]]/Datostotales[[#This Row],[Sales]]</f>
        <v>-2.5500000000000003</v>
      </c>
      <c r="W1025" s="20">
        <v>-489.44499999999999</v>
      </c>
      <c r="X1025">
        <v>4</v>
      </c>
      <c r="Y1025">
        <v>2014</v>
      </c>
      <c r="Z1025" s="20" t="str" cm="1">
        <f t="array" ref="Z1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5" s="21" t="str">
        <f>IF(Datostotales[[#This Row],[Profit]]&lt;0,"Pérdida","Beneficio")</f>
        <v>Pérdida</v>
      </c>
      <c r="AB1025" s="21" t="str">
        <f>IF(Datostotales[[#This Row],[Discount value]]&lt;0,"Si","No")</f>
        <v>Si</v>
      </c>
      <c r="AC1025" s="21" t="str" cm="1">
        <f t="array" ref="AC1025">_xlfn.IFS(Datostotales[[#This Row],[Discount]]&gt;=0.3,"&gt;30%",Datostotales[[#This Row],[Discount]]=0,"Sin descuento",AND(Datostotales[[#This Row],[Discount]]&lt;0.3,Datostotales[[#This Row],[Discount]]&gt;0),"&lt;30%")</f>
        <v>&gt;30%</v>
      </c>
      <c r="AD1025" s="28">
        <f>IFERROR(IF(VLOOKUP(B1025,$B$1:B1024,1,FALSE)=B1025,0,1),1)</f>
        <v>1</v>
      </c>
      <c r="AE1025" s="28">
        <f>IFERROR(IF(VLOOKUP(F1025,$F$1:F1024,1,FALSE)=F1025,0,1),1)</f>
        <v>1</v>
      </c>
      <c r="AF1025" s="19">
        <f>(Datostotales[[#This Row],[Sales]]+Datostotales[[#This Row],[COGS]])/Datostotales[[#This Row],[Sales]]</f>
        <v>-1.7500000000000002</v>
      </c>
    </row>
    <row r="1026" spans="1:32" x14ac:dyDescent="0.3">
      <c r="A1026">
        <v>166</v>
      </c>
      <c r="B1026" t="s">
        <v>7138</v>
      </c>
      <c r="C1026" s="17">
        <v>41890</v>
      </c>
      <c r="D1026" s="17">
        <v>41894</v>
      </c>
      <c r="E1026" t="s">
        <v>14</v>
      </c>
      <c r="F1026" t="s">
        <v>1443</v>
      </c>
      <c r="G1026" t="s">
        <v>1442</v>
      </c>
      <c r="H1026" t="s">
        <v>5</v>
      </c>
      <c r="I1026" t="s">
        <v>365</v>
      </c>
      <c r="J1026" t="s">
        <v>59</v>
      </c>
      <c r="K1026">
        <v>78207</v>
      </c>
      <c r="L1026" t="s">
        <v>38</v>
      </c>
      <c r="M1026" t="s">
        <v>7559</v>
      </c>
      <c r="N1026" t="s">
        <v>7254</v>
      </c>
      <c r="O1026" t="s">
        <v>7560</v>
      </c>
      <c r="P1026" t="s">
        <v>7561</v>
      </c>
      <c r="Q1026" s="18">
        <v>8159.9520000000002</v>
      </c>
      <c r="R1026">
        <v>8</v>
      </c>
      <c r="S1026" s="19">
        <v>0.4</v>
      </c>
      <c r="T1026" s="20">
        <v>-3263.9807999999998</v>
      </c>
      <c r="U1026" s="20">
        <v>-1359.992</v>
      </c>
      <c r="V1026" s="19">
        <f>Datostotales[[#This Row],[Profit]]/Datostotales[[#This Row],[Sales]]</f>
        <v>-0.16666666666666666</v>
      </c>
      <c r="W1026" s="20">
        <v>-6255.9632000000001</v>
      </c>
      <c r="X1026">
        <v>4</v>
      </c>
      <c r="Y1026">
        <v>2014</v>
      </c>
      <c r="Z1026" s="20" t="str" cm="1">
        <f t="array" ref="Z1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6" s="21" t="str">
        <f>IF(Datostotales[[#This Row],[Profit]]&lt;0,"Pérdida","Beneficio")</f>
        <v>Pérdida</v>
      </c>
      <c r="AB1026" s="21" t="str">
        <f>IF(Datostotales[[#This Row],[Discount value]]&lt;0,"Si","No")</f>
        <v>Si</v>
      </c>
      <c r="AC1026" s="21" t="str" cm="1">
        <f t="array" ref="AC1026">_xlfn.IFS(Datostotales[[#This Row],[Discount]]&gt;=0.3,"&gt;30%",Datostotales[[#This Row],[Discount]]=0,"Sin descuento",AND(Datostotales[[#This Row],[Discount]]&lt;0.3,Datostotales[[#This Row],[Discount]]&gt;0),"&lt;30%")</f>
        <v>&gt;30%</v>
      </c>
      <c r="AD1026" s="28">
        <f>IFERROR(IF(VLOOKUP(B1026,$B$1:B1025,1,FALSE)=B1026,0,1),1)</f>
        <v>0</v>
      </c>
      <c r="AE1026" s="28">
        <f>IFERROR(IF(VLOOKUP(F1026,$F$1:F1025,1,FALSE)=F1026,0,1),1)</f>
        <v>0</v>
      </c>
      <c r="AF1026" s="19">
        <f>(Datostotales[[#This Row],[Sales]]+Datostotales[[#This Row],[COGS]])/Datostotales[[#This Row],[Sales]]</f>
        <v>0.23333333333333334</v>
      </c>
    </row>
    <row r="1027" spans="1:32" x14ac:dyDescent="0.3">
      <c r="A1027">
        <v>168</v>
      </c>
      <c r="B1027" t="s">
        <v>7138</v>
      </c>
      <c r="C1027" s="17">
        <v>41890</v>
      </c>
      <c r="D1027" s="17">
        <v>41894</v>
      </c>
      <c r="E1027" t="s">
        <v>14</v>
      </c>
      <c r="F1027" t="s">
        <v>1443</v>
      </c>
      <c r="G1027" t="s">
        <v>1442</v>
      </c>
      <c r="H1027" t="s">
        <v>5</v>
      </c>
      <c r="I1027" t="s">
        <v>365</v>
      </c>
      <c r="J1027" t="s">
        <v>59</v>
      </c>
      <c r="K1027">
        <v>78207</v>
      </c>
      <c r="L1027" t="s">
        <v>38</v>
      </c>
      <c r="M1027" t="s">
        <v>7564</v>
      </c>
      <c r="N1027" t="s">
        <v>7231</v>
      </c>
      <c r="O1027" t="s">
        <v>7235</v>
      </c>
      <c r="P1027" t="s">
        <v>7565</v>
      </c>
      <c r="Q1027" s="18">
        <v>1740.06</v>
      </c>
      <c r="R1027">
        <v>9</v>
      </c>
      <c r="S1027" s="19">
        <v>0.3</v>
      </c>
      <c r="T1027" s="20">
        <v>-522.01800000000003</v>
      </c>
      <c r="U1027" s="20">
        <v>-24.858000000000001</v>
      </c>
      <c r="V1027" s="19">
        <f>Datostotales[[#This Row],[Profit]]/Datostotales[[#This Row],[Sales]]</f>
        <v>-1.4285714285714287E-2</v>
      </c>
      <c r="W1027" s="20">
        <v>-1242.9000000000001</v>
      </c>
      <c r="X1027">
        <v>4</v>
      </c>
      <c r="Y1027">
        <v>2014</v>
      </c>
      <c r="Z1027" s="20" t="str" cm="1">
        <f t="array" ref="Z1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7" s="21" t="str">
        <f>IF(Datostotales[[#This Row],[Profit]]&lt;0,"Pérdida","Beneficio")</f>
        <v>Pérdida</v>
      </c>
      <c r="AB1027" s="21" t="str">
        <f>IF(Datostotales[[#This Row],[Discount value]]&lt;0,"Si","No")</f>
        <v>Si</v>
      </c>
      <c r="AC1027" s="21" t="str" cm="1">
        <f t="array" ref="AC1027">_xlfn.IFS(Datostotales[[#This Row],[Discount]]&gt;=0.3,"&gt;30%",Datostotales[[#This Row],[Discount]]=0,"Sin descuento",AND(Datostotales[[#This Row],[Discount]]&lt;0.3,Datostotales[[#This Row],[Discount]]&gt;0),"&lt;30%")</f>
        <v>&gt;30%</v>
      </c>
      <c r="AD1027" s="28">
        <f>IFERROR(IF(VLOOKUP(B1027,$B$1:B1026,1,FALSE)=B1027,0,1),1)</f>
        <v>0</v>
      </c>
      <c r="AE1027" s="28">
        <f>IFERROR(IF(VLOOKUP(F1027,$F$1:F1026,1,FALSE)=F1027,0,1),1)</f>
        <v>0</v>
      </c>
      <c r="AF1027" s="19">
        <f>(Datostotales[[#This Row],[Sales]]+Datostotales[[#This Row],[COGS]])/Datostotales[[#This Row],[Sales]]</f>
        <v>0.28571428571428564</v>
      </c>
    </row>
    <row r="1028" spans="1:32" x14ac:dyDescent="0.3">
      <c r="A1028">
        <v>165</v>
      </c>
      <c r="B1028" t="s">
        <v>7138</v>
      </c>
      <c r="C1028" s="17">
        <v>41890</v>
      </c>
      <c r="D1028" s="17">
        <v>41894</v>
      </c>
      <c r="E1028" t="s">
        <v>14</v>
      </c>
      <c r="F1028" t="s">
        <v>1443</v>
      </c>
      <c r="G1028" t="s">
        <v>1442</v>
      </c>
      <c r="H1028" t="s">
        <v>5</v>
      </c>
      <c r="I1028" t="s">
        <v>365</v>
      </c>
      <c r="J1028" t="s">
        <v>59</v>
      </c>
      <c r="K1028">
        <v>78207</v>
      </c>
      <c r="L1028" t="s">
        <v>38</v>
      </c>
      <c r="M1028" t="s">
        <v>7557</v>
      </c>
      <c r="N1028" t="s">
        <v>7238</v>
      </c>
      <c r="O1028" t="s">
        <v>7251</v>
      </c>
      <c r="P1028" t="s">
        <v>7558</v>
      </c>
      <c r="Q1028" s="18">
        <v>9.9359999999999999</v>
      </c>
      <c r="R1028">
        <v>3</v>
      </c>
      <c r="S1028" s="19">
        <v>0.2</v>
      </c>
      <c r="T1028" s="20">
        <v>-1.9872000000000001</v>
      </c>
      <c r="U1028" s="20">
        <v>2.7324000000000002</v>
      </c>
      <c r="V1028" s="19">
        <f>Datostotales[[#This Row],[Profit]]/Datostotales[[#This Row],[Sales]]</f>
        <v>0.27500000000000002</v>
      </c>
      <c r="W1028" s="20">
        <v>-5.2164000000000001</v>
      </c>
      <c r="X1028">
        <v>4</v>
      </c>
      <c r="Y1028">
        <v>2014</v>
      </c>
      <c r="Z1028" s="20" t="str" cm="1">
        <f t="array" ref="Z1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8" s="21" t="str">
        <f>IF(Datostotales[[#This Row],[Profit]]&lt;0,"Pérdida","Beneficio")</f>
        <v>Beneficio</v>
      </c>
      <c r="AB1028" s="21" t="str">
        <f>IF(Datostotales[[#This Row],[Discount value]]&lt;0,"Si","No")</f>
        <v>Si</v>
      </c>
      <c r="AC1028" s="21" t="str" cm="1">
        <f t="array" ref="AC1028">_xlfn.IFS(Datostotales[[#This Row],[Discount]]&gt;=0.3,"&gt;30%",Datostotales[[#This Row],[Discount]]=0,"Sin descuento",AND(Datostotales[[#This Row],[Discount]]&lt;0.3,Datostotales[[#This Row],[Discount]]&gt;0),"&lt;30%")</f>
        <v>&lt;30%</v>
      </c>
      <c r="AD1028" s="28">
        <f>IFERROR(IF(VLOOKUP(B1028,$B$1:B1027,1,FALSE)=B1028,0,1),1)</f>
        <v>0</v>
      </c>
      <c r="AE1028" s="28">
        <f>IFERROR(IF(VLOOKUP(F1028,$F$1:F1027,1,FALSE)=F1028,0,1),1)</f>
        <v>0</v>
      </c>
      <c r="AF1028" s="19">
        <f>(Datostotales[[#This Row],[Sales]]+Datostotales[[#This Row],[COGS]])/Datostotales[[#This Row],[Sales]]</f>
        <v>0.47499999999999998</v>
      </c>
    </row>
    <row r="1029" spans="1:32" x14ac:dyDescent="0.3">
      <c r="A1029">
        <v>167</v>
      </c>
      <c r="B1029" t="s">
        <v>7138</v>
      </c>
      <c r="C1029" s="17">
        <v>41890</v>
      </c>
      <c r="D1029" s="17">
        <v>41894</v>
      </c>
      <c r="E1029" t="s">
        <v>14</v>
      </c>
      <c r="F1029" t="s">
        <v>1443</v>
      </c>
      <c r="G1029" t="s">
        <v>1442</v>
      </c>
      <c r="H1029" t="s">
        <v>5</v>
      </c>
      <c r="I1029" t="s">
        <v>365</v>
      </c>
      <c r="J1029" t="s">
        <v>59</v>
      </c>
      <c r="K1029">
        <v>78207</v>
      </c>
      <c r="L1029" t="s">
        <v>38</v>
      </c>
      <c r="M1029" t="s">
        <v>7562</v>
      </c>
      <c r="N1029" t="s">
        <v>7238</v>
      </c>
      <c r="O1029" t="s">
        <v>7245</v>
      </c>
      <c r="P1029" t="s">
        <v>7563</v>
      </c>
      <c r="Q1029" s="18">
        <v>275.928</v>
      </c>
      <c r="R1029">
        <v>3</v>
      </c>
      <c r="S1029" s="19">
        <v>0.2</v>
      </c>
      <c r="T1029" s="20">
        <v>-55.185600000000001</v>
      </c>
      <c r="U1029" s="20">
        <v>-58.634700000000002</v>
      </c>
      <c r="V1029" s="19">
        <f>Datostotales[[#This Row],[Profit]]/Datostotales[[#This Row],[Sales]]</f>
        <v>-0.21250000000000002</v>
      </c>
      <c r="W1029" s="20">
        <v>-279.37709999999998</v>
      </c>
      <c r="X1029">
        <v>4</v>
      </c>
      <c r="Y1029">
        <v>2014</v>
      </c>
      <c r="Z1029" s="20" t="str" cm="1">
        <f t="array" ref="Z1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29" s="21" t="str">
        <f>IF(Datostotales[[#This Row],[Profit]]&lt;0,"Pérdida","Beneficio")</f>
        <v>Pérdida</v>
      </c>
      <c r="AB1029" s="21" t="str">
        <f>IF(Datostotales[[#This Row],[Discount value]]&lt;0,"Si","No")</f>
        <v>Si</v>
      </c>
      <c r="AC1029" s="21" t="str" cm="1">
        <f t="array" ref="AC1029">_xlfn.IFS(Datostotales[[#This Row],[Discount]]&gt;=0.3,"&gt;30%",Datostotales[[#This Row],[Discount]]=0,"Sin descuento",AND(Datostotales[[#This Row],[Discount]]&lt;0.3,Datostotales[[#This Row],[Discount]]&gt;0),"&lt;30%")</f>
        <v>&lt;30%</v>
      </c>
      <c r="AD1029" s="28">
        <f>IFERROR(IF(VLOOKUP(B1029,$B$1:B1028,1,FALSE)=B1029,0,1),1)</f>
        <v>0</v>
      </c>
      <c r="AE1029" s="28">
        <f>IFERROR(IF(VLOOKUP(F1029,$F$1:F1028,1,FALSE)=F1029,0,1),1)</f>
        <v>0</v>
      </c>
      <c r="AF1029" s="19">
        <f>(Datostotales[[#This Row],[Sales]]+Datostotales[[#This Row],[COGS]])/Datostotales[[#This Row],[Sales]]</f>
        <v>-1.2499999999999954E-2</v>
      </c>
    </row>
    <row r="1030" spans="1:32" x14ac:dyDescent="0.3">
      <c r="A1030">
        <v>169</v>
      </c>
      <c r="B1030" t="s">
        <v>7138</v>
      </c>
      <c r="C1030" s="17">
        <v>41890</v>
      </c>
      <c r="D1030" s="17">
        <v>41894</v>
      </c>
      <c r="E1030" t="s">
        <v>14</v>
      </c>
      <c r="F1030" t="s">
        <v>1443</v>
      </c>
      <c r="G1030" t="s">
        <v>1442</v>
      </c>
      <c r="H1030" t="s">
        <v>5</v>
      </c>
      <c r="I1030" t="s">
        <v>365</v>
      </c>
      <c r="J1030" t="s">
        <v>59</v>
      </c>
      <c r="K1030">
        <v>78207</v>
      </c>
      <c r="L1030" t="s">
        <v>38</v>
      </c>
      <c r="M1030" t="s">
        <v>7566</v>
      </c>
      <c r="N1030" t="s">
        <v>7238</v>
      </c>
      <c r="O1030" t="s">
        <v>7251</v>
      </c>
      <c r="P1030" t="s">
        <v>7567</v>
      </c>
      <c r="Q1030" s="18">
        <v>32.064</v>
      </c>
      <c r="R1030">
        <v>6</v>
      </c>
      <c r="S1030" s="19">
        <v>0.2</v>
      </c>
      <c r="T1030" s="20">
        <v>-6.4127999999999998</v>
      </c>
      <c r="U1030" s="20">
        <v>6.8136000000000001</v>
      </c>
      <c r="V1030" s="19">
        <f>Datostotales[[#This Row],[Profit]]/Datostotales[[#This Row],[Sales]]</f>
        <v>0.21249999999999999</v>
      </c>
      <c r="W1030" s="20">
        <v>-18.837599999999998</v>
      </c>
      <c r="X1030">
        <v>4</v>
      </c>
      <c r="Y1030">
        <v>2014</v>
      </c>
      <c r="Z1030" s="20" t="str" cm="1">
        <f t="array" ref="Z1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0" s="21" t="str">
        <f>IF(Datostotales[[#This Row],[Profit]]&lt;0,"Pérdida","Beneficio")</f>
        <v>Beneficio</v>
      </c>
      <c r="AB1030" s="21" t="str">
        <f>IF(Datostotales[[#This Row],[Discount value]]&lt;0,"Si","No")</f>
        <v>Si</v>
      </c>
      <c r="AC1030" s="21" t="str" cm="1">
        <f t="array" ref="AC1030">_xlfn.IFS(Datostotales[[#This Row],[Discount]]&gt;=0.3,"&gt;30%",Datostotales[[#This Row],[Discount]]=0,"Sin descuento",AND(Datostotales[[#This Row],[Discount]]&lt;0.3,Datostotales[[#This Row],[Discount]]&gt;0),"&lt;30%")</f>
        <v>&lt;30%</v>
      </c>
      <c r="AD1030" s="28">
        <f>IFERROR(IF(VLOOKUP(B1030,$B$1:B1029,1,FALSE)=B1030,0,1),1)</f>
        <v>0</v>
      </c>
      <c r="AE1030" s="28">
        <f>IFERROR(IF(VLOOKUP(F1030,$F$1:F1029,1,FALSE)=F1030,0,1),1)</f>
        <v>0</v>
      </c>
      <c r="AF1030" s="19">
        <f>(Datostotales[[#This Row],[Sales]]+Datostotales[[#This Row],[COGS]])/Datostotales[[#This Row],[Sales]]</f>
        <v>0.41250000000000003</v>
      </c>
    </row>
    <row r="1031" spans="1:32" x14ac:dyDescent="0.3">
      <c r="A1031">
        <v>171</v>
      </c>
      <c r="B1031" t="s">
        <v>7138</v>
      </c>
      <c r="C1031" s="17">
        <v>41890</v>
      </c>
      <c r="D1031" s="17">
        <v>41894</v>
      </c>
      <c r="E1031" t="s">
        <v>14</v>
      </c>
      <c r="F1031" t="s">
        <v>1443</v>
      </c>
      <c r="G1031" t="s">
        <v>1442</v>
      </c>
      <c r="H1031" t="s">
        <v>5</v>
      </c>
      <c r="I1031" t="s">
        <v>365</v>
      </c>
      <c r="J1031" t="s">
        <v>59</v>
      </c>
      <c r="K1031">
        <v>78207</v>
      </c>
      <c r="L1031" t="s">
        <v>38</v>
      </c>
      <c r="M1031" t="s">
        <v>7570</v>
      </c>
      <c r="N1031" t="s">
        <v>7254</v>
      </c>
      <c r="O1031" t="s">
        <v>7255</v>
      </c>
      <c r="P1031" t="s">
        <v>7571</v>
      </c>
      <c r="Q1031" s="18">
        <v>143.976</v>
      </c>
      <c r="R1031">
        <v>3</v>
      </c>
      <c r="S1031" s="19">
        <v>0.2</v>
      </c>
      <c r="T1031" s="20">
        <v>-28.795200000000001</v>
      </c>
      <c r="U1031" s="20">
        <v>8.9984999999999999</v>
      </c>
      <c r="V1031" s="38">
        <f>Datostotales[[#This Row],[Profit]]/Datostotales[[#This Row],[Sales]]</f>
        <v>6.25E-2</v>
      </c>
      <c r="W1031" s="20">
        <v>-106.1823</v>
      </c>
      <c r="X1031">
        <v>4</v>
      </c>
      <c r="Y1031">
        <v>2014</v>
      </c>
      <c r="Z1031" s="20" t="str" cm="1">
        <f t="array" ref="Z1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31" s="21" t="str">
        <f>IF(Datostotales[[#This Row],[Profit]]&lt;0,"Pérdida","Beneficio")</f>
        <v>Beneficio</v>
      </c>
      <c r="AB1031" s="21" t="str">
        <f>IF(Datostotales[[#This Row],[Discount value]]&lt;0,"Si","No")</f>
        <v>Si</v>
      </c>
      <c r="AC1031" s="21" t="str" cm="1">
        <f t="array" ref="AC1031">_xlfn.IFS(Datostotales[[#This Row],[Discount]]&gt;=0.3,"&gt;30%",Datostotales[[#This Row],[Discount]]=0,"Sin descuento",AND(Datostotales[[#This Row],[Discount]]&lt;0.3,Datostotales[[#This Row],[Discount]]&gt;0),"&lt;30%")</f>
        <v>&lt;30%</v>
      </c>
      <c r="AD1031" s="28">
        <f>IFERROR(IF(VLOOKUP(B1031,$B$1:B1030,1,FALSE)=B1031,0,1),1)</f>
        <v>0</v>
      </c>
      <c r="AE1031" s="28">
        <f>IFERROR(IF(VLOOKUP(F1031,$F$1:F1030,1,FALSE)=F1031,0,1),1)</f>
        <v>0</v>
      </c>
      <c r="AF1031" s="19">
        <f>(Datostotales[[#This Row],[Sales]]+Datostotales[[#This Row],[COGS]])/Datostotales[[#This Row],[Sales]]</f>
        <v>0.26250000000000001</v>
      </c>
    </row>
    <row r="1032" spans="1:32" hidden="1" x14ac:dyDescent="0.3">
      <c r="A1032">
        <v>9450</v>
      </c>
      <c r="B1032" t="s">
        <v>934</v>
      </c>
      <c r="C1032" s="17">
        <v>41890</v>
      </c>
      <c r="D1032" s="17">
        <v>41895</v>
      </c>
      <c r="E1032" t="s">
        <v>14</v>
      </c>
      <c r="F1032" t="s">
        <v>933</v>
      </c>
      <c r="G1032" t="s">
        <v>932</v>
      </c>
      <c r="H1032" t="s">
        <v>5</v>
      </c>
      <c r="I1032" t="s">
        <v>120</v>
      </c>
      <c r="J1032" t="s">
        <v>3</v>
      </c>
      <c r="K1032">
        <v>94109</v>
      </c>
      <c r="L1032" t="s">
        <v>2</v>
      </c>
      <c r="M1032" t="s">
        <v>9190</v>
      </c>
      <c r="N1032" t="s">
        <v>7238</v>
      </c>
      <c r="O1032" t="s">
        <v>7258</v>
      </c>
      <c r="P1032" t="s">
        <v>9191</v>
      </c>
      <c r="Q1032" s="18">
        <v>8.6080000000000005</v>
      </c>
      <c r="R1032">
        <v>2</v>
      </c>
      <c r="S1032" s="19">
        <v>0.2</v>
      </c>
      <c r="T1032" s="20">
        <v>-1.7216</v>
      </c>
      <c r="U1032" s="20">
        <v>3.0127999999999999</v>
      </c>
      <c r="V1032" s="19">
        <f>Datostotales[[#This Row],[Profit]]/Datostotales[[#This Row],[Sales]]</f>
        <v>0.35</v>
      </c>
      <c r="W1032" s="20">
        <v>-3.8736000000000002</v>
      </c>
      <c r="X1032">
        <v>5</v>
      </c>
      <c r="Y1032">
        <v>2014</v>
      </c>
      <c r="Z1032" s="20" t="str" cm="1">
        <f t="array" ref="Z1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2" s="21" t="str">
        <f>IF(Datostotales[[#This Row],[Profit]]&lt;0,"Pérdida","Beneficio")</f>
        <v>Beneficio</v>
      </c>
      <c r="AB1032" s="21" t="str">
        <f>IF(Datostotales[[#This Row],[Discount value]]&lt;0,"Si","No")</f>
        <v>Si</v>
      </c>
      <c r="AC1032" s="21" t="str" cm="1">
        <f t="array" ref="AC1032">_xlfn.IFS(Datostotales[[#This Row],[Discount]]&gt;=0.3,"&gt;30%",Datostotales[[#This Row],[Discount]]=0,"Sin descuento",AND(Datostotales[[#This Row],[Discount]]&lt;0.3,Datostotales[[#This Row],[Discount]]&gt;0),"&lt;30%")</f>
        <v>&lt;30%</v>
      </c>
      <c r="AD1032" s="28">
        <f>IFERROR(IF(VLOOKUP(B1032,$B$1:B1031,1,FALSE)=B1032,0,1),1)</f>
        <v>1</v>
      </c>
      <c r="AE1032" s="28">
        <f>IFERROR(IF(VLOOKUP(F1032,$F$1:F1031,1,FALSE)=F1032,0,1),1)</f>
        <v>0</v>
      </c>
      <c r="AF1032" s="19">
        <f>(Datostotales[[#This Row],[Sales]]+Datostotales[[#This Row],[COGS]])/Datostotales[[#This Row],[Sales]]</f>
        <v>0.55000000000000004</v>
      </c>
    </row>
    <row r="1033" spans="1:32" x14ac:dyDescent="0.3">
      <c r="A1033">
        <v>5291</v>
      </c>
      <c r="B1033" t="s">
        <v>4337</v>
      </c>
      <c r="C1033" s="17">
        <v>41890</v>
      </c>
      <c r="D1033" s="17">
        <v>41897</v>
      </c>
      <c r="E1033" t="s">
        <v>14</v>
      </c>
      <c r="F1033" t="s">
        <v>4026</v>
      </c>
      <c r="G1033" t="s">
        <v>4025</v>
      </c>
      <c r="H1033" t="s">
        <v>5</v>
      </c>
      <c r="I1033" t="s">
        <v>60</v>
      </c>
      <c r="J1033" t="s">
        <v>59</v>
      </c>
      <c r="K1033">
        <v>77036</v>
      </c>
      <c r="L1033" t="s">
        <v>38</v>
      </c>
      <c r="M1033" t="s">
        <v>7564</v>
      </c>
      <c r="N1033" t="s">
        <v>7231</v>
      </c>
      <c r="O1033" t="s">
        <v>7235</v>
      </c>
      <c r="P1033" t="s">
        <v>7565</v>
      </c>
      <c r="Q1033" s="18">
        <v>966.7</v>
      </c>
      <c r="R1033">
        <v>5</v>
      </c>
      <c r="S1033" s="19">
        <v>0.3</v>
      </c>
      <c r="T1033" s="20">
        <v>-290.01</v>
      </c>
      <c r="U1033" s="20">
        <v>-13.81</v>
      </c>
      <c r="V1033" s="19">
        <f>Datostotales[[#This Row],[Profit]]/Datostotales[[#This Row],[Sales]]</f>
        <v>-1.4285714285714285E-2</v>
      </c>
      <c r="W1033" s="20">
        <v>-690.5</v>
      </c>
      <c r="X1033">
        <v>7</v>
      </c>
      <c r="Y1033">
        <v>2014</v>
      </c>
      <c r="Z1033" s="20" t="str" cm="1">
        <f t="array" ref="Z1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3" s="21" t="str">
        <f>IF(Datostotales[[#This Row],[Profit]]&lt;0,"Pérdida","Beneficio")</f>
        <v>Pérdida</v>
      </c>
      <c r="AB1033" s="21" t="str">
        <f>IF(Datostotales[[#This Row],[Discount value]]&lt;0,"Si","No")</f>
        <v>Si</v>
      </c>
      <c r="AC1033" s="21" t="str" cm="1">
        <f t="array" ref="AC1033">_xlfn.IFS(Datostotales[[#This Row],[Discount]]&gt;=0.3,"&gt;30%",Datostotales[[#This Row],[Discount]]=0,"Sin descuento",AND(Datostotales[[#This Row],[Discount]]&lt;0.3,Datostotales[[#This Row],[Discount]]&gt;0),"&lt;30%")</f>
        <v>&gt;30%</v>
      </c>
      <c r="AD1033" s="28">
        <f>IFERROR(IF(VLOOKUP(B1033,$B$1:B1032,1,FALSE)=B1033,0,1),1)</f>
        <v>1</v>
      </c>
      <c r="AE1033" s="28">
        <f>IFERROR(IF(VLOOKUP(F1033,$F$1:F1032,1,FALSE)=F1033,0,1),1)</f>
        <v>1</v>
      </c>
      <c r="AF1033" s="19">
        <f>(Datostotales[[#This Row],[Sales]]+Datostotales[[#This Row],[COGS]])/Datostotales[[#This Row],[Sales]]</f>
        <v>0.28571428571428575</v>
      </c>
    </row>
    <row r="1034" spans="1:32" x14ac:dyDescent="0.3">
      <c r="A1034">
        <v>5290</v>
      </c>
      <c r="B1034" t="s">
        <v>4337</v>
      </c>
      <c r="C1034" s="17">
        <v>41890</v>
      </c>
      <c r="D1034" s="17">
        <v>41897</v>
      </c>
      <c r="E1034" t="s">
        <v>14</v>
      </c>
      <c r="F1034" t="s">
        <v>4026</v>
      </c>
      <c r="G1034" t="s">
        <v>4025</v>
      </c>
      <c r="H1034" t="s">
        <v>5</v>
      </c>
      <c r="I1034" t="s">
        <v>60</v>
      </c>
      <c r="J1034" t="s">
        <v>59</v>
      </c>
      <c r="K1034">
        <v>77036</v>
      </c>
      <c r="L1034" t="s">
        <v>38</v>
      </c>
      <c r="M1034" t="s">
        <v>8968</v>
      </c>
      <c r="N1034" t="s">
        <v>7238</v>
      </c>
      <c r="O1034" t="s">
        <v>7268</v>
      </c>
      <c r="P1034" t="s">
        <v>8969</v>
      </c>
      <c r="Q1034" s="18">
        <v>17.904</v>
      </c>
      <c r="R1034">
        <v>2</v>
      </c>
      <c r="S1034" s="19">
        <v>0.2</v>
      </c>
      <c r="T1034" s="20">
        <v>-3.5808</v>
      </c>
      <c r="U1034" s="20">
        <v>6.2664</v>
      </c>
      <c r="V1034" s="19">
        <f>Datostotales[[#This Row],[Profit]]/Datostotales[[#This Row],[Sales]]</f>
        <v>0.35</v>
      </c>
      <c r="W1034" s="20">
        <v>-8.0568000000000008</v>
      </c>
      <c r="X1034">
        <v>7</v>
      </c>
      <c r="Y1034">
        <v>2014</v>
      </c>
      <c r="Z1034" s="20" t="str" cm="1">
        <f t="array" ref="Z1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4" s="21" t="str">
        <f>IF(Datostotales[[#This Row],[Profit]]&lt;0,"Pérdida","Beneficio")</f>
        <v>Beneficio</v>
      </c>
      <c r="AB1034" s="21" t="str">
        <f>IF(Datostotales[[#This Row],[Discount value]]&lt;0,"Si","No")</f>
        <v>Si</v>
      </c>
      <c r="AC1034" s="21" t="str" cm="1">
        <f t="array" ref="AC1034">_xlfn.IFS(Datostotales[[#This Row],[Discount]]&gt;=0.3,"&gt;30%",Datostotales[[#This Row],[Discount]]=0,"Sin descuento",AND(Datostotales[[#This Row],[Discount]]&lt;0.3,Datostotales[[#This Row],[Discount]]&gt;0),"&lt;30%")</f>
        <v>&lt;30%</v>
      </c>
      <c r="AD1034" s="28">
        <f>IFERROR(IF(VLOOKUP(B1034,$B$1:B1033,1,FALSE)=B1034,0,1),1)</f>
        <v>0</v>
      </c>
      <c r="AE1034" s="28">
        <f>IFERROR(IF(VLOOKUP(F1034,$F$1:F1033,1,FALSE)=F1034,0,1),1)</f>
        <v>0</v>
      </c>
      <c r="AF1034" s="19">
        <f>(Datostotales[[#This Row],[Sales]]+Datostotales[[#This Row],[COGS]])/Datostotales[[#This Row],[Sales]]</f>
        <v>0.54999999999999993</v>
      </c>
    </row>
    <row r="1035" spans="1:32" x14ac:dyDescent="0.3">
      <c r="A1035">
        <v>5292</v>
      </c>
      <c r="B1035" t="s">
        <v>4337</v>
      </c>
      <c r="C1035" s="17">
        <v>41890</v>
      </c>
      <c r="D1035" s="17">
        <v>41897</v>
      </c>
      <c r="E1035" t="s">
        <v>14</v>
      </c>
      <c r="F1035" t="s">
        <v>4026</v>
      </c>
      <c r="G1035" t="s">
        <v>4025</v>
      </c>
      <c r="H1035" t="s">
        <v>5</v>
      </c>
      <c r="I1035" t="s">
        <v>60</v>
      </c>
      <c r="J1035" t="s">
        <v>59</v>
      </c>
      <c r="K1035">
        <v>77036</v>
      </c>
      <c r="L1035" t="s">
        <v>38</v>
      </c>
      <c r="M1035" t="s">
        <v>7381</v>
      </c>
      <c r="N1035" t="s">
        <v>7238</v>
      </c>
      <c r="O1035" t="s">
        <v>7268</v>
      </c>
      <c r="P1035" t="s">
        <v>7382</v>
      </c>
      <c r="Q1035" s="18">
        <v>182.11199999999999</v>
      </c>
      <c r="R1035">
        <v>6</v>
      </c>
      <c r="S1035" s="19">
        <v>0.2</v>
      </c>
      <c r="T1035" s="20">
        <v>-36.422400000000003</v>
      </c>
      <c r="U1035" s="20">
        <v>61.462800000000001</v>
      </c>
      <c r="V1035" s="19">
        <f>Datostotales[[#This Row],[Profit]]/Datostotales[[#This Row],[Sales]]</f>
        <v>0.33750000000000002</v>
      </c>
      <c r="W1035" s="20">
        <v>-84.226799999999997</v>
      </c>
      <c r="X1035">
        <v>7</v>
      </c>
      <c r="Y1035">
        <v>2014</v>
      </c>
      <c r="Z1035" s="20" t="str" cm="1">
        <f t="array" ref="Z1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5" s="21" t="str">
        <f>IF(Datostotales[[#This Row],[Profit]]&lt;0,"Pérdida","Beneficio")</f>
        <v>Beneficio</v>
      </c>
      <c r="AB1035" s="21" t="str">
        <f>IF(Datostotales[[#This Row],[Discount value]]&lt;0,"Si","No")</f>
        <v>Si</v>
      </c>
      <c r="AC1035" s="21" t="str" cm="1">
        <f t="array" ref="AC1035">_xlfn.IFS(Datostotales[[#This Row],[Discount]]&gt;=0.3,"&gt;30%",Datostotales[[#This Row],[Discount]]=0,"Sin descuento",AND(Datostotales[[#This Row],[Discount]]&lt;0.3,Datostotales[[#This Row],[Discount]]&gt;0),"&lt;30%")</f>
        <v>&lt;30%</v>
      </c>
      <c r="AD1035" s="28">
        <f>IFERROR(IF(VLOOKUP(B1035,$B$1:B1034,1,FALSE)=B1035,0,1),1)</f>
        <v>0</v>
      </c>
      <c r="AE1035" s="28">
        <f>IFERROR(IF(VLOOKUP(F1035,$F$1:F1034,1,FALSE)=F1035,0,1),1)</f>
        <v>0</v>
      </c>
      <c r="AF1035" s="19">
        <f>(Datostotales[[#This Row],[Sales]]+Datostotales[[#This Row],[COGS]])/Datostotales[[#This Row],[Sales]]</f>
        <v>0.53749999999999998</v>
      </c>
    </row>
    <row r="1036" spans="1:32" hidden="1" x14ac:dyDescent="0.3">
      <c r="A1036">
        <v>8707</v>
      </c>
      <c r="B1036" t="s">
        <v>1840</v>
      </c>
      <c r="C1036" s="17">
        <v>41890</v>
      </c>
      <c r="D1036" s="17">
        <v>41895</v>
      </c>
      <c r="E1036" t="s">
        <v>14</v>
      </c>
      <c r="F1036" t="s">
        <v>980</v>
      </c>
      <c r="G1036" t="s">
        <v>979</v>
      </c>
      <c r="H1036" t="s">
        <v>55</v>
      </c>
      <c r="I1036" t="s">
        <v>124</v>
      </c>
      <c r="J1036" t="s">
        <v>33</v>
      </c>
      <c r="K1036">
        <v>10009</v>
      </c>
      <c r="L1036" t="s">
        <v>32</v>
      </c>
      <c r="M1036" t="s">
        <v>9226</v>
      </c>
      <c r="N1036" t="s">
        <v>7231</v>
      </c>
      <c r="O1036" t="s">
        <v>7235</v>
      </c>
      <c r="P1036" t="s">
        <v>9227</v>
      </c>
      <c r="Q1036" s="18">
        <v>172.76400000000001</v>
      </c>
      <c r="R1036">
        <v>2</v>
      </c>
      <c r="S1036" s="19">
        <v>0.1</v>
      </c>
      <c r="T1036" s="20">
        <v>-17.276399999999999</v>
      </c>
      <c r="U1036" s="20">
        <v>13.437200000000001</v>
      </c>
      <c r="V1036" s="19">
        <f>Datostotales[[#This Row],[Profit]]/Datostotales[[#This Row],[Sales]]</f>
        <v>7.7777777777777779E-2</v>
      </c>
      <c r="W1036" s="20">
        <v>-142.0504</v>
      </c>
      <c r="X1036">
        <v>5</v>
      </c>
      <c r="Y1036">
        <v>2014</v>
      </c>
      <c r="Z1036" s="20" t="str" cm="1">
        <f t="array" ref="Z1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6" s="21" t="str">
        <f>IF(Datostotales[[#This Row],[Profit]]&lt;0,"Pérdida","Beneficio")</f>
        <v>Beneficio</v>
      </c>
      <c r="AB1036" s="21" t="str">
        <f>IF(Datostotales[[#This Row],[Discount value]]&lt;0,"Si","No")</f>
        <v>Si</v>
      </c>
      <c r="AC1036" s="21" t="str" cm="1">
        <f t="array" ref="AC1036">_xlfn.IFS(Datostotales[[#This Row],[Discount]]&gt;=0.3,"&gt;30%",Datostotales[[#This Row],[Discount]]=0,"Sin descuento",AND(Datostotales[[#This Row],[Discount]]&lt;0.3,Datostotales[[#This Row],[Discount]]&gt;0),"&lt;30%")</f>
        <v>&lt;30%</v>
      </c>
      <c r="AD1036" s="28">
        <f>IFERROR(IF(VLOOKUP(B1036,$B$1:B1035,1,FALSE)=B1036,0,1),1)</f>
        <v>1</v>
      </c>
      <c r="AE1036" s="28">
        <f>IFERROR(IF(VLOOKUP(F1036,$F$1:F1035,1,FALSE)=F1036,0,1),1)</f>
        <v>0</v>
      </c>
      <c r="AF1036" s="19">
        <f>(Datostotales[[#This Row],[Sales]]+Datostotales[[#This Row],[COGS]])/Datostotales[[#This Row],[Sales]]</f>
        <v>0.17777777777777784</v>
      </c>
    </row>
    <row r="1037" spans="1:32" hidden="1" x14ac:dyDescent="0.3">
      <c r="A1037">
        <v>8708</v>
      </c>
      <c r="B1037" t="s">
        <v>1840</v>
      </c>
      <c r="C1037" s="17">
        <v>41890</v>
      </c>
      <c r="D1037" s="17">
        <v>41895</v>
      </c>
      <c r="E1037" t="s">
        <v>14</v>
      </c>
      <c r="F1037" t="s">
        <v>980</v>
      </c>
      <c r="G1037" t="s">
        <v>979</v>
      </c>
      <c r="H1037" t="s">
        <v>55</v>
      </c>
      <c r="I1037" t="s">
        <v>124</v>
      </c>
      <c r="J1037" t="s">
        <v>33</v>
      </c>
      <c r="K1037">
        <v>10009</v>
      </c>
      <c r="L1037" t="s">
        <v>32</v>
      </c>
      <c r="M1037" t="s">
        <v>9781</v>
      </c>
      <c r="N1037" t="s">
        <v>7238</v>
      </c>
      <c r="O1037" t="s">
        <v>7251</v>
      </c>
      <c r="P1037" t="s">
        <v>9782</v>
      </c>
      <c r="Q1037" s="18">
        <v>3.52</v>
      </c>
      <c r="R1037">
        <v>2</v>
      </c>
      <c r="S1037" s="19">
        <v>0</v>
      </c>
      <c r="T1037" s="20">
        <v>0</v>
      </c>
      <c r="U1037" s="20">
        <v>1.6896</v>
      </c>
      <c r="V1037" s="19">
        <f>Datostotales[[#This Row],[Profit]]/Datostotales[[#This Row],[Sales]]</f>
        <v>0.48</v>
      </c>
      <c r="W1037" s="20">
        <v>-1.8304</v>
      </c>
      <c r="X1037">
        <v>5</v>
      </c>
      <c r="Y1037">
        <v>2014</v>
      </c>
      <c r="Z1037" s="20" t="str" cm="1">
        <f t="array" ref="Z1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7" s="21" t="str">
        <f>IF(Datostotales[[#This Row],[Profit]]&lt;0,"Pérdida","Beneficio")</f>
        <v>Beneficio</v>
      </c>
      <c r="AB1037" s="21" t="str">
        <f>IF(Datostotales[[#This Row],[Discount value]]&lt;0,"Si","No")</f>
        <v>No</v>
      </c>
      <c r="AC1037" s="21" t="str" cm="1">
        <f t="array" ref="AC1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7" s="28">
        <f>IFERROR(IF(VLOOKUP(B1037,$B$1:B1036,1,FALSE)=B1037,0,1),1)</f>
        <v>0</v>
      </c>
      <c r="AE1037" s="28">
        <f>IFERROR(IF(VLOOKUP(F1037,$F$1:F1036,1,FALSE)=F1037,0,1),1)</f>
        <v>0</v>
      </c>
      <c r="AF1037" s="19">
        <f>(Datostotales[[#This Row],[Sales]]+Datostotales[[#This Row],[COGS]])/Datostotales[[#This Row],[Sales]]</f>
        <v>0.48</v>
      </c>
    </row>
    <row r="1038" spans="1:32" hidden="1" x14ac:dyDescent="0.3">
      <c r="A1038">
        <v>1279</v>
      </c>
      <c r="B1038" t="s">
        <v>6780</v>
      </c>
      <c r="C1038" s="17">
        <v>41890</v>
      </c>
      <c r="D1038" s="17">
        <v>41893</v>
      </c>
      <c r="E1038" t="s">
        <v>48</v>
      </c>
      <c r="F1038" t="s">
        <v>3007</v>
      </c>
      <c r="G1038" t="s">
        <v>3006</v>
      </c>
      <c r="H1038" t="s">
        <v>24</v>
      </c>
      <c r="I1038" t="s">
        <v>5270</v>
      </c>
      <c r="J1038" t="s">
        <v>22</v>
      </c>
      <c r="K1038">
        <v>31204</v>
      </c>
      <c r="L1038" t="s">
        <v>16</v>
      </c>
      <c r="M1038" t="s">
        <v>9074</v>
      </c>
      <c r="N1038" t="s">
        <v>7254</v>
      </c>
      <c r="O1038" t="s">
        <v>7295</v>
      </c>
      <c r="P1038" t="s">
        <v>9075</v>
      </c>
      <c r="Q1038" s="18">
        <v>32.97</v>
      </c>
      <c r="R1038">
        <v>3</v>
      </c>
      <c r="S1038" s="19">
        <v>0</v>
      </c>
      <c r="T1038" s="20">
        <v>0</v>
      </c>
      <c r="U1038" s="20">
        <v>12.8583</v>
      </c>
      <c r="V1038" s="19">
        <f>Datostotales[[#This Row],[Profit]]/Datostotales[[#This Row],[Sales]]</f>
        <v>0.39</v>
      </c>
      <c r="W1038" s="20">
        <v>-20.111699999999999</v>
      </c>
      <c r="X1038">
        <v>3</v>
      </c>
      <c r="Y1038">
        <v>2014</v>
      </c>
      <c r="Z1038" s="20" t="str" cm="1">
        <f t="array" ref="Z1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8" s="21" t="str">
        <f>IF(Datostotales[[#This Row],[Profit]]&lt;0,"Pérdida","Beneficio")</f>
        <v>Beneficio</v>
      </c>
      <c r="AB1038" s="21" t="str">
        <f>IF(Datostotales[[#This Row],[Discount value]]&lt;0,"Si","No")</f>
        <v>No</v>
      </c>
      <c r="AC1038" s="21" t="str" cm="1">
        <f t="array" ref="AC1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8" s="28">
        <f>IFERROR(IF(VLOOKUP(B1038,$B$1:B1037,1,FALSE)=B1038,0,1),1)</f>
        <v>1</v>
      </c>
      <c r="AE1038" s="28">
        <f>IFERROR(IF(VLOOKUP(F1038,$F$1:F1037,1,FALSE)=F1038,0,1),1)</f>
        <v>1</v>
      </c>
      <c r="AF1038" s="19">
        <f>(Datostotales[[#This Row],[Sales]]+Datostotales[[#This Row],[COGS]])/Datostotales[[#This Row],[Sales]]</f>
        <v>0.39</v>
      </c>
    </row>
    <row r="1039" spans="1:32" hidden="1" x14ac:dyDescent="0.3">
      <c r="A1039">
        <v>1280</v>
      </c>
      <c r="B1039" t="s">
        <v>6780</v>
      </c>
      <c r="C1039" s="17">
        <v>41890</v>
      </c>
      <c r="D1039" s="17">
        <v>41893</v>
      </c>
      <c r="E1039" t="s">
        <v>48</v>
      </c>
      <c r="F1039" t="s">
        <v>3007</v>
      </c>
      <c r="G1039" t="s">
        <v>3006</v>
      </c>
      <c r="H1039" t="s">
        <v>24</v>
      </c>
      <c r="I1039" t="s">
        <v>5270</v>
      </c>
      <c r="J1039" t="s">
        <v>22</v>
      </c>
      <c r="K1039">
        <v>31204</v>
      </c>
      <c r="L1039" t="s">
        <v>16</v>
      </c>
      <c r="M1039" t="s">
        <v>9076</v>
      </c>
      <c r="N1039" t="s">
        <v>7254</v>
      </c>
      <c r="O1039" t="s">
        <v>7295</v>
      </c>
      <c r="P1039" t="s">
        <v>9077</v>
      </c>
      <c r="Q1039" s="18">
        <v>83.88</v>
      </c>
      <c r="R1039">
        <v>4</v>
      </c>
      <c r="S1039" s="19">
        <v>0</v>
      </c>
      <c r="T1039" s="20">
        <v>0</v>
      </c>
      <c r="U1039" s="20">
        <v>30.1968</v>
      </c>
      <c r="V1039" s="19">
        <f>Datostotales[[#This Row],[Profit]]/Datostotales[[#This Row],[Sales]]</f>
        <v>0.36000000000000004</v>
      </c>
      <c r="W1039" s="20">
        <v>-53.683199999999999</v>
      </c>
      <c r="X1039">
        <v>3</v>
      </c>
      <c r="Y1039">
        <v>2014</v>
      </c>
      <c r="Z1039" s="20" t="str" cm="1">
        <f t="array" ref="Z1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39" s="21" t="str">
        <f>IF(Datostotales[[#This Row],[Profit]]&lt;0,"Pérdida","Beneficio")</f>
        <v>Beneficio</v>
      </c>
      <c r="AB1039" s="21" t="str">
        <f>IF(Datostotales[[#This Row],[Discount value]]&lt;0,"Si","No")</f>
        <v>No</v>
      </c>
      <c r="AC1039" s="21" t="str" cm="1">
        <f t="array" ref="AC1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9" s="28">
        <f>IFERROR(IF(VLOOKUP(B1039,$B$1:B1038,1,FALSE)=B1039,0,1),1)</f>
        <v>0</v>
      </c>
      <c r="AE1039" s="28">
        <f>IFERROR(IF(VLOOKUP(F1039,$F$1:F1038,1,FALSE)=F1039,0,1),1)</f>
        <v>0</v>
      </c>
      <c r="AF1039" s="19">
        <f>(Datostotales[[#This Row],[Sales]]+Datostotales[[#This Row],[COGS]])/Datostotales[[#This Row],[Sales]]</f>
        <v>0.36</v>
      </c>
    </row>
    <row r="1040" spans="1:32" hidden="1" x14ac:dyDescent="0.3">
      <c r="A1040">
        <v>3450</v>
      </c>
      <c r="B1040" t="s">
        <v>5365</v>
      </c>
      <c r="C1040" s="17">
        <v>41890</v>
      </c>
      <c r="D1040" s="17">
        <v>41896</v>
      </c>
      <c r="E1040" t="s">
        <v>14</v>
      </c>
      <c r="F1040" t="s">
        <v>2088</v>
      </c>
      <c r="G1040" t="s">
        <v>2087</v>
      </c>
      <c r="H1040" t="s">
        <v>55</v>
      </c>
      <c r="I1040" t="s">
        <v>120</v>
      </c>
      <c r="J1040" t="s">
        <v>3</v>
      </c>
      <c r="K1040">
        <v>94110</v>
      </c>
      <c r="L1040" t="s">
        <v>2</v>
      </c>
      <c r="M1040" t="s">
        <v>9637</v>
      </c>
      <c r="N1040" t="s">
        <v>7238</v>
      </c>
      <c r="O1040" t="s">
        <v>7261</v>
      </c>
      <c r="P1040" t="s">
        <v>9638</v>
      </c>
      <c r="Q1040" s="18">
        <v>56.65</v>
      </c>
      <c r="R1040">
        <v>5</v>
      </c>
      <c r="S1040" s="19">
        <v>0</v>
      </c>
      <c r="T1040" s="20">
        <v>0</v>
      </c>
      <c r="U1040" s="20">
        <v>24.359500000000001</v>
      </c>
      <c r="V1040" s="19">
        <f>Datostotales[[#This Row],[Profit]]/Datostotales[[#This Row],[Sales]]</f>
        <v>0.43000000000000005</v>
      </c>
      <c r="W1040" s="20">
        <v>-32.290500000000002</v>
      </c>
      <c r="X1040">
        <v>6</v>
      </c>
      <c r="Y1040">
        <v>2014</v>
      </c>
      <c r="Z1040" s="20" t="str" cm="1">
        <f t="array" ref="Z1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0" s="21" t="str">
        <f>IF(Datostotales[[#This Row],[Profit]]&lt;0,"Pérdida","Beneficio")</f>
        <v>Beneficio</v>
      </c>
      <c r="AB1040" s="21" t="str">
        <f>IF(Datostotales[[#This Row],[Discount value]]&lt;0,"Si","No")</f>
        <v>No</v>
      </c>
      <c r="AC1040" s="21" t="str" cm="1">
        <f t="array" ref="AC10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0" s="28">
        <f>IFERROR(IF(VLOOKUP(B1040,$B$1:B1039,1,FALSE)=B1040,0,1),1)</f>
        <v>1</v>
      </c>
      <c r="AE1040" s="28">
        <f>IFERROR(IF(VLOOKUP(F1040,$F$1:F1039,1,FALSE)=F1040,0,1),1)</f>
        <v>0</v>
      </c>
      <c r="AF1040" s="19">
        <f>(Datostotales[[#This Row],[Sales]]+Datostotales[[#This Row],[COGS]])/Datostotales[[#This Row],[Sales]]</f>
        <v>0.42999999999999994</v>
      </c>
    </row>
    <row r="1041" spans="1:32" hidden="1" x14ac:dyDescent="0.3">
      <c r="A1041">
        <v>3451</v>
      </c>
      <c r="B1041" t="s">
        <v>5365</v>
      </c>
      <c r="C1041" s="17">
        <v>41890</v>
      </c>
      <c r="D1041" s="17">
        <v>41896</v>
      </c>
      <c r="E1041" t="s">
        <v>14</v>
      </c>
      <c r="F1041" t="s">
        <v>2088</v>
      </c>
      <c r="G1041" t="s">
        <v>2087</v>
      </c>
      <c r="H1041" t="s">
        <v>55</v>
      </c>
      <c r="I1041" t="s">
        <v>120</v>
      </c>
      <c r="J1041" t="s">
        <v>3</v>
      </c>
      <c r="K1041">
        <v>94110</v>
      </c>
      <c r="L1041" t="s">
        <v>2</v>
      </c>
      <c r="M1041" t="s">
        <v>7906</v>
      </c>
      <c r="N1041" t="s">
        <v>7238</v>
      </c>
      <c r="O1041" t="s">
        <v>7245</v>
      </c>
      <c r="P1041" t="s">
        <v>7907</v>
      </c>
      <c r="Q1041" s="18">
        <v>14.97</v>
      </c>
      <c r="R1041">
        <v>1</v>
      </c>
      <c r="S1041" s="19">
        <v>0</v>
      </c>
      <c r="T1041" s="20">
        <v>0</v>
      </c>
      <c r="U1041" s="20">
        <v>4.1916000000000002</v>
      </c>
      <c r="V1041" s="19">
        <f>Datostotales[[#This Row],[Profit]]/Datostotales[[#This Row],[Sales]]</f>
        <v>0.28000000000000003</v>
      </c>
      <c r="W1041" s="20">
        <v>-10.7784</v>
      </c>
      <c r="X1041">
        <v>6</v>
      </c>
      <c r="Y1041">
        <v>2014</v>
      </c>
      <c r="Z1041" s="20" t="str" cm="1">
        <f t="array" ref="Z1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1" s="21" t="str">
        <f>IF(Datostotales[[#This Row],[Profit]]&lt;0,"Pérdida","Beneficio")</f>
        <v>Beneficio</v>
      </c>
      <c r="AB1041" s="21" t="str">
        <f>IF(Datostotales[[#This Row],[Discount value]]&lt;0,"Si","No")</f>
        <v>No</v>
      </c>
      <c r="AC1041" s="21" t="str" cm="1">
        <f t="array" ref="AC1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1" s="28">
        <f>IFERROR(IF(VLOOKUP(B1041,$B$1:B1040,1,FALSE)=B1041,0,1),1)</f>
        <v>0</v>
      </c>
      <c r="AE1041" s="28">
        <f>IFERROR(IF(VLOOKUP(F1041,$F$1:F1040,1,FALSE)=F1041,0,1),1)</f>
        <v>0</v>
      </c>
      <c r="AF1041" s="19">
        <f>(Datostotales[[#This Row],[Sales]]+Datostotales[[#This Row],[COGS]])/Datostotales[[#This Row],[Sales]]</f>
        <v>0.28000000000000008</v>
      </c>
    </row>
    <row r="1042" spans="1:32" hidden="1" x14ac:dyDescent="0.3">
      <c r="A1042">
        <v>3452</v>
      </c>
      <c r="B1042" t="s">
        <v>5365</v>
      </c>
      <c r="C1042" s="17">
        <v>41890</v>
      </c>
      <c r="D1042" s="17">
        <v>41896</v>
      </c>
      <c r="E1042" t="s">
        <v>14</v>
      </c>
      <c r="F1042" t="s">
        <v>2088</v>
      </c>
      <c r="G1042" t="s">
        <v>2087</v>
      </c>
      <c r="H1042" t="s">
        <v>55</v>
      </c>
      <c r="I1042" t="s">
        <v>120</v>
      </c>
      <c r="J1042" t="s">
        <v>3</v>
      </c>
      <c r="K1042">
        <v>94110</v>
      </c>
      <c r="L1042" t="s">
        <v>2</v>
      </c>
      <c r="M1042" t="s">
        <v>7510</v>
      </c>
      <c r="N1042" t="s">
        <v>7238</v>
      </c>
      <c r="O1042" t="s">
        <v>7351</v>
      </c>
      <c r="P1042" t="s">
        <v>7511</v>
      </c>
      <c r="Q1042" s="18">
        <v>4.0199999999999996</v>
      </c>
      <c r="R1042">
        <v>2</v>
      </c>
      <c r="S1042" s="19">
        <v>0</v>
      </c>
      <c r="T1042" s="20">
        <v>0</v>
      </c>
      <c r="U1042" s="20">
        <v>1.9698</v>
      </c>
      <c r="V1042" s="19">
        <f>Datostotales[[#This Row],[Profit]]/Datostotales[[#This Row],[Sales]]</f>
        <v>0.49000000000000005</v>
      </c>
      <c r="W1042" s="20">
        <v>-2.0501999999999998</v>
      </c>
      <c r="X1042">
        <v>6</v>
      </c>
      <c r="Y1042">
        <v>2014</v>
      </c>
      <c r="Z1042" s="20" t="str" cm="1">
        <f t="array" ref="Z1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2" s="21" t="str">
        <f>IF(Datostotales[[#This Row],[Profit]]&lt;0,"Pérdida","Beneficio")</f>
        <v>Beneficio</v>
      </c>
      <c r="AB1042" s="21" t="str">
        <f>IF(Datostotales[[#This Row],[Discount value]]&lt;0,"Si","No")</f>
        <v>No</v>
      </c>
      <c r="AC1042" s="21" t="str" cm="1">
        <f t="array" ref="AC1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2" s="28">
        <f>IFERROR(IF(VLOOKUP(B1042,$B$1:B1041,1,FALSE)=B1042,0,1),1)</f>
        <v>0</v>
      </c>
      <c r="AE1042" s="28">
        <f>IFERROR(IF(VLOOKUP(F1042,$F$1:F1041,1,FALSE)=F1042,0,1),1)</f>
        <v>0</v>
      </c>
      <c r="AF1042" s="19">
        <f>(Datostotales[[#This Row],[Sales]]+Datostotales[[#This Row],[COGS]])/Datostotales[[#This Row],[Sales]]</f>
        <v>0.49</v>
      </c>
    </row>
    <row r="1043" spans="1:32" x14ac:dyDescent="0.3">
      <c r="A1043">
        <v>837</v>
      </c>
      <c r="B1043" t="s">
        <v>6356</v>
      </c>
      <c r="C1043" s="17">
        <v>41890</v>
      </c>
      <c r="D1043" s="17">
        <v>41895</v>
      </c>
      <c r="E1043" t="s">
        <v>8</v>
      </c>
      <c r="F1043" t="s">
        <v>4340</v>
      </c>
      <c r="G1043" t="s">
        <v>4339</v>
      </c>
      <c r="H1043" t="s">
        <v>5</v>
      </c>
      <c r="I1043" t="s">
        <v>6355</v>
      </c>
      <c r="J1043" t="s">
        <v>59</v>
      </c>
      <c r="K1043">
        <v>75701</v>
      </c>
      <c r="L1043" t="s">
        <v>38</v>
      </c>
      <c r="M1043" t="s">
        <v>8588</v>
      </c>
      <c r="N1043" t="s">
        <v>7238</v>
      </c>
      <c r="O1043" t="s">
        <v>7258</v>
      </c>
      <c r="P1043" t="s">
        <v>8589</v>
      </c>
      <c r="Q1043" s="18">
        <v>51.183999999999997</v>
      </c>
      <c r="R1043">
        <v>4</v>
      </c>
      <c r="S1043" s="19">
        <v>0.8</v>
      </c>
      <c r="T1043" s="20">
        <v>-40.947200000000002</v>
      </c>
      <c r="U1043" s="20">
        <v>-79.3352</v>
      </c>
      <c r="V1043" s="19">
        <f>Datostotales[[#This Row],[Profit]]/Datostotales[[#This Row],[Sales]]</f>
        <v>-1.55</v>
      </c>
      <c r="W1043" s="20">
        <v>-89.572000000000003</v>
      </c>
      <c r="X1043">
        <v>5</v>
      </c>
      <c r="Y1043">
        <v>2014</v>
      </c>
      <c r="Z1043" s="20" t="str" cm="1">
        <f t="array" ref="Z1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3" s="21" t="str">
        <f>IF(Datostotales[[#This Row],[Profit]]&lt;0,"Pérdida","Beneficio")</f>
        <v>Pérdida</v>
      </c>
      <c r="AB1043" s="21" t="str">
        <f>IF(Datostotales[[#This Row],[Discount value]]&lt;0,"Si","No")</f>
        <v>Si</v>
      </c>
      <c r="AC1043" s="21" t="str" cm="1">
        <f t="array" ref="AC1043">_xlfn.IFS(Datostotales[[#This Row],[Discount]]&gt;=0.3,"&gt;30%",Datostotales[[#This Row],[Discount]]=0,"Sin descuento",AND(Datostotales[[#This Row],[Discount]]&lt;0.3,Datostotales[[#This Row],[Discount]]&gt;0),"&lt;30%")</f>
        <v>&gt;30%</v>
      </c>
      <c r="AD1043" s="28">
        <f>IFERROR(IF(VLOOKUP(B1043,$B$1:B1042,1,FALSE)=B1043,0,1),1)</f>
        <v>1</v>
      </c>
      <c r="AE1043" s="28">
        <f>IFERROR(IF(VLOOKUP(F1043,$F$1:F1042,1,FALSE)=F1043,0,1),1)</f>
        <v>1</v>
      </c>
      <c r="AF1043" s="19">
        <f>(Datostotales[[#This Row],[Sales]]+Datostotales[[#This Row],[COGS]])/Datostotales[[#This Row],[Sales]]</f>
        <v>-0.75000000000000011</v>
      </c>
    </row>
    <row r="1044" spans="1:32" hidden="1" x14ac:dyDescent="0.3">
      <c r="A1044">
        <v>3600</v>
      </c>
      <c r="B1044" t="s">
        <v>5284</v>
      </c>
      <c r="C1044" s="17">
        <v>41891</v>
      </c>
      <c r="D1044" s="17">
        <v>41896</v>
      </c>
      <c r="E1044" t="s">
        <v>8</v>
      </c>
      <c r="F1044" t="s">
        <v>1010</v>
      </c>
      <c r="G1044" t="s">
        <v>1009</v>
      </c>
      <c r="H1044" t="s">
        <v>5</v>
      </c>
      <c r="I1044" t="s">
        <v>77</v>
      </c>
      <c r="J1044" t="s">
        <v>76</v>
      </c>
      <c r="K1044">
        <v>19140</v>
      </c>
      <c r="L1044" t="s">
        <v>32</v>
      </c>
      <c r="M1044" t="s">
        <v>9131</v>
      </c>
      <c r="N1044" t="s">
        <v>7254</v>
      </c>
      <c r="O1044" t="s">
        <v>7255</v>
      </c>
      <c r="P1044" t="s">
        <v>9132</v>
      </c>
      <c r="Q1044" s="18">
        <v>135.51599999999999</v>
      </c>
      <c r="R1044">
        <v>1</v>
      </c>
      <c r="S1044" s="19">
        <v>0.4</v>
      </c>
      <c r="T1044" s="20">
        <v>-54.206400000000002</v>
      </c>
      <c r="U1044" s="20">
        <v>-31.6204</v>
      </c>
      <c r="V1044" s="38">
        <f>Datostotales[[#This Row],[Profit]]/Datostotales[[#This Row],[Sales]]</f>
        <v>-0.23333333333333334</v>
      </c>
      <c r="W1044" s="20">
        <v>-112.93</v>
      </c>
      <c r="X1044">
        <v>5</v>
      </c>
      <c r="Y1044">
        <v>2014</v>
      </c>
      <c r="Z1044" s="20" t="str" cm="1">
        <f t="array" ref="Z1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4" s="21" t="str">
        <f>IF(Datostotales[[#This Row],[Profit]]&lt;0,"Pérdida","Beneficio")</f>
        <v>Pérdida</v>
      </c>
      <c r="AB1044" s="21" t="str">
        <f>IF(Datostotales[[#This Row],[Discount value]]&lt;0,"Si","No")</f>
        <v>Si</v>
      </c>
      <c r="AC1044" s="21" t="str" cm="1">
        <f t="array" ref="AC1044">_xlfn.IFS(Datostotales[[#This Row],[Discount]]&gt;=0.3,"&gt;30%",Datostotales[[#This Row],[Discount]]=0,"Sin descuento",AND(Datostotales[[#This Row],[Discount]]&lt;0.3,Datostotales[[#This Row],[Discount]]&gt;0),"&lt;30%")</f>
        <v>&gt;30%</v>
      </c>
      <c r="AD1044" s="28">
        <f>IFERROR(IF(VLOOKUP(B1044,$B$1:B1043,1,FALSE)=B1044,0,1),1)</f>
        <v>1</v>
      </c>
      <c r="AE1044" s="28">
        <f>IFERROR(IF(VLOOKUP(F1044,$F$1:F1043,1,FALSE)=F1044,0,1),1)</f>
        <v>1</v>
      </c>
      <c r="AF1044" s="19">
        <f>(Datostotales[[#This Row],[Sales]]+Datostotales[[#This Row],[COGS]])/Datostotales[[#This Row],[Sales]]</f>
        <v>0.16666666666666657</v>
      </c>
    </row>
    <row r="1045" spans="1:32" hidden="1" x14ac:dyDescent="0.3">
      <c r="A1045">
        <v>3597</v>
      </c>
      <c r="B1045" t="s">
        <v>5284</v>
      </c>
      <c r="C1045" s="17">
        <v>41891</v>
      </c>
      <c r="D1045" s="17">
        <v>41896</v>
      </c>
      <c r="E1045" t="s">
        <v>8</v>
      </c>
      <c r="F1045" t="s">
        <v>1010</v>
      </c>
      <c r="G1045" t="s">
        <v>1009</v>
      </c>
      <c r="H1045" t="s">
        <v>5</v>
      </c>
      <c r="I1045" t="s">
        <v>77</v>
      </c>
      <c r="J1045" t="s">
        <v>76</v>
      </c>
      <c r="K1045">
        <v>19140</v>
      </c>
      <c r="L1045" t="s">
        <v>32</v>
      </c>
      <c r="M1045" t="s">
        <v>8727</v>
      </c>
      <c r="N1045" t="s">
        <v>7238</v>
      </c>
      <c r="O1045" t="s">
        <v>7268</v>
      </c>
      <c r="P1045" t="s">
        <v>8728</v>
      </c>
      <c r="Q1045" s="18">
        <v>15.552</v>
      </c>
      <c r="R1045">
        <v>3</v>
      </c>
      <c r="S1045" s="19">
        <v>0.2</v>
      </c>
      <c r="T1045" s="20">
        <v>-3.1103999999999998</v>
      </c>
      <c r="U1045" s="20">
        <v>5.4432</v>
      </c>
      <c r="V1045" s="19">
        <f>Datostotales[[#This Row],[Profit]]/Datostotales[[#This Row],[Sales]]</f>
        <v>0.35000000000000003</v>
      </c>
      <c r="W1045" s="20">
        <v>-6.9984000000000002</v>
      </c>
      <c r="X1045">
        <v>5</v>
      </c>
      <c r="Y1045">
        <v>2014</v>
      </c>
      <c r="Z1045" s="20" t="str" cm="1">
        <f t="array" ref="Z1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5" s="21" t="str">
        <f>IF(Datostotales[[#This Row],[Profit]]&lt;0,"Pérdida","Beneficio")</f>
        <v>Beneficio</v>
      </c>
      <c r="AB1045" s="21" t="str">
        <f>IF(Datostotales[[#This Row],[Discount value]]&lt;0,"Si","No")</f>
        <v>Si</v>
      </c>
      <c r="AC1045" s="21" t="str" cm="1">
        <f t="array" ref="AC1045">_xlfn.IFS(Datostotales[[#This Row],[Discount]]&gt;=0.3,"&gt;30%",Datostotales[[#This Row],[Discount]]=0,"Sin descuento",AND(Datostotales[[#This Row],[Discount]]&lt;0.3,Datostotales[[#This Row],[Discount]]&gt;0),"&lt;30%")</f>
        <v>&lt;30%</v>
      </c>
      <c r="AD1045" s="28">
        <f>IFERROR(IF(VLOOKUP(B1045,$B$1:B1044,1,FALSE)=B1045,0,1),1)</f>
        <v>0</v>
      </c>
      <c r="AE1045" s="28">
        <f>IFERROR(IF(VLOOKUP(F1045,$F$1:F1044,1,FALSE)=F1045,0,1),1)</f>
        <v>0</v>
      </c>
      <c r="AF1045" s="19">
        <f>(Datostotales[[#This Row],[Sales]]+Datostotales[[#This Row],[COGS]])/Datostotales[[#This Row],[Sales]]</f>
        <v>0.54999999999999993</v>
      </c>
    </row>
    <row r="1046" spans="1:32" hidden="1" x14ac:dyDescent="0.3">
      <c r="A1046">
        <v>3598</v>
      </c>
      <c r="B1046" t="s">
        <v>5284</v>
      </c>
      <c r="C1046" s="17">
        <v>41891</v>
      </c>
      <c r="D1046" s="17">
        <v>41896</v>
      </c>
      <c r="E1046" t="s">
        <v>8</v>
      </c>
      <c r="F1046" t="s">
        <v>1010</v>
      </c>
      <c r="G1046" t="s">
        <v>1009</v>
      </c>
      <c r="H1046" t="s">
        <v>5</v>
      </c>
      <c r="I1046" t="s">
        <v>77</v>
      </c>
      <c r="J1046" t="s">
        <v>76</v>
      </c>
      <c r="K1046">
        <v>19140</v>
      </c>
      <c r="L1046" t="s">
        <v>32</v>
      </c>
      <c r="M1046" t="s">
        <v>10351</v>
      </c>
      <c r="N1046" t="s">
        <v>7254</v>
      </c>
      <c r="O1046" t="s">
        <v>7295</v>
      </c>
      <c r="P1046" t="s">
        <v>10352</v>
      </c>
      <c r="Q1046" s="18">
        <v>64.703999999999994</v>
      </c>
      <c r="R1046">
        <v>6</v>
      </c>
      <c r="S1046" s="19">
        <v>0.2</v>
      </c>
      <c r="T1046" s="20">
        <v>-12.940799999999999</v>
      </c>
      <c r="U1046" s="20">
        <v>-4.8528000000000002</v>
      </c>
      <c r="V1046" s="19">
        <f>Datostotales[[#This Row],[Profit]]/Datostotales[[#This Row],[Sales]]</f>
        <v>-7.5000000000000011E-2</v>
      </c>
      <c r="W1046" s="20">
        <v>-56.616</v>
      </c>
      <c r="X1046">
        <v>5</v>
      </c>
      <c r="Y1046">
        <v>2014</v>
      </c>
      <c r="Z1046" s="20" t="str" cm="1">
        <f t="array" ref="Z1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6" s="21" t="str">
        <f>IF(Datostotales[[#This Row],[Profit]]&lt;0,"Pérdida","Beneficio")</f>
        <v>Pérdida</v>
      </c>
      <c r="AB1046" s="21" t="str">
        <f>IF(Datostotales[[#This Row],[Discount value]]&lt;0,"Si","No")</f>
        <v>Si</v>
      </c>
      <c r="AC1046" s="21" t="str" cm="1">
        <f t="array" ref="AC1046">_xlfn.IFS(Datostotales[[#This Row],[Discount]]&gt;=0.3,"&gt;30%",Datostotales[[#This Row],[Discount]]=0,"Sin descuento",AND(Datostotales[[#This Row],[Discount]]&lt;0.3,Datostotales[[#This Row],[Discount]]&gt;0),"&lt;30%")</f>
        <v>&lt;30%</v>
      </c>
      <c r="AD1046" s="28">
        <f>IFERROR(IF(VLOOKUP(B1046,$B$1:B1045,1,FALSE)=B1046,0,1),1)</f>
        <v>0</v>
      </c>
      <c r="AE1046" s="28">
        <f>IFERROR(IF(VLOOKUP(F1046,$F$1:F1045,1,FALSE)=F1046,0,1),1)</f>
        <v>0</v>
      </c>
      <c r="AF1046" s="19">
        <f>(Datostotales[[#This Row],[Sales]]+Datostotales[[#This Row],[COGS]])/Datostotales[[#This Row],[Sales]]</f>
        <v>0.12499999999999992</v>
      </c>
    </row>
    <row r="1047" spans="1:32" hidden="1" x14ac:dyDescent="0.3">
      <c r="A1047">
        <v>3599</v>
      </c>
      <c r="B1047" t="s">
        <v>5284</v>
      </c>
      <c r="C1047" s="17">
        <v>41891</v>
      </c>
      <c r="D1047" s="17">
        <v>41896</v>
      </c>
      <c r="E1047" t="s">
        <v>8</v>
      </c>
      <c r="F1047" t="s">
        <v>1010</v>
      </c>
      <c r="G1047" t="s">
        <v>1009</v>
      </c>
      <c r="H1047" t="s">
        <v>5</v>
      </c>
      <c r="I1047" t="s">
        <v>77</v>
      </c>
      <c r="J1047" t="s">
        <v>76</v>
      </c>
      <c r="K1047">
        <v>19140</v>
      </c>
      <c r="L1047" t="s">
        <v>32</v>
      </c>
      <c r="M1047" t="s">
        <v>9295</v>
      </c>
      <c r="N1047" t="s">
        <v>7231</v>
      </c>
      <c r="O1047" t="s">
        <v>7248</v>
      </c>
      <c r="P1047" t="s">
        <v>9296</v>
      </c>
      <c r="Q1047" s="18">
        <v>17.472000000000001</v>
      </c>
      <c r="R1047">
        <v>3</v>
      </c>
      <c r="S1047" s="19">
        <v>0.2</v>
      </c>
      <c r="T1047" s="20">
        <v>-3.4944000000000002</v>
      </c>
      <c r="U1047" s="20">
        <v>5.0232000000000001</v>
      </c>
      <c r="V1047" s="19">
        <f>Datostotales[[#This Row],[Profit]]/Datostotales[[#This Row],[Sales]]</f>
        <v>0.28749999999999998</v>
      </c>
      <c r="W1047" s="20">
        <v>-8.9543999999999997</v>
      </c>
      <c r="X1047">
        <v>5</v>
      </c>
      <c r="Y1047">
        <v>2014</v>
      </c>
      <c r="Z1047" s="20" t="str" cm="1">
        <f t="array" ref="Z1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7" s="21" t="str">
        <f>IF(Datostotales[[#This Row],[Profit]]&lt;0,"Pérdida","Beneficio")</f>
        <v>Beneficio</v>
      </c>
      <c r="AB1047" s="21" t="str">
        <f>IF(Datostotales[[#This Row],[Discount value]]&lt;0,"Si","No")</f>
        <v>Si</v>
      </c>
      <c r="AC1047" s="21" t="str" cm="1">
        <f t="array" ref="AC1047">_xlfn.IFS(Datostotales[[#This Row],[Discount]]&gt;=0.3,"&gt;30%",Datostotales[[#This Row],[Discount]]=0,"Sin descuento",AND(Datostotales[[#This Row],[Discount]]&lt;0.3,Datostotales[[#This Row],[Discount]]&gt;0),"&lt;30%")</f>
        <v>&lt;30%</v>
      </c>
      <c r="AD1047" s="28">
        <f>IFERROR(IF(VLOOKUP(B1047,$B$1:B1046,1,FALSE)=B1047,0,1),1)</f>
        <v>0</v>
      </c>
      <c r="AE1047" s="28">
        <f>IFERROR(IF(VLOOKUP(F1047,$F$1:F1046,1,FALSE)=F1047,0,1),1)</f>
        <v>0</v>
      </c>
      <c r="AF1047" s="19">
        <f>(Datostotales[[#This Row],[Sales]]+Datostotales[[#This Row],[COGS]])/Datostotales[[#This Row],[Sales]]</f>
        <v>0.48750000000000004</v>
      </c>
    </row>
    <row r="1048" spans="1:32" x14ac:dyDescent="0.3">
      <c r="A1048">
        <v>8381</v>
      </c>
      <c r="B1048" t="s">
        <v>2208</v>
      </c>
      <c r="C1048" s="17">
        <v>41891</v>
      </c>
      <c r="D1048" s="17">
        <v>41896</v>
      </c>
      <c r="E1048" t="s">
        <v>8</v>
      </c>
      <c r="F1048" t="s">
        <v>7</v>
      </c>
      <c r="G1048" t="s">
        <v>6</v>
      </c>
      <c r="H1048" t="s">
        <v>5</v>
      </c>
      <c r="I1048" t="s">
        <v>152</v>
      </c>
      <c r="J1048" t="s">
        <v>151</v>
      </c>
      <c r="K1048">
        <v>60653</v>
      </c>
      <c r="L1048" t="s">
        <v>38</v>
      </c>
      <c r="M1048" t="s">
        <v>8654</v>
      </c>
      <c r="N1048" t="s">
        <v>7238</v>
      </c>
      <c r="O1048" t="s">
        <v>7268</v>
      </c>
      <c r="P1048" t="s">
        <v>8655</v>
      </c>
      <c r="Q1048" s="18">
        <v>10.896000000000001</v>
      </c>
      <c r="R1048">
        <v>3</v>
      </c>
      <c r="S1048" s="19">
        <v>0.2</v>
      </c>
      <c r="T1048" s="20">
        <v>-2.1791999999999998</v>
      </c>
      <c r="U1048" s="20">
        <v>3.4049999999999998</v>
      </c>
      <c r="V1048" s="19">
        <f>Datostotales[[#This Row],[Profit]]/Datostotales[[#This Row],[Sales]]</f>
        <v>0.31249999999999994</v>
      </c>
      <c r="W1048" s="20">
        <v>-5.3117999999999999</v>
      </c>
      <c r="X1048">
        <v>5</v>
      </c>
      <c r="Y1048">
        <v>2014</v>
      </c>
      <c r="Z1048" s="20" t="str" cm="1">
        <f t="array" ref="Z1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48" s="21" t="str">
        <f>IF(Datostotales[[#This Row],[Profit]]&lt;0,"Pérdida","Beneficio")</f>
        <v>Beneficio</v>
      </c>
      <c r="AB1048" s="21" t="str">
        <f>IF(Datostotales[[#This Row],[Discount value]]&lt;0,"Si","No")</f>
        <v>Si</v>
      </c>
      <c r="AC1048" s="21" t="str" cm="1">
        <f t="array" ref="AC1048">_xlfn.IFS(Datostotales[[#This Row],[Discount]]&gt;=0.3,"&gt;30%",Datostotales[[#This Row],[Discount]]=0,"Sin descuento",AND(Datostotales[[#This Row],[Discount]]&lt;0.3,Datostotales[[#This Row],[Discount]]&gt;0),"&lt;30%")</f>
        <v>&lt;30%</v>
      </c>
      <c r="AD1048" s="28">
        <f>IFERROR(IF(VLOOKUP(B1048,$B$1:B1047,1,FALSE)=B1048,0,1),1)</f>
        <v>1</v>
      </c>
      <c r="AE1048" s="28">
        <f>IFERROR(IF(VLOOKUP(F1048,$F$1:F1047,1,FALSE)=F1048,0,1),1)</f>
        <v>1</v>
      </c>
      <c r="AF1048" s="19">
        <f>(Datostotales[[#This Row],[Sales]]+Datostotales[[#This Row],[COGS]])/Datostotales[[#This Row],[Sales]]</f>
        <v>0.51250000000000007</v>
      </c>
    </row>
    <row r="1049" spans="1:32" hidden="1" x14ac:dyDescent="0.3">
      <c r="A1049">
        <v>2671</v>
      </c>
      <c r="B1049" t="s">
        <v>5806</v>
      </c>
      <c r="C1049" s="17">
        <v>41891</v>
      </c>
      <c r="D1049" s="17">
        <v>41894</v>
      </c>
      <c r="E1049" t="s">
        <v>8</v>
      </c>
      <c r="F1049" t="s">
        <v>1407</v>
      </c>
      <c r="G1049" t="s">
        <v>1406</v>
      </c>
      <c r="H1049" t="s">
        <v>24</v>
      </c>
      <c r="I1049" t="s">
        <v>458</v>
      </c>
      <c r="J1049" t="s">
        <v>457</v>
      </c>
      <c r="K1049">
        <v>1852</v>
      </c>
      <c r="L1049" t="s">
        <v>32</v>
      </c>
      <c r="M1049" t="s">
        <v>7574</v>
      </c>
      <c r="N1049" t="s">
        <v>7238</v>
      </c>
      <c r="O1049" t="s">
        <v>7268</v>
      </c>
      <c r="P1049" t="s">
        <v>7575</v>
      </c>
      <c r="Q1049" s="18">
        <v>166.44</v>
      </c>
      <c r="R1049">
        <v>3</v>
      </c>
      <c r="S1049" s="19">
        <v>0</v>
      </c>
      <c r="T1049" s="20">
        <v>0</v>
      </c>
      <c r="U1049" s="20">
        <v>79.891199999999998</v>
      </c>
      <c r="V1049" s="19">
        <f>Datostotales[[#This Row],[Profit]]/Datostotales[[#This Row],[Sales]]</f>
        <v>0.48</v>
      </c>
      <c r="W1049" s="20">
        <v>-86.5488</v>
      </c>
      <c r="X1049">
        <v>3</v>
      </c>
      <c r="Y1049">
        <v>2014</v>
      </c>
      <c r="Z1049" s="20" t="str" cm="1">
        <f t="array" ref="Z1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9" s="21" t="str">
        <f>IF(Datostotales[[#This Row],[Profit]]&lt;0,"Pérdida","Beneficio")</f>
        <v>Beneficio</v>
      </c>
      <c r="AB1049" s="21" t="str">
        <f>IF(Datostotales[[#This Row],[Discount value]]&lt;0,"Si","No")</f>
        <v>No</v>
      </c>
      <c r="AC1049" s="21" t="str" cm="1">
        <f t="array" ref="AC1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9" s="28">
        <f>IFERROR(IF(VLOOKUP(B1049,$B$1:B1048,1,FALSE)=B1049,0,1),1)</f>
        <v>1</v>
      </c>
      <c r="AE1049" s="28">
        <f>IFERROR(IF(VLOOKUP(F1049,$F$1:F1048,1,FALSE)=F1049,0,1),1)</f>
        <v>1</v>
      </c>
      <c r="AF1049" s="19">
        <f>(Datostotales[[#This Row],[Sales]]+Datostotales[[#This Row],[COGS]])/Datostotales[[#This Row],[Sales]]</f>
        <v>0.48</v>
      </c>
    </row>
    <row r="1050" spans="1:32" hidden="1" x14ac:dyDescent="0.3">
      <c r="A1050">
        <v>2672</v>
      </c>
      <c r="B1050" t="s">
        <v>5806</v>
      </c>
      <c r="C1050" s="17">
        <v>41891</v>
      </c>
      <c r="D1050" s="17">
        <v>41894</v>
      </c>
      <c r="E1050" t="s">
        <v>8</v>
      </c>
      <c r="F1050" t="s">
        <v>1407</v>
      </c>
      <c r="G1050" t="s">
        <v>1406</v>
      </c>
      <c r="H1050" t="s">
        <v>24</v>
      </c>
      <c r="I1050" t="s">
        <v>458</v>
      </c>
      <c r="J1050" t="s">
        <v>457</v>
      </c>
      <c r="K1050">
        <v>1852</v>
      </c>
      <c r="L1050" t="s">
        <v>32</v>
      </c>
      <c r="M1050" t="s">
        <v>10039</v>
      </c>
      <c r="N1050" t="s">
        <v>7231</v>
      </c>
      <c r="O1050" t="s">
        <v>7235</v>
      </c>
      <c r="P1050" t="s">
        <v>10040</v>
      </c>
      <c r="Q1050" s="18">
        <v>785.88</v>
      </c>
      <c r="R1050">
        <v>6</v>
      </c>
      <c r="S1050" s="19">
        <v>0</v>
      </c>
      <c r="T1050" s="20">
        <v>0</v>
      </c>
      <c r="U1050" s="20">
        <v>212.1876</v>
      </c>
      <c r="V1050" s="19">
        <f>Datostotales[[#This Row],[Profit]]/Datostotales[[#This Row],[Sales]]</f>
        <v>0.27</v>
      </c>
      <c r="W1050" s="20">
        <v>-573.69240000000002</v>
      </c>
      <c r="X1050">
        <v>3</v>
      </c>
      <c r="Y1050">
        <v>2014</v>
      </c>
      <c r="Z1050" s="20" t="str" cm="1">
        <f t="array" ref="Z1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0" s="21" t="str">
        <f>IF(Datostotales[[#This Row],[Profit]]&lt;0,"Pérdida","Beneficio")</f>
        <v>Beneficio</v>
      </c>
      <c r="AB1050" s="21" t="str">
        <f>IF(Datostotales[[#This Row],[Discount value]]&lt;0,"Si","No")</f>
        <v>No</v>
      </c>
      <c r="AC1050" s="21" t="str" cm="1">
        <f t="array" ref="AC1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0" s="28">
        <f>IFERROR(IF(VLOOKUP(B1050,$B$1:B1049,1,FALSE)=B1050,0,1),1)</f>
        <v>0</v>
      </c>
      <c r="AE1050" s="28">
        <f>IFERROR(IF(VLOOKUP(F1050,$F$1:F1049,1,FALSE)=F1050,0,1),1)</f>
        <v>0</v>
      </c>
      <c r="AF1050" s="19">
        <f>(Datostotales[[#This Row],[Sales]]+Datostotales[[#This Row],[COGS]])/Datostotales[[#This Row],[Sales]]</f>
        <v>0.26999999999999996</v>
      </c>
    </row>
    <row r="1051" spans="1:32" hidden="1" x14ac:dyDescent="0.3">
      <c r="A1051">
        <v>2673</v>
      </c>
      <c r="B1051" t="s">
        <v>5806</v>
      </c>
      <c r="C1051" s="17">
        <v>41891</v>
      </c>
      <c r="D1051" s="17">
        <v>41894</v>
      </c>
      <c r="E1051" t="s">
        <v>8</v>
      </c>
      <c r="F1051" t="s">
        <v>1407</v>
      </c>
      <c r="G1051" t="s">
        <v>1406</v>
      </c>
      <c r="H1051" t="s">
        <v>24</v>
      </c>
      <c r="I1051" t="s">
        <v>458</v>
      </c>
      <c r="J1051" t="s">
        <v>457</v>
      </c>
      <c r="K1051">
        <v>1852</v>
      </c>
      <c r="L1051" t="s">
        <v>32</v>
      </c>
      <c r="M1051" t="s">
        <v>10041</v>
      </c>
      <c r="N1051" t="s">
        <v>7238</v>
      </c>
      <c r="O1051" t="s">
        <v>7268</v>
      </c>
      <c r="P1051" t="s">
        <v>10042</v>
      </c>
      <c r="Q1051" s="18">
        <v>26.2</v>
      </c>
      <c r="R1051">
        <v>2</v>
      </c>
      <c r="S1051" s="19">
        <v>0</v>
      </c>
      <c r="T1051" s="20">
        <v>0</v>
      </c>
      <c r="U1051" s="20">
        <v>12.837999999999999</v>
      </c>
      <c r="V1051" s="19">
        <f>Datostotales[[#This Row],[Profit]]/Datostotales[[#This Row],[Sales]]</f>
        <v>0.49</v>
      </c>
      <c r="W1051" s="20">
        <v>-13.362</v>
      </c>
      <c r="X1051">
        <v>3</v>
      </c>
      <c r="Y1051">
        <v>2014</v>
      </c>
      <c r="Z1051" s="20" t="str" cm="1">
        <f t="array" ref="Z1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1" s="21" t="str">
        <f>IF(Datostotales[[#This Row],[Profit]]&lt;0,"Pérdida","Beneficio")</f>
        <v>Beneficio</v>
      </c>
      <c r="AB1051" s="21" t="str">
        <f>IF(Datostotales[[#This Row],[Discount value]]&lt;0,"Si","No")</f>
        <v>No</v>
      </c>
      <c r="AC1051" s="21" t="str" cm="1">
        <f t="array" ref="AC1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1" s="28">
        <f>IFERROR(IF(VLOOKUP(B1051,$B$1:B1050,1,FALSE)=B1051,0,1),1)</f>
        <v>0</v>
      </c>
      <c r="AE1051" s="28">
        <f>IFERROR(IF(VLOOKUP(F1051,$F$1:F1050,1,FALSE)=F1051,0,1),1)</f>
        <v>0</v>
      </c>
      <c r="AF1051" s="19">
        <f>(Datostotales[[#This Row],[Sales]]+Datostotales[[#This Row],[COGS]])/Datostotales[[#This Row],[Sales]]</f>
        <v>0.49</v>
      </c>
    </row>
    <row r="1052" spans="1:32" hidden="1" x14ac:dyDescent="0.3">
      <c r="A1052">
        <v>2674</v>
      </c>
      <c r="B1052" t="s">
        <v>5806</v>
      </c>
      <c r="C1052" s="17">
        <v>41891</v>
      </c>
      <c r="D1052" s="17">
        <v>41894</v>
      </c>
      <c r="E1052" t="s">
        <v>8</v>
      </c>
      <c r="F1052" t="s">
        <v>1407</v>
      </c>
      <c r="G1052" t="s">
        <v>1406</v>
      </c>
      <c r="H1052" t="s">
        <v>24</v>
      </c>
      <c r="I1052" t="s">
        <v>458</v>
      </c>
      <c r="J1052" t="s">
        <v>457</v>
      </c>
      <c r="K1052">
        <v>1852</v>
      </c>
      <c r="L1052" t="s">
        <v>32</v>
      </c>
      <c r="M1052" t="s">
        <v>9721</v>
      </c>
      <c r="N1052" t="s">
        <v>7238</v>
      </c>
      <c r="O1052" t="s">
        <v>7245</v>
      </c>
      <c r="P1052" t="s">
        <v>9722</v>
      </c>
      <c r="Q1052" s="18">
        <v>1325.85</v>
      </c>
      <c r="R1052">
        <v>5</v>
      </c>
      <c r="S1052" s="19">
        <v>0</v>
      </c>
      <c r="T1052" s="20">
        <v>0</v>
      </c>
      <c r="U1052" s="20">
        <v>238.65299999999999</v>
      </c>
      <c r="V1052" s="19">
        <f>Datostotales[[#This Row],[Profit]]/Datostotales[[#This Row],[Sales]]</f>
        <v>0.18</v>
      </c>
      <c r="W1052" s="20">
        <v>-1087.1969999999999</v>
      </c>
      <c r="X1052">
        <v>3</v>
      </c>
      <c r="Y1052">
        <v>2014</v>
      </c>
      <c r="Z1052" s="20" t="str" cm="1">
        <f t="array" ref="Z1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2" s="21" t="str">
        <f>IF(Datostotales[[#This Row],[Profit]]&lt;0,"Pérdida","Beneficio")</f>
        <v>Beneficio</v>
      </c>
      <c r="AB1052" s="21" t="str">
        <f>IF(Datostotales[[#This Row],[Discount value]]&lt;0,"Si","No")</f>
        <v>No</v>
      </c>
      <c r="AC1052" s="21" t="str" cm="1">
        <f t="array" ref="AC1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2" s="28">
        <f>IFERROR(IF(VLOOKUP(B1052,$B$1:B1051,1,FALSE)=B1052,0,1),1)</f>
        <v>0</v>
      </c>
      <c r="AE1052" s="28">
        <f>IFERROR(IF(VLOOKUP(F1052,$F$1:F1051,1,FALSE)=F1052,0,1),1)</f>
        <v>0</v>
      </c>
      <c r="AF1052" s="19">
        <f>(Datostotales[[#This Row],[Sales]]+Datostotales[[#This Row],[COGS]])/Datostotales[[#This Row],[Sales]]</f>
        <v>0.18000000000000002</v>
      </c>
    </row>
    <row r="1053" spans="1:32" x14ac:dyDescent="0.3">
      <c r="A1053">
        <v>898</v>
      </c>
      <c r="B1053" t="s">
        <v>6332</v>
      </c>
      <c r="C1053" s="17">
        <v>41891</v>
      </c>
      <c r="D1053" s="17">
        <v>41897</v>
      </c>
      <c r="E1053" t="s">
        <v>14</v>
      </c>
      <c r="F1053" t="s">
        <v>603</v>
      </c>
      <c r="G1053" t="s">
        <v>602</v>
      </c>
      <c r="H1053" t="s">
        <v>5</v>
      </c>
      <c r="I1053" t="s">
        <v>516</v>
      </c>
      <c r="J1053" t="s">
        <v>39</v>
      </c>
      <c r="K1053">
        <v>48227</v>
      </c>
      <c r="L1053" t="s">
        <v>38</v>
      </c>
      <c r="M1053" t="s">
        <v>8108</v>
      </c>
      <c r="N1053" t="s">
        <v>7238</v>
      </c>
      <c r="O1053" t="s">
        <v>7239</v>
      </c>
      <c r="P1053" t="s">
        <v>8109</v>
      </c>
      <c r="Q1053" s="18">
        <v>103.6</v>
      </c>
      <c r="R1053">
        <v>7</v>
      </c>
      <c r="S1053" s="19">
        <v>0</v>
      </c>
      <c r="T1053" s="20">
        <v>0</v>
      </c>
      <c r="U1053" s="20">
        <v>51.8</v>
      </c>
      <c r="V1053" s="19">
        <f>Datostotales[[#This Row],[Profit]]/Datostotales[[#This Row],[Sales]]</f>
        <v>0.5</v>
      </c>
      <c r="W1053" s="20">
        <v>-51.8</v>
      </c>
      <c r="X1053">
        <v>6</v>
      </c>
      <c r="Y1053">
        <v>2014</v>
      </c>
      <c r="Z1053" s="20" t="str" cm="1">
        <f t="array" ref="Z1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3" s="21" t="str">
        <f>IF(Datostotales[[#This Row],[Profit]]&lt;0,"Pérdida","Beneficio")</f>
        <v>Beneficio</v>
      </c>
      <c r="AB1053" s="21" t="str">
        <f>IF(Datostotales[[#This Row],[Discount value]]&lt;0,"Si","No")</f>
        <v>No</v>
      </c>
      <c r="AC1053" s="21" t="str" cm="1">
        <f t="array" ref="AC1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3" s="28">
        <f>IFERROR(IF(VLOOKUP(B1053,$B$1:B1052,1,FALSE)=B1053,0,1),1)</f>
        <v>1</v>
      </c>
      <c r="AE1053" s="28">
        <f>IFERROR(IF(VLOOKUP(F1053,$F$1:F1052,1,FALSE)=F1053,0,1),1)</f>
        <v>1</v>
      </c>
      <c r="AF1053" s="19">
        <f>(Datostotales[[#This Row],[Sales]]+Datostotales[[#This Row],[COGS]])/Datostotales[[#This Row],[Sales]]</f>
        <v>0.5</v>
      </c>
    </row>
    <row r="1054" spans="1:32" hidden="1" x14ac:dyDescent="0.3">
      <c r="A1054">
        <v>7647</v>
      </c>
      <c r="B1054" t="s">
        <v>2812</v>
      </c>
      <c r="C1054" s="17">
        <v>41891</v>
      </c>
      <c r="D1054" s="17">
        <v>41895</v>
      </c>
      <c r="E1054" t="s">
        <v>14</v>
      </c>
      <c r="F1054" t="s">
        <v>2811</v>
      </c>
      <c r="G1054" t="s">
        <v>2810</v>
      </c>
      <c r="H1054" t="s">
        <v>5</v>
      </c>
      <c r="I1054" t="s">
        <v>2809</v>
      </c>
      <c r="J1054" t="s">
        <v>300</v>
      </c>
      <c r="K1054">
        <v>27834</v>
      </c>
      <c r="L1054" t="s">
        <v>16</v>
      </c>
      <c r="M1054" t="s">
        <v>10804</v>
      </c>
      <c r="N1054" t="s">
        <v>7254</v>
      </c>
      <c r="O1054" t="s">
        <v>7560</v>
      </c>
      <c r="P1054" t="s">
        <v>10805</v>
      </c>
      <c r="Q1054" s="18">
        <v>1299.99</v>
      </c>
      <c r="R1054">
        <v>2</v>
      </c>
      <c r="S1054" s="19">
        <v>0.5</v>
      </c>
      <c r="T1054" s="20">
        <v>-649.995</v>
      </c>
      <c r="U1054" s="20">
        <v>-571.99559999999997</v>
      </c>
      <c r="V1054" s="19">
        <f>Datostotales[[#This Row],[Profit]]/Datostotales[[#This Row],[Sales]]</f>
        <v>-0.43999999999999995</v>
      </c>
      <c r="W1054" s="20">
        <v>-1221.9906000000001</v>
      </c>
      <c r="X1054">
        <v>4</v>
      </c>
      <c r="Y1054">
        <v>2014</v>
      </c>
      <c r="Z1054" s="20" t="str" cm="1">
        <f t="array" ref="Z1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4" s="21" t="str">
        <f>IF(Datostotales[[#This Row],[Profit]]&lt;0,"Pérdida","Beneficio")</f>
        <v>Pérdida</v>
      </c>
      <c r="AB1054" s="21" t="str">
        <f>IF(Datostotales[[#This Row],[Discount value]]&lt;0,"Si","No")</f>
        <v>Si</v>
      </c>
      <c r="AC1054" s="21" t="str" cm="1">
        <f t="array" ref="AC1054">_xlfn.IFS(Datostotales[[#This Row],[Discount]]&gt;=0.3,"&gt;30%",Datostotales[[#This Row],[Discount]]=0,"Sin descuento",AND(Datostotales[[#This Row],[Discount]]&lt;0.3,Datostotales[[#This Row],[Discount]]&gt;0),"&lt;30%")</f>
        <v>&gt;30%</v>
      </c>
      <c r="AD1054" s="28">
        <f>IFERROR(IF(VLOOKUP(B1054,$B$1:B1053,1,FALSE)=B1054,0,1),1)</f>
        <v>1</v>
      </c>
      <c r="AE1054" s="28">
        <f>IFERROR(IF(VLOOKUP(F1054,$F$1:F1053,1,FALSE)=F1054,0,1),1)</f>
        <v>1</v>
      </c>
      <c r="AF1054" s="19">
        <f>(Datostotales[[#This Row],[Sales]]+Datostotales[[#This Row],[COGS]])/Datostotales[[#This Row],[Sales]]</f>
        <v>5.9999999999999942E-2</v>
      </c>
    </row>
    <row r="1055" spans="1:32" hidden="1" x14ac:dyDescent="0.3">
      <c r="A1055">
        <v>8017</v>
      </c>
      <c r="B1055" t="s">
        <v>2519</v>
      </c>
      <c r="C1055" s="17">
        <v>41891</v>
      </c>
      <c r="D1055" s="17">
        <v>41893</v>
      </c>
      <c r="E1055" t="s">
        <v>48</v>
      </c>
      <c r="F1055" t="s">
        <v>771</v>
      </c>
      <c r="G1055" t="s">
        <v>770</v>
      </c>
      <c r="H1055" t="s">
        <v>55</v>
      </c>
      <c r="I1055" t="s">
        <v>481</v>
      </c>
      <c r="J1055" t="s">
        <v>44</v>
      </c>
      <c r="K1055">
        <v>43130</v>
      </c>
      <c r="L1055" t="s">
        <v>32</v>
      </c>
      <c r="M1055" t="s">
        <v>9851</v>
      </c>
      <c r="N1055" t="s">
        <v>7231</v>
      </c>
      <c r="O1055" t="s">
        <v>7248</v>
      </c>
      <c r="P1055" t="s">
        <v>9852</v>
      </c>
      <c r="Q1055" s="18">
        <v>60.671999999999997</v>
      </c>
      <c r="R1055">
        <v>6</v>
      </c>
      <c r="S1055" s="19">
        <v>0.2</v>
      </c>
      <c r="T1055" s="20">
        <v>-12.134399999999999</v>
      </c>
      <c r="U1055" s="20">
        <v>12.892799999999999</v>
      </c>
      <c r="V1055" s="19">
        <f>Datostotales[[#This Row],[Profit]]/Datostotales[[#This Row],[Sales]]</f>
        <v>0.21249999999999999</v>
      </c>
      <c r="W1055" s="20">
        <v>-35.644799999999996</v>
      </c>
      <c r="X1055">
        <v>2</v>
      </c>
      <c r="Y1055">
        <v>2014</v>
      </c>
      <c r="Z1055" s="20" t="str" cm="1">
        <f t="array" ref="Z1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5" s="21" t="str">
        <f>IF(Datostotales[[#This Row],[Profit]]&lt;0,"Pérdida","Beneficio")</f>
        <v>Beneficio</v>
      </c>
      <c r="AB1055" s="21" t="str">
        <f>IF(Datostotales[[#This Row],[Discount value]]&lt;0,"Si","No")</f>
        <v>Si</v>
      </c>
      <c r="AC1055" s="21" t="str" cm="1">
        <f t="array" ref="AC1055">_xlfn.IFS(Datostotales[[#This Row],[Discount]]&gt;=0.3,"&gt;30%",Datostotales[[#This Row],[Discount]]=0,"Sin descuento",AND(Datostotales[[#This Row],[Discount]]&lt;0.3,Datostotales[[#This Row],[Discount]]&gt;0),"&lt;30%")</f>
        <v>&lt;30%</v>
      </c>
      <c r="AD1055" s="28">
        <f>IFERROR(IF(VLOOKUP(B1055,$B$1:B1054,1,FALSE)=B1055,0,1),1)</f>
        <v>1</v>
      </c>
      <c r="AE1055" s="28">
        <f>IFERROR(IF(VLOOKUP(F1055,$F$1:F1054,1,FALSE)=F1055,0,1),1)</f>
        <v>0</v>
      </c>
      <c r="AF1055" s="19">
        <f>(Datostotales[[#This Row],[Sales]]+Datostotales[[#This Row],[COGS]])/Datostotales[[#This Row],[Sales]]</f>
        <v>0.41250000000000003</v>
      </c>
    </row>
    <row r="1056" spans="1:32" hidden="1" x14ac:dyDescent="0.3">
      <c r="A1056">
        <v>8018</v>
      </c>
      <c r="B1056" t="s">
        <v>2519</v>
      </c>
      <c r="C1056" s="17">
        <v>41891</v>
      </c>
      <c r="D1056" s="17">
        <v>41893</v>
      </c>
      <c r="E1056" t="s">
        <v>48</v>
      </c>
      <c r="F1056" t="s">
        <v>771</v>
      </c>
      <c r="G1056" t="s">
        <v>770</v>
      </c>
      <c r="H1056" t="s">
        <v>55</v>
      </c>
      <c r="I1056" t="s">
        <v>481</v>
      </c>
      <c r="J1056" t="s">
        <v>44</v>
      </c>
      <c r="K1056">
        <v>43130</v>
      </c>
      <c r="L1056" t="s">
        <v>32</v>
      </c>
      <c r="M1056" t="s">
        <v>9252</v>
      </c>
      <c r="N1056" t="s">
        <v>7238</v>
      </c>
      <c r="O1056" t="s">
        <v>7251</v>
      </c>
      <c r="P1056" t="s">
        <v>9253</v>
      </c>
      <c r="Q1056" s="18">
        <v>30.815999999999999</v>
      </c>
      <c r="R1056">
        <v>9</v>
      </c>
      <c r="S1056" s="19">
        <v>0.2</v>
      </c>
      <c r="T1056" s="20">
        <v>-6.1631999999999998</v>
      </c>
      <c r="U1056" s="20">
        <v>2.6964000000000001</v>
      </c>
      <c r="V1056" s="19">
        <f>Datostotales[[#This Row],[Profit]]/Datostotales[[#This Row],[Sales]]</f>
        <v>8.7500000000000008E-2</v>
      </c>
      <c r="W1056" s="20">
        <v>-21.956399999999999</v>
      </c>
      <c r="X1056">
        <v>2</v>
      </c>
      <c r="Y1056">
        <v>2014</v>
      </c>
      <c r="Z1056" s="20" t="str" cm="1">
        <f t="array" ref="Z1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6" s="21" t="str">
        <f>IF(Datostotales[[#This Row],[Profit]]&lt;0,"Pérdida","Beneficio")</f>
        <v>Beneficio</v>
      </c>
      <c r="AB1056" s="21" t="str">
        <f>IF(Datostotales[[#This Row],[Discount value]]&lt;0,"Si","No")</f>
        <v>Si</v>
      </c>
      <c r="AC1056" s="21" t="str" cm="1">
        <f t="array" ref="AC1056">_xlfn.IFS(Datostotales[[#This Row],[Discount]]&gt;=0.3,"&gt;30%",Datostotales[[#This Row],[Discount]]=0,"Sin descuento",AND(Datostotales[[#This Row],[Discount]]&lt;0.3,Datostotales[[#This Row],[Discount]]&gt;0),"&lt;30%")</f>
        <v>&lt;30%</v>
      </c>
      <c r="AD1056" s="28">
        <f>IFERROR(IF(VLOOKUP(B1056,$B$1:B1055,1,FALSE)=B1056,0,1),1)</f>
        <v>0</v>
      </c>
      <c r="AE1056" s="28">
        <f>IFERROR(IF(VLOOKUP(F1056,$F$1:F1055,1,FALSE)=F1056,0,1),1)</f>
        <v>0</v>
      </c>
      <c r="AF1056" s="19">
        <f>(Datostotales[[#This Row],[Sales]]+Datostotales[[#This Row],[COGS]])/Datostotales[[#This Row],[Sales]]</f>
        <v>0.28750000000000003</v>
      </c>
    </row>
    <row r="1057" spans="1:32" hidden="1" x14ac:dyDescent="0.3">
      <c r="A1057">
        <v>7982</v>
      </c>
      <c r="B1057" t="s">
        <v>2547</v>
      </c>
      <c r="C1057" s="17">
        <v>41892</v>
      </c>
      <c r="D1057" s="17">
        <v>41895</v>
      </c>
      <c r="E1057" t="s">
        <v>48</v>
      </c>
      <c r="F1057" t="s">
        <v>738</v>
      </c>
      <c r="G1057" t="s">
        <v>737</v>
      </c>
      <c r="H1057" t="s">
        <v>5</v>
      </c>
      <c r="I1057" t="s">
        <v>2546</v>
      </c>
      <c r="J1057" t="s">
        <v>66</v>
      </c>
      <c r="K1057">
        <v>7011</v>
      </c>
      <c r="L1057" t="s">
        <v>32</v>
      </c>
      <c r="M1057" t="s">
        <v>8378</v>
      </c>
      <c r="N1057" t="s">
        <v>7238</v>
      </c>
      <c r="O1057" t="s">
        <v>7261</v>
      </c>
      <c r="P1057" t="s">
        <v>8379</v>
      </c>
      <c r="Q1057" s="18">
        <v>81.92</v>
      </c>
      <c r="R1057">
        <v>4</v>
      </c>
      <c r="S1057" s="19">
        <v>0</v>
      </c>
      <c r="T1057" s="20">
        <v>0</v>
      </c>
      <c r="U1057" s="20">
        <v>22.118400000000001</v>
      </c>
      <c r="V1057" s="19">
        <f>Datostotales[[#This Row],[Profit]]/Datostotales[[#This Row],[Sales]]</f>
        <v>0.27</v>
      </c>
      <c r="W1057" s="20">
        <v>-59.801600000000001</v>
      </c>
      <c r="X1057">
        <v>3</v>
      </c>
      <c r="Y1057">
        <v>2014</v>
      </c>
      <c r="Z1057" s="20" t="str" cm="1">
        <f t="array" ref="Z1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7" s="21" t="str">
        <f>IF(Datostotales[[#This Row],[Profit]]&lt;0,"Pérdida","Beneficio")</f>
        <v>Beneficio</v>
      </c>
      <c r="AB1057" s="21" t="str">
        <f>IF(Datostotales[[#This Row],[Discount value]]&lt;0,"Si","No")</f>
        <v>No</v>
      </c>
      <c r="AC1057" s="21" t="str" cm="1">
        <f t="array" ref="AC1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7" s="28">
        <f>IFERROR(IF(VLOOKUP(B1057,$B$1:B1056,1,FALSE)=B1057,0,1),1)</f>
        <v>1</v>
      </c>
      <c r="AE1057" s="28">
        <f>IFERROR(IF(VLOOKUP(F1057,$F$1:F1056,1,FALSE)=F1057,0,1),1)</f>
        <v>1</v>
      </c>
      <c r="AF1057" s="19">
        <f>(Datostotales[[#This Row],[Sales]]+Datostotales[[#This Row],[COGS]])/Datostotales[[#This Row],[Sales]]</f>
        <v>0.27</v>
      </c>
    </row>
    <row r="1058" spans="1:32" hidden="1" x14ac:dyDescent="0.3">
      <c r="A1058">
        <v>7983</v>
      </c>
      <c r="B1058" t="s">
        <v>2547</v>
      </c>
      <c r="C1058" s="17">
        <v>41892</v>
      </c>
      <c r="D1058" s="17">
        <v>41895</v>
      </c>
      <c r="E1058" t="s">
        <v>48</v>
      </c>
      <c r="F1058" t="s">
        <v>738</v>
      </c>
      <c r="G1058" t="s">
        <v>737</v>
      </c>
      <c r="H1058" t="s">
        <v>5</v>
      </c>
      <c r="I1058" t="s">
        <v>2546</v>
      </c>
      <c r="J1058" t="s">
        <v>66</v>
      </c>
      <c r="K1058">
        <v>7011</v>
      </c>
      <c r="L1058" t="s">
        <v>32</v>
      </c>
      <c r="M1058" t="s">
        <v>9546</v>
      </c>
      <c r="N1058" t="s">
        <v>7231</v>
      </c>
      <c r="O1058" t="s">
        <v>7248</v>
      </c>
      <c r="P1058" t="s">
        <v>9547</v>
      </c>
      <c r="Q1058" s="18">
        <v>254.9</v>
      </c>
      <c r="R1058">
        <v>5</v>
      </c>
      <c r="S1058" s="19">
        <v>0</v>
      </c>
      <c r="T1058" s="20">
        <v>0</v>
      </c>
      <c r="U1058" s="20">
        <v>76.47</v>
      </c>
      <c r="V1058" s="19">
        <f>Datostotales[[#This Row],[Profit]]/Datostotales[[#This Row],[Sales]]</f>
        <v>0.3</v>
      </c>
      <c r="W1058" s="20">
        <v>-178.43</v>
      </c>
      <c r="X1058">
        <v>3</v>
      </c>
      <c r="Y1058">
        <v>2014</v>
      </c>
      <c r="Z1058" s="20" t="str" cm="1">
        <f t="array" ref="Z1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58" s="21" t="str">
        <f>IF(Datostotales[[#This Row],[Profit]]&lt;0,"Pérdida","Beneficio")</f>
        <v>Beneficio</v>
      </c>
      <c r="AB1058" s="21" t="str">
        <f>IF(Datostotales[[#This Row],[Discount value]]&lt;0,"Si","No")</f>
        <v>No</v>
      </c>
      <c r="AC1058" s="21" t="str" cm="1">
        <f t="array" ref="AC1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8" s="28">
        <f>IFERROR(IF(VLOOKUP(B1058,$B$1:B1057,1,FALSE)=B1058,0,1),1)</f>
        <v>0</v>
      </c>
      <c r="AE1058" s="28">
        <f>IFERROR(IF(VLOOKUP(F1058,$F$1:F1057,1,FALSE)=F1058,0,1),1)</f>
        <v>0</v>
      </c>
      <c r="AF1058" s="19">
        <f>(Datostotales[[#This Row],[Sales]]+Datostotales[[#This Row],[COGS]])/Datostotales[[#This Row],[Sales]]</f>
        <v>0.3</v>
      </c>
    </row>
    <row r="1059" spans="1:32" hidden="1" x14ac:dyDescent="0.3">
      <c r="A1059">
        <v>7525</v>
      </c>
      <c r="B1059" t="s">
        <v>2886</v>
      </c>
      <c r="C1059" s="17">
        <v>41892</v>
      </c>
      <c r="D1059" s="17">
        <v>41898</v>
      </c>
      <c r="E1059" t="s">
        <v>14</v>
      </c>
      <c r="F1059" t="s">
        <v>363</v>
      </c>
      <c r="G1059" t="s">
        <v>362</v>
      </c>
      <c r="H1059" t="s">
        <v>5</v>
      </c>
      <c r="I1059" t="s">
        <v>2885</v>
      </c>
      <c r="J1059" t="s">
        <v>319</v>
      </c>
      <c r="K1059">
        <v>97030</v>
      </c>
      <c r="L1059" t="s">
        <v>2</v>
      </c>
      <c r="M1059" t="s">
        <v>8801</v>
      </c>
      <c r="N1059" t="s">
        <v>7238</v>
      </c>
      <c r="O1059" t="s">
        <v>7304</v>
      </c>
      <c r="P1059" t="s">
        <v>8802</v>
      </c>
      <c r="Q1059" s="18">
        <v>21.728000000000002</v>
      </c>
      <c r="R1059">
        <v>7</v>
      </c>
      <c r="S1059" s="19">
        <v>0.2</v>
      </c>
      <c r="T1059" s="20">
        <v>-4.3456000000000001</v>
      </c>
      <c r="U1059" s="20">
        <v>7.6048</v>
      </c>
      <c r="V1059" s="19">
        <f>Datostotales[[#This Row],[Profit]]/Datostotales[[#This Row],[Sales]]</f>
        <v>0.35</v>
      </c>
      <c r="W1059" s="20">
        <v>-9.7775999999999996</v>
      </c>
      <c r="X1059">
        <v>6</v>
      </c>
      <c r="Y1059">
        <v>2014</v>
      </c>
      <c r="Z1059" s="20" t="str" cm="1">
        <f t="array" ref="Z1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9" s="21" t="str">
        <f>IF(Datostotales[[#This Row],[Profit]]&lt;0,"Pérdida","Beneficio")</f>
        <v>Beneficio</v>
      </c>
      <c r="AB1059" s="21" t="str">
        <f>IF(Datostotales[[#This Row],[Discount value]]&lt;0,"Si","No")</f>
        <v>Si</v>
      </c>
      <c r="AC1059" s="21" t="str" cm="1">
        <f t="array" ref="AC1059">_xlfn.IFS(Datostotales[[#This Row],[Discount]]&gt;=0.3,"&gt;30%",Datostotales[[#This Row],[Discount]]=0,"Sin descuento",AND(Datostotales[[#This Row],[Discount]]&lt;0.3,Datostotales[[#This Row],[Discount]]&gt;0),"&lt;30%")</f>
        <v>&lt;30%</v>
      </c>
      <c r="AD1059" s="28">
        <f>IFERROR(IF(VLOOKUP(B1059,$B$1:B1058,1,FALSE)=B1059,0,1),1)</f>
        <v>1</v>
      </c>
      <c r="AE1059" s="28">
        <f>IFERROR(IF(VLOOKUP(F1059,$F$1:F1058,1,FALSE)=F1059,0,1),1)</f>
        <v>0</v>
      </c>
      <c r="AF1059" s="19">
        <f>(Datostotales[[#This Row],[Sales]]+Datostotales[[#This Row],[COGS]])/Datostotales[[#This Row],[Sales]]</f>
        <v>0.55000000000000004</v>
      </c>
    </row>
    <row r="1060" spans="1:32" hidden="1" x14ac:dyDescent="0.3">
      <c r="A1060">
        <v>7526</v>
      </c>
      <c r="B1060" t="s">
        <v>2886</v>
      </c>
      <c r="C1060" s="17">
        <v>41892</v>
      </c>
      <c r="D1060" s="17">
        <v>41898</v>
      </c>
      <c r="E1060" t="s">
        <v>14</v>
      </c>
      <c r="F1060" t="s">
        <v>363</v>
      </c>
      <c r="G1060" t="s">
        <v>362</v>
      </c>
      <c r="H1060" t="s">
        <v>5</v>
      </c>
      <c r="I1060" t="s">
        <v>2885</v>
      </c>
      <c r="J1060" t="s">
        <v>319</v>
      </c>
      <c r="K1060">
        <v>97030</v>
      </c>
      <c r="L1060" t="s">
        <v>2</v>
      </c>
      <c r="M1060" t="s">
        <v>8990</v>
      </c>
      <c r="N1060" t="s">
        <v>7231</v>
      </c>
      <c r="O1060" t="s">
        <v>7235</v>
      </c>
      <c r="P1060" t="s">
        <v>8991</v>
      </c>
      <c r="Q1060" s="18">
        <v>1487.04</v>
      </c>
      <c r="R1060">
        <v>5</v>
      </c>
      <c r="S1060" s="19">
        <v>0.2</v>
      </c>
      <c r="T1060" s="20">
        <v>-297.40800000000002</v>
      </c>
      <c r="U1060" s="20">
        <v>148.70400000000001</v>
      </c>
      <c r="V1060" s="19">
        <f>Datostotales[[#This Row],[Profit]]/Datostotales[[#This Row],[Sales]]</f>
        <v>0.1</v>
      </c>
      <c r="W1060" s="20">
        <v>-1040.9280000000001</v>
      </c>
      <c r="X1060">
        <v>6</v>
      </c>
      <c r="Y1060">
        <v>2014</v>
      </c>
      <c r="Z1060" s="20" t="str" cm="1">
        <f t="array" ref="Z1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0" s="21" t="str">
        <f>IF(Datostotales[[#This Row],[Profit]]&lt;0,"Pérdida","Beneficio")</f>
        <v>Beneficio</v>
      </c>
      <c r="AB1060" s="21" t="str">
        <f>IF(Datostotales[[#This Row],[Discount value]]&lt;0,"Si","No")</f>
        <v>Si</v>
      </c>
      <c r="AC1060" s="21" t="str" cm="1">
        <f t="array" ref="AC1060">_xlfn.IFS(Datostotales[[#This Row],[Discount]]&gt;=0.3,"&gt;30%",Datostotales[[#This Row],[Discount]]=0,"Sin descuento",AND(Datostotales[[#This Row],[Discount]]&lt;0.3,Datostotales[[#This Row],[Discount]]&gt;0),"&lt;30%")</f>
        <v>&lt;30%</v>
      </c>
      <c r="AD1060" s="28">
        <f>IFERROR(IF(VLOOKUP(B1060,$B$1:B1059,1,FALSE)=B1060,0,1),1)</f>
        <v>0</v>
      </c>
      <c r="AE1060" s="28">
        <f>IFERROR(IF(VLOOKUP(F1060,$F$1:F1059,1,FALSE)=F1060,0,1),1)</f>
        <v>0</v>
      </c>
      <c r="AF1060" s="19">
        <f>(Datostotales[[#This Row],[Sales]]+Datostotales[[#This Row],[COGS]])/Datostotales[[#This Row],[Sales]]</f>
        <v>0.29999999999999993</v>
      </c>
    </row>
    <row r="1061" spans="1:32" hidden="1" x14ac:dyDescent="0.3">
      <c r="A1061">
        <v>5854</v>
      </c>
      <c r="B1061" t="s">
        <v>3984</v>
      </c>
      <c r="C1061" s="17">
        <v>41892</v>
      </c>
      <c r="D1061" s="17">
        <v>41896</v>
      </c>
      <c r="E1061" t="s">
        <v>14</v>
      </c>
      <c r="F1061" t="s">
        <v>642</v>
      </c>
      <c r="G1061" t="s">
        <v>641</v>
      </c>
      <c r="H1061" t="s">
        <v>55</v>
      </c>
      <c r="I1061" t="s">
        <v>678</v>
      </c>
      <c r="J1061" t="s">
        <v>350</v>
      </c>
      <c r="K1061">
        <v>23464</v>
      </c>
      <c r="L1061" t="s">
        <v>16</v>
      </c>
      <c r="M1061" t="s">
        <v>7866</v>
      </c>
      <c r="N1061" t="s">
        <v>7238</v>
      </c>
      <c r="O1061" t="s">
        <v>7258</v>
      </c>
      <c r="P1061" t="s">
        <v>7867</v>
      </c>
      <c r="Q1061" s="18">
        <v>9.64</v>
      </c>
      <c r="R1061">
        <v>2</v>
      </c>
      <c r="S1061" s="19">
        <v>0</v>
      </c>
      <c r="T1061" s="20">
        <v>0</v>
      </c>
      <c r="U1061" s="20">
        <v>4.7236000000000002</v>
      </c>
      <c r="V1061" s="19">
        <f>Datostotales[[#This Row],[Profit]]/Datostotales[[#This Row],[Sales]]</f>
        <v>0.49</v>
      </c>
      <c r="W1061" s="20">
        <v>-4.9164000000000003</v>
      </c>
      <c r="X1061">
        <v>4</v>
      </c>
      <c r="Y1061">
        <v>2014</v>
      </c>
      <c r="Z1061" s="20" t="str" cm="1">
        <f t="array" ref="Z1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1" s="21" t="str">
        <f>IF(Datostotales[[#This Row],[Profit]]&lt;0,"Pérdida","Beneficio")</f>
        <v>Beneficio</v>
      </c>
      <c r="AB1061" s="21" t="str">
        <f>IF(Datostotales[[#This Row],[Discount value]]&lt;0,"Si","No")</f>
        <v>No</v>
      </c>
      <c r="AC1061" s="21" t="str" cm="1">
        <f t="array" ref="AC1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1" s="28">
        <f>IFERROR(IF(VLOOKUP(B1061,$B$1:B1060,1,FALSE)=B1061,0,1),1)</f>
        <v>1</v>
      </c>
      <c r="AE1061" s="28">
        <f>IFERROR(IF(VLOOKUP(F1061,$F$1:F1060,1,FALSE)=F1061,0,1),1)</f>
        <v>0</v>
      </c>
      <c r="AF1061" s="19">
        <f>(Datostotales[[#This Row],[Sales]]+Datostotales[[#This Row],[COGS]])/Datostotales[[#This Row],[Sales]]</f>
        <v>0.49</v>
      </c>
    </row>
    <row r="1062" spans="1:32" hidden="1" x14ac:dyDescent="0.3">
      <c r="A1062">
        <v>6312</v>
      </c>
      <c r="B1062" t="s">
        <v>3690</v>
      </c>
      <c r="C1062" s="17">
        <v>41893</v>
      </c>
      <c r="D1062" s="17">
        <v>41898</v>
      </c>
      <c r="E1062" t="s">
        <v>14</v>
      </c>
      <c r="F1062" t="s">
        <v>1568</v>
      </c>
      <c r="G1062" t="s">
        <v>1567</v>
      </c>
      <c r="H1062" t="s">
        <v>5</v>
      </c>
      <c r="I1062" t="s">
        <v>1311</v>
      </c>
      <c r="J1062" t="s">
        <v>3</v>
      </c>
      <c r="K1062">
        <v>93030</v>
      </c>
      <c r="L1062" t="s">
        <v>2</v>
      </c>
      <c r="M1062" t="s">
        <v>7449</v>
      </c>
      <c r="N1062" t="s">
        <v>7231</v>
      </c>
      <c r="O1062" t="s">
        <v>7248</v>
      </c>
      <c r="P1062" t="s">
        <v>7450</v>
      </c>
      <c r="Q1062" s="18">
        <v>127.95</v>
      </c>
      <c r="R1062">
        <v>3</v>
      </c>
      <c r="S1062" s="19">
        <v>0</v>
      </c>
      <c r="T1062" s="20">
        <v>0</v>
      </c>
      <c r="U1062" s="20">
        <v>21.7515</v>
      </c>
      <c r="V1062" s="19">
        <f>Datostotales[[#This Row],[Profit]]/Datostotales[[#This Row],[Sales]]</f>
        <v>0.16999999999999998</v>
      </c>
      <c r="W1062" s="20">
        <v>-106.1985</v>
      </c>
      <c r="X1062">
        <v>5</v>
      </c>
      <c r="Y1062">
        <v>2014</v>
      </c>
      <c r="Z1062" s="20" t="str" cm="1">
        <f t="array" ref="Z1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2" s="21" t="str">
        <f>IF(Datostotales[[#This Row],[Profit]]&lt;0,"Pérdida","Beneficio")</f>
        <v>Beneficio</v>
      </c>
      <c r="AB1062" s="21" t="str">
        <f>IF(Datostotales[[#This Row],[Discount value]]&lt;0,"Si","No")</f>
        <v>No</v>
      </c>
      <c r="AC1062" s="21" t="str" cm="1">
        <f t="array" ref="AC1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2" s="28">
        <f>IFERROR(IF(VLOOKUP(B1062,$B$1:B1061,1,FALSE)=B1062,0,1),1)</f>
        <v>1</v>
      </c>
      <c r="AE1062" s="28">
        <f>IFERROR(IF(VLOOKUP(F1062,$F$1:F1061,1,FALSE)=F1062,0,1),1)</f>
        <v>1</v>
      </c>
      <c r="AF1062" s="19">
        <f>(Datostotales[[#This Row],[Sales]]+Datostotales[[#This Row],[COGS]])/Datostotales[[#This Row],[Sales]]</f>
        <v>0.17000000000000004</v>
      </c>
    </row>
    <row r="1063" spans="1:32" hidden="1" x14ac:dyDescent="0.3">
      <c r="A1063">
        <v>428</v>
      </c>
      <c r="B1063" t="s">
        <v>6648</v>
      </c>
      <c r="C1063" s="17">
        <v>41894</v>
      </c>
      <c r="D1063" s="17">
        <v>41895</v>
      </c>
      <c r="E1063" t="s">
        <v>48</v>
      </c>
      <c r="F1063" t="s">
        <v>2785</v>
      </c>
      <c r="G1063" t="s">
        <v>2784</v>
      </c>
      <c r="H1063" t="s">
        <v>55</v>
      </c>
      <c r="I1063" t="s">
        <v>96</v>
      </c>
      <c r="J1063" t="s">
        <v>33</v>
      </c>
      <c r="K1063">
        <v>10801</v>
      </c>
      <c r="L1063" t="s">
        <v>32</v>
      </c>
      <c r="M1063" t="s">
        <v>8011</v>
      </c>
      <c r="N1063" t="s">
        <v>7254</v>
      </c>
      <c r="O1063" t="s">
        <v>7560</v>
      </c>
      <c r="P1063" t="s">
        <v>8012</v>
      </c>
      <c r="Q1063" s="18">
        <v>69.989999999999995</v>
      </c>
      <c r="R1063">
        <v>1</v>
      </c>
      <c r="S1063" s="19">
        <v>0</v>
      </c>
      <c r="T1063" s="20">
        <v>0</v>
      </c>
      <c r="U1063" s="20">
        <v>30.095700000000001</v>
      </c>
      <c r="V1063" s="19">
        <f>Datostotales[[#This Row],[Profit]]/Datostotales[[#This Row],[Sales]]</f>
        <v>0.43000000000000005</v>
      </c>
      <c r="W1063" s="20">
        <v>-39.894300000000001</v>
      </c>
      <c r="X1063">
        <v>1</v>
      </c>
      <c r="Y1063">
        <v>2014</v>
      </c>
      <c r="Z1063" s="20" t="str" cm="1">
        <f t="array" ref="Z1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3" s="21" t="str">
        <f>IF(Datostotales[[#This Row],[Profit]]&lt;0,"Pérdida","Beneficio")</f>
        <v>Beneficio</v>
      </c>
      <c r="AB1063" s="21" t="str">
        <f>IF(Datostotales[[#This Row],[Discount value]]&lt;0,"Si","No")</f>
        <v>No</v>
      </c>
      <c r="AC1063" s="21" t="str" cm="1">
        <f t="array" ref="AC1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3" s="28">
        <f>IFERROR(IF(VLOOKUP(B1063,$B$1:B1062,1,FALSE)=B1063,0,1),1)</f>
        <v>1</v>
      </c>
      <c r="AE1063" s="28">
        <f>IFERROR(IF(VLOOKUP(F1063,$F$1:F1062,1,FALSE)=F1063,0,1),1)</f>
        <v>0</v>
      </c>
      <c r="AF1063" s="19">
        <f>(Datostotales[[#This Row],[Sales]]+Datostotales[[#This Row],[COGS]])/Datostotales[[#This Row],[Sales]]</f>
        <v>0.42999999999999994</v>
      </c>
    </row>
    <row r="1064" spans="1:32" hidden="1" x14ac:dyDescent="0.3">
      <c r="A1064">
        <v>3285</v>
      </c>
      <c r="B1064" t="s">
        <v>5454</v>
      </c>
      <c r="C1064" s="17">
        <v>41894</v>
      </c>
      <c r="D1064" s="17">
        <v>41899</v>
      </c>
      <c r="E1064" t="s">
        <v>14</v>
      </c>
      <c r="F1064" t="s">
        <v>2871</v>
      </c>
      <c r="G1064" t="s">
        <v>2870</v>
      </c>
      <c r="H1064" t="s">
        <v>5</v>
      </c>
      <c r="I1064" t="s">
        <v>45</v>
      </c>
      <c r="J1064" t="s">
        <v>44</v>
      </c>
      <c r="K1064">
        <v>45014</v>
      </c>
      <c r="L1064" t="s">
        <v>32</v>
      </c>
      <c r="M1064" t="s">
        <v>8193</v>
      </c>
      <c r="N1064" t="s">
        <v>7238</v>
      </c>
      <c r="O1064" t="s">
        <v>7258</v>
      </c>
      <c r="P1064" t="s">
        <v>8194</v>
      </c>
      <c r="Q1064" s="18">
        <v>63.923999999999999</v>
      </c>
      <c r="R1064">
        <v>7</v>
      </c>
      <c r="S1064" s="19">
        <v>0.7</v>
      </c>
      <c r="T1064" s="20">
        <v>-44.7468</v>
      </c>
      <c r="U1064" s="20">
        <v>-46.877600000000001</v>
      </c>
      <c r="V1064" s="19">
        <f>Datostotales[[#This Row],[Profit]]/Datostotales[[#This Row],[Sales]]</f>
        <v>-0.73333333333333339</v>
      </c>
      <c r="W1064" s="20">
        <v>-66.0548</v>
      </c>
      <c r="X1064">
        <v>5</v>
      </c>
      <c r="Y1064">
        <v>2014</v>
      </c>
      <c r="Z1064" s="20" t="str" cm="1">
        <f t="array" ref="Z1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4" s="21" t="str">
        <f>IF(Datostotales[[#This Row],[Profit]]&lt;0,"Pérdida","Beneficio")</f>
        <v>Pérdida</v>
      </c>
      <c r="AB1064" s="21" t="str">
        <f>IF(Datostotales[[#This Row],[Discount value]]&lt;0,"Si","No")</f>
        <v>Si</v>
      </c>
      <c r="AC1064" s="21" t="str" cm="1">
        <f t="array" ref="AC1064">_xlfn.IFS(Datostotales[[#This Row],[Discount]]&gt;=0.3,"&gt;30%",Datostotales[[#This Row],[Discount]]=0,"Sin descuento",AND(Datostotales[[#This Row],[Discount]]&lt;0.3,Datostotales[[#This Row],[Discount]]&gt;0),"&lt;30%")</f>
        <v>&gt;30%</v>
      </c>
      <c r="AD1064" s="28">
        <f>IFERROR(IF(VLOOKUP(B1064,$B$1:B1063,1,FALSE)=B1064,0,1),1)</f>
        <v>1</v>
      </c>
      <c r="AE1064" s="28">
        <f>IFERROR(IF(VLOOKUP(F1064,$F$1:F1063,1,FALSE)=F1064,0,1),1)</f>
        <v>0</v>
      </c>
      <c r="AF1064" s="19">
        <f>(Datostotales[[#This Row],[Sales]]+Datostotales[[#This Row],[COGS]])/Datostotales[[#This Row],[Sales]]</f>
        <v>-3.3333333333333347E-2</v>
      </c>
    </row>
    <row r="1065" spans="1:32" hidden="1" x14ac:dyDescent="0.3">
      <c r="A1065">
        <v>9426</v>
      </c>
      <c r="B1065" t="s">
        <v>995</v>
      </c>
      <c r="C1065" s="17">
        <v>41894</v>
      </c>
      <c r="D1065" s="17">
        <v>41899</v>
      </c>
      <c r="E1065" t="s">
        <v>8</v>
      </c>
      <c r="F1065" t="s">
        <v>384</v>
      </c>
      <c r="G1065" t="s">
        <v>383</v>
      </c>
      <c r="H1065" t="s">
        <v>5</v>
      </c>
      <c r="I1065" t="s">
        <v>124</v>
      </c>
      <c r="J1065" t="s">
        <v>33</v>
      </c>
      <c r="K1065">
        <v>10035</v>
      </c>
      <c r="L1065" t="s">
        <v>32</v>
      </c>
      <c r="M1065" t="s">
        <v>8216</v>
      </c>
      <c r="N1065" t="s">
        <v>7231</v>
      </c>
      <c r="O1065" t="s">
        <v>7235</v>
      </c>
      <c r="P1065" t="s">
        <v>8217</v>
      </c>
      <c r="Q1065" s="18">
        <v>3785.2919999999999</v>
      </c>
      <c r="R1065">
        <v>6</v>
      </c>
      <c r="S1065" s="19">
        <v>0.1</v>
      </c>
      <c r="T1065" s="20">
        <v>-378.5292</v>
      </c>
      <c r="U1065" s="20">
        <v>420.58800000000002</v>
      </c>
      <c r="V1065" s="19">
        <f>Datostotales[[#This Row],[Profit]]/Datostotales[[#This Row],[Sales]]</f>
        <v>0.11111111111111112</v>
      </c>
      <c r="W1065" s="20">
        <v>-2986.1747999999998</v>
      </c>
      <c r="X1065">
        <v>5</v>
      </c>
      <c r="Y1065">
        <v>2014</v>
      </c>
      <c r="Z1065" s="20" t="str" cm="1">
        <f t="array" ref="Z1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5" s="21" t="str">
        <f>IF(Datostotales[[#This Row],[Profit]]&lt;0,"Pérdida","Beneficio")</f>
        <v>Beneficio</v>
      </c>
      <c r="AB1065" s="21" t="str">
        <f>IF(Datostotales[[#This Row],[Discount value]]&lt;0,"Si","No")</f>
        <v>Si</v>
      </c>
      <c r="AC1065" s="21" t="str" cm="1">
        <f t="array" ref="AC1065">_xlfn.IFS(Datostotales[[#This Row],[Discount]]&gt;=0.3,"&gt;30%",Datostotales[[#This Row],[Discount]]=0,"Sin descuento",AND(Datostotales[[#This Row],[Discount]]&lt;0.3,Datostotales[[#This Row],[Discount]]&gt;0),"&lt;30%")</f>
        <v>&lt;30%</v>
      </c>
      <c r="AD1065" s="28">
        <f>IFERROR(IF(VLOOKUP(B1065,$B$1:B1064,1,FALSE)=B1065,0,1),1)</f>
        <v>1</v>
      </c>
      <c r="AE1065" s="28">
        <f>IFERROR(IF(VLOOKUP(F1065,$F$1:F1064,1,FALSE)=F1065,0,1),1)</f>
        <v>1</v>
      </c>
      <c r="AF1065" s="19">
        <f>(Datostotales[[#This Row],[Sales]]+Datostotales[[#This Row],[COGS]])/Datostotales[[#This Row],[Sales]]</f>
        <v>0.21111111111111117</v>
      </c>
    </row>
    <row r="1066" spans="1:32" hidden="1" x14ac:dyDescent="0.3">
      <c r="A1066">
        <v>705</v>
      </c>
      <c r="B1066" t="s">
        <v>6956</v>
      </c>
      <c r="C1066" s="17">
        <v>41894</v>
      </c>
      <c r="D1066" s="17">
        <v>41899</v>
      </c>
      <c r="E1066" t="s">
        <v>14</v>
      </c>
      <c r="F1066" t="s">
        <v>2138</v>
      </c>
      <c r="G1066" t="s">
        <v>2137</v>
      </c>
      <c r="H1066" t="s">
        <v>24</v>
      </c>
      <c r="I1066" t="s">
        <v>1405</v>
      </c>
      <c r="J1066" t="s">
        <v>300</v>
      </c>
      <c r="K1066">
        <v>27511</v>
      </c>
      <c r="L1066" t="s">
        <v>16</v>
      </c>
      <c r="M1066" t="s">
        <v>8420</v>
      </c>
      <c r="N1066" t="s">
        <v>7238</v>
      </c>
      <c r="O1066" t="s">
        <v>7268</v>
      </c>
      <c r="P1066" t="s">
        <v>8421</v>
      </c>
      <c r="Q1066" s="18">
        <v>10.368</v>
      </c>
      <c r="R1066">
        <v>2</v>
      </c>
      <c r="S1066" s="19">
        <v>0.2</v>
      </c>
      <c r="T1066" s="20">
        <v>-2.0735999999999999</v>
      </c>
      <c r="U1066" s="20">
        <v>3.6288</v>
      </c>
      <c r="V1066" s="19">
        <f>Datostotales[[#This Row],[Profit]]/Datostotales[[#This Row],[Sales]]</f>
        <v>0.35</v>
      </c>
      <c r="W1066" s="20">
        <v>-4.6656000000000004</v>
      </c>
      <c r="X1066">
        <v>5</v>
      </c>
      <c r="Y1066">
        <v>2014</v>
      </c>
      <c r="Z1066" s="20" t="str" cm="1">
        <f t="array" ref="Z1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6" s="21" t="str">
        <f>IF(Datostotales[[#This Row],[Profit]]&lt;0,"Pérdida","Beneficio")</f>
        <v>Beneficio</v>
      </c>
      <c r="AB1066" s="21" t="str">
        <f>IF(Datostotales[[#This Row],[Discount value]]&lt;0,"Si","No")</f>
        <v>Si</v>
      </c>
      <c r="AC1066" s="21" t="str" cm="1">
        <f t="array" ref="AC106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6" s="28">
        <f>IFERROR(IF(VLOOKUP(B1066,$B$1:B1065,1,FALSE)=B1066,0,1),1)</f>
        <v>1</v>
      </c>
      <c r="AE1066" s="28">
        <f>IFERROR(IF(VLOOKUP(F1066,$F$1:F1065,1,FALSE)=F1066,0,1),1)</f>
        <v>1</v>
      </c>
      <c r="AF1066" s="19">
        <f>(Datostotales[[#This Row],[Sales]]+Datostotales[[#This Row],[COGS]])/Datostotales[[#This Row],[Sales]]</f>
        <v>0.54999999999999993</v>
      </c>
    </row>
    <row r="1067" spans="1:32" hidden="1" x14ac:dyDescent="0.3">
      <c r="A1067">
        <v>706</v>
      </c>
      <c r="B1067" t="s">
        <v>6956</v>
      </c>
      <c r="C1067" s="17">
        <v>41894</v>
      </c>
      <c r="D1067" s="17">
        <v>41899</v>
      </c>
      <c r="E1067" t="s">
        <v>14</v>
      </c>
      <c r="F1067" t="s">
        <v>2138</v>
      </c>
      <c r="G1067" t="s">
        <v>2137</v>
      </c>
      <c r="H1067" t="s">
        <v>24</v>
      </c>
      <c r="I1067" t="s">
        <v>1405</v>
      </c>
      <c r="J1067" t="s">
        <v>300</v>
      </c>
      <c r="K1067">
        <v>27511</v>
      </c>
      <c r="L1067" t="s">
        <v>16</v>
      </c>
      <c r="M1067" t="s">
        <v>8422</v>
      </c>
      <c r="N1067" t="s">
        <v>7238</v>
      </c>
      <c r="O1067" t="s">
        <v>7261</v>
      </c>
      <c r="P1067" t="s">
        <v>8423</v>
      </c>
      <c r="Q1067" s="18">
        <v>166.84</v>
      </c>
      <c r="R1067">
        <v>5</v>
      </c>
      <c r="S1067" s="19">
        <v>0.2</v>
      </c>
      <c r="T1067" s="20">
        <v>-33.368000000000002</v>
      </c>
      <c r="U1067" s="20">
        <v>18.769500000000001</v>
      </c>
      <c r="V1067" s="19">
        <f>Datostotales[[#This Row],[Profit]]/Datostotales[[#This Row],[Sales]]</f>
        <v>0.1125</v>
      </c>
      <c r="W1067" s="20">
        <v>-114.7025</v>
      </c>
      <c r="X1067">
        <v>5</v>
      </c>
      <c r="Y1067">
        <v>2014</v>
      </c>
      <c r="Z1067" s="20" t="str" cm="1">
        <f t="array" ref="Z1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7" s="21" t="str">
        <f>IF(Datostotales[[#This Row],[Profit]]&lt;0,"Pérdida","Beneficio")</f>
        <v>Beneficio</v>
      </c>
      <c r="AB1067" s="21" t="str">
        <f>IF(Datostotales[[#This Row],[Discount value]]&lt;0,"Si","No")</f>
        <v>Si</v>
      </c>
      <c r="AC1067" s="21" t="str" cm="1">
        <f t="array" ref="AC1067">_xlfn.IFS(Datostotales[[#This Row],[Discount]]&gt;=0.3,"&gt;30%",Datostotales[[#This Row],[Discount]]=0,"Sin descuento",AND(Datostotales[[#This Row],[Discount]]&lt;0.3,Datostotales[[#This Row],[Discount]]&gt;0),"&lt;30%")</f>
        <v>&lt;30%</v>
      </c>
      <c r="AD1067" s="28">
        <f>IFERROR(IF(VLOOKUP(B1067,$B$1:B1066,1,FALSE)=B1067,0,1),1)</f>
        <v>0</v>
      </c>
      <c r="AE1067" s="28">
        <f>IFERROR(IF(VLOOKUP(F1067,$F$1:F1066,1,FALSE)=F1067,0,1),1)</f>
        <v>0</v>
      </c>
      <c r="AF1067" s="19">
        <f>(Datostotales[[#This Row],[Sales]]+Datostotales[[#This Row],[COGS]])/Datostotales[[#This Row],[Sales]]</f>
        <v>0.3125</v>
      </c>
    </row>
    <row r="1068" spans="1:32" hidden="1" x14ac:dyDescent="0.3">
      <c r="A1068">
        <v>707</v>
      </c>
      <c r="B1068" t="s">
        <v>6956</v>
      </c>
      <c r="C1068" s="17">
        <v>41894</v>
      </c>
      <c r="D1068" s="17">
        <v>41899</v>
      </c>
      <c r="E1068" t="s">
        <v>14</v>
      </c>
      <c r="F1068" t="s">
        <v>2138</v>
      </c>
      <c r="G1068" t="s">
        <v>2137</v>
      </c>
      <c r="H1068" t="s">
        <v>24</v>
      </c>
      <c r="I1068" t="s">
        <v>1405</v>
      </c>
      <c r="J1068" t="s">
        <v>300</v>
      </c>
      <c r="K1068">
        <v>27511</v>
      </c>
      <c r="L1068" t="s">
        <v>16</v>
      </c>
      <c r="M1068" t="s">
        <v>8155</v>
      </c>
      <c r="N1068" t="s">
        <v>7254</v>
      </c>
      <c r="O1068" t="s">
        <v>7295</v>
      </c>
      <c r="P1068" t="s">
        <v>8156</v>
      </c>
      <c r="Q1068" s="18">
        <v>15.215999999999999</v>
      </c>
      <c r="R1068">
        <v>1</v>
      </c>
      <c r="S1068" s="19">
        <v>0.2</v>
      </c>
      <c r="T1068" s="20">
        <v>-3.0432000000000001</v>
      </c>
      <c r="U1068" s="20">
        <v>2.2824</v>
      </c>
      <c r="V1068" s="19">
        <f>Datostotales[[#This Row],[Profit]]/Datostotales[[#This Row],[Sales]]</f>
        <v>0.15</v>
      </c>
      <c r="W1068" s="20">
        <v>-9.8903999999999996</v>
      </c>
      <c r="X1068">
        <v>5</v>
      </c>
      <c r="Y1068">
        <v>2014</v>
      </c>
      <c r="Z1068" s="20" t="str" cm="1">
        <f t="array" ref="Z1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8" s="21" t="str">
        <f>IF(Datostotales[[#This Row],[Profit]]&lt;0,"Pérdida","Beneficio")</f>
        <v>Beneficio</v>
      </c>
      <c r="AB1068" s="21" t="str">
        <f>IF(Datostotales[[#This Row],[Discount value]]&lt;0,"Si","No")</f>
        <v>Si</v>
      </c>
      <c r="AC1068" s="21" t="str" cm="1">
        <f t="array" ref="AC1068">_xlfn.IFS(Datostotales[[#This Row],[Discount]]&gt;=0.3,"&gt;30%",Datostotales[[#This Row],[Discount]]=0,"Sin descuento",AND(Datostotales[[#This Row],[Discount]]&lt;0.3,Datostotales[[#This Row],[Discount]]&gt;0),"&lt;30%")</f>
        <v>&lt;30%</v>
      </c>
      <c r="AD1068" s="28">
        <f>IFERROR(IF(VLOOKUP(B1068,$B$1:B1067,1,FALSE)=B1068,0,1),1)</f>
        <v>0</v>
      </c>
      <c r="AE1068" s="28">
        <f>IFERROR(IF(VLOOKUP(F1068,$F$1:F1067,1,FALSE)=F1068,0,1),1)</f>
        <v>0</v>
      </c>
      <c r="AF1068" s="19">
        <f>(Datostotales[[#This Row],[Sales]]+Datostotales[[#This Row],[COGS]])/Datostotales[[#This Row],[Sales]]</f>
        <v>0.35</v>
      </c>
    </row>
    <row r="1069" spans="1:32" x14ac:dyDescent="0.3">
      <c r="A1069">
        <v>5449</v>
      </c>
      <c r="B1069" t="s">
        <v>4234</v>
      </c>
      <c r="C1069" s="17">
        <v>41894</v>
      </c>
      <c r="D1069" s="17">
        <v>41901</v>
      </c>
      <c r="E1069" t="s">
        <v>14</v>
      </c>
      <c r="F1069" t="s">
        <v>531</v>
      </c>
      <c r="G1069" t="s">
        <v>530</v>
      </c>
      <c r="H1069" t="s">
        <v>55</v>
      </c>
      <c r="I1069" t="s">
        <v>4233</v>
      </c>
      <c r="J1069" t="s">
        <v>2440</v>
      </c>
      <c r="K1069">
        <v>66062</v>
      </c>
      <c r="L1069" t="s">
        <v>38</v>
      </c>
      <c r="M1069" t="s">
        <v>10078</v>
      </c>
      <c r="N1069" t="s">
        <v>7238</v>
      </c>
      <c r="O1069" t="s">
        <v>7515</v>
      </c>
      <c r="P1069" t="s">
        <v>10079</v>
      </c>
      <c r="Q1069" s="18">
        <v>357.93</v>
      </c>
      <c r="R1069">
        <v>3</v>
      </c>
      <c r="S1069" s="19">
        <v>0</v>
      </c>
      <c r="T1069" s="20">
        <v>0</v>
      </c>
      <c r="U1069" s="20">
        <v>7.1585999999999999</v>
      </c>
      <c r="V1069" s="19">
        <f>Datostotales[[#This Row],[Profit]]/Datostotales[[#This Row],[Sales]]</f>
        <v>0.02</v>
      </c>
      <c r="W1069" s="20">
        <v>-350.77140000000003</v>
      </c>
      <c r="X1069">
        <v>7</v>
      </c>
      <c r="Y1069">
        <v>2014</v>
      </c>
      <c r="Z1069" s="20" t="str" cm="1">
        <f t="array" ref="Z1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69" s="21" t="str">
        <f>IF(Datostotales[[#This Row],[Profit]]&lt;0,"Pérdida","Beneficio")</f>
        <v>Beneficio</v>
      </c>
      <c r="AB1069" s="21" t="str">
        <f>IF(Datostotales[[#This Row],[Discount value]]&lt;0,"Si","No")</f>
        <v>No</v>
      </c>
      <c r="AC1069" s="21" t="str" cm="1">
        <f t="array" ref="AC1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69" s="28">
        <f>IFERROR(IF(VLOOKUP(B1069,$B$1:B1068,1,FALSE)=B1069,0,1),1)</f>
        <v>1</v>
      </c>
      <c r="AE1069" s="28">
        <f>IFERROR(IF(VLOOKUP(F1069,$F$1:F1068,1,FALSE)=F1069,0,1),1)</f>
        <v>1</v>
      </c>
      <c r="AF1069" s="19">
        <f>(Datostotales[[#This Row],[Sales]]+Datostotales[[#This Row],[COGS]])/Datostotales[[#This Row],[Sales]]</f>
        <v>1.9999999999999938E-2</v>
      </c>
    </row>
    <row r="1070" spans="1:32" x14ac:dyDescent="0.3">
      <c r="A1070">
        <v>5450</v>
      </c>
      <c r="B1070" t="s">
        <v>4234</v>
      </c>
      <c r="C1070" s="17">
        <v>41894</v>
      </c>
      <c r="D1070" s="17">
        <v>41901</v>
      </c>
      <c r="E1070" t="s">
        <v>14</v>
      </c>
      <c r="F1070" t="s">
        <v>531</v>
      </c>
      <c r="G1070" t="s">
        <v>530</v>
      </c>
      <c r="H1070" t="s">
        <v>55</v>
      </c>
      <c r="I1070" t="s">
        <v>4233</v>
      </c>
      <c r="J1070" t="s">
        <v>2440</v>
      </c>
      <c r="K1070">
        <v>66062</v>
      </c>
      <c r="L1070" t="s">
        <v>38</v>
      </c>
      <c r="M1070" t="s">
        <v>10618</v>
      </c>
      <c r="N1070" t="s">
        <v>7254</v>
      </c>
      <c r="O1070" t="s">
        <v>7295</v>
      </c>
      <c r="P1070" t="s">
        <v>10619</v>
      </c>
      <c r="Q1070" s="18">
        <v>57.4</v>
      </c>
      <c r="R1070">
        <v>5</v>
      </c>
      <c r="S1070" s="19">
        <v>0</v>
      </c>
      <c r="T1070" s="20">
        <v>0</v>
      </c>
      <c r="U1070" s="20">
        <v>10.906000000000001</v>
      </c>
      <c r="V1070" s="19">
        <f>Datostotales[[#This Row],[Profit]]/Datostotales[[#This Row],[Sales]]</f>
        <v>0.19</v>
      </c>
      <c r="W1070" s="20">
        <v>-46.494</v>
      </c>
      <c r="X1070">
        <v>7</v>
      </c>
      <c r="Y1070">
        <v>2014</v>
      </c>
      <c r="Z1070" s="20" t="str" cm="1">
        <f t="array" ref="Z1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0" s="21" t="str">
        <f>IF(Datostotales[[#This Row],[Profit]]&lt;0,"Pérdida","Beneficio")</f>
        <v>Beneficio</v>
      </c>
      <c r="AB1070" s="21" t="str">
        <f>IF(Datostotales[[#This Row],[Discount value]]&lt;0,"Si","No")</f>
        <v>No</v>
      </c>
      <c r="AC1070" s="21" t="str" cm="1">
        <f t="array" ref="AC1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0" s="28">
        <f>IFERROR(IF(VLOOKUP(B1070,$B$1:B1069,1,FALSE)=B1070,0,1),1)</f>
        <v>0</v>
      </c>
      <c r="AE1070" s="28">
        <f>IFERROR(IF(VLOOKUP(F1070,$F$1:F1069,1,FALSE)=F1070,0,1),1)</f>
        <v>0</v>
      </c>
      <c r="AF1070" s="19">
        <f>(Datostotales[[#This Row],[Sales]]+Datostotales[[#This Row],[COGS]])/Datostotales[[#This Row],[Sales]]</f>
        <v>0.18999999999999997</v>
      </c>
    </row>
    <row r="1071" spans="1:32" x14ac:dyDescent="0.3">
      <c r="A1071">
        <v>5451</v>
      </c>
      <c r="B1071" t="s">
        <v>4234</v>
      </c>
      <c r="C1071" s="17">
        <v>41894</v>
      </c>
      <c r="D1071" s="17">
        <v>41901</v>
      </c>
      <c r="E1071" t="s">
        <v>14</v>
      </c>
      <c r="F1071" t="s">
        <v>531</v>
      </c>
      <c r="G1071" t="s">
        <v>530</v>
      </c>
      <c r="H1071" t="s">
        <v>55</v>
      </c>
      <c r="I1071" t="s">
        <v>4233</v>
      </c>
      <c r="J1071" t="s">
        <v>2440</v>
      </c>
      <c r="K1071">
        <v>66062</v>
      </c>
      <c r="L1071" t="s">
        <v>38</v>
      </c>
      <c r="M1071" t="s">
        <v>9035</v>
      </c>
      <c r="N1071" t="s">
        <v>7238</v>
      </c>
      <c r="O1071" t="s">
        <v>7258</v>
      </c>
      <c r="P1071" t="s">
        <v>9036</v>
      </c>
      <c r="Q1071" s="18">
        <v>331.96</v>
      </c>
      <c r="R1071">
        <v>2</v>
      </c>
      <c r="S1071" s="19">
        <v>0</v>
      </c>
      <c r="T1071" s="20">
        <v>0</v>
      </c>
      <c r="U1071" s="20">
        <v>149.38200000000001</v>
      </c>
      <c r="V1071" s="19">
        <f>Datostotales[[#This Row],[Profit]]/Datostotales[[#This Row],[Sales]]</f>
        <v>0.45000000000000007</v>
      </c>
      <c r="W1071" s="20">
        <v>-182.578</v>
      </c>
      <c r="X1071">
        <v>7</v>
      </c>
      <c r="Y1071">
        <v>2014</v>
      </c>
      <c r="Z1071" s="20" t="str" cm="1">
        <f t="array" ref="Z1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1" s="21" t="str">
        <f>IF(Datostotales[[#This Row],[Profit]]&lt;0,"Pérdida","Beneficio")</f>
        <v>Beneficio</v>
      </c>
      <c r="AB1071" s="21" t="str">
        <f>IF(Datostotales[[#This Row],[Discount value]]&lt;0,"Si","No")</f>
        <v>No</v>
      </c>
      <c r="AC1071" s="21" t="str" cm="1">
        <f t="array" ref="AC1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1" s="28">
        <f>IFERROR(IF(VLOOKUP(B1071,$B$1:B1070,1,FALSE)=B1071,0,1),1)</f>
        <v>0</v>
      </c>
      <c r="AE1071" s="28">
        <f>IFERROR(IF(VLOOKUP(F1071,$F$1:F1070,1,FALSE)=F1071,0,1),1)</f>
        <v>0</v>
      </c>
      <c r="AF1071" s="19">
        <f>(Datostotales[[#This Row],[Sales]]+Datostotales[[#This Row],[COGS]])/Datostotales[[#This Row],[Sales]]</f>
        <v>0.44999999999999996</v>
      </c>
    </row>
    <row r="1072" spans="1:32" x14ac:dyDescent="0.3">
      <c r="A1072">
        <v>5452</v>
      </c>
      <c r="B1072" t="s">
        <v>4234</v>
      </c>
      <c r="C1072" s="17">
        <v>41894</v>
      </c>
      <c r="D1072" s="17">
        <v>41901</v>
      </c>
      <c r="E1072" t="s">
        <v>14</v>
      </c>
      <c r="F1072" t="s">
        <v>531</v>
      </c>
      <c r="G1072" t="s">
        <v>530</v>
      </c>
      <c r="H1072" t="s">
        <v>55</v>
      </c>
      <c r="I1072" t="s">
        <v>4233</v>
      </c>
      <c r="J1072" t="s">
        <v>2440</v>
      </c>
      <c r="K1072">
        <v>66062</v>
      </c>
      <c r="L1072" t="s">
        <v>38</v>
      </c>
      <c r="M1072" t="s">
        <v>10221</v>
      </c>
      <c r="N1072" t="s">
        <v>7231</v>
      </c>
      <c r="O1072" t="s">
        <v>7248</v>
      </c>
      <c r="P1072" t="s">
        <v>10222</v>
      </c>
      <c r="Q1072" s="18">
        <v>40.56</v>
      </c>
      <c r="R1072">
        <v>2</v>
      </c>
      <c r="S1072" s="19">
        <v>0</v>
      </c>
      <c r="T1072" s="20">
        <v>0</v>
      </c>
      <c r="U1072" s="20">
        <v>12.979200000000001</v>
      </c>
      <c r="V1072" s="19">
        <f>Datostotales[[#This Row],[Profit]]/Datostotales[[#This Row],[Sales]]</f>
        <v>0.32</v>
      </c>
      <c r="W1072" s="20">
        <v>-27.5808</v>
      </c>
      <c r="X1072">
        <v>7</v>
      </c>
      <c r="Y1072">
        <v>2014</v>
      </c>
      <c r="Z1072" s="20" t="str" cm="1">
        <f t="array" ref="Z1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2" s="21" t="str">
        <f>IF(Datostotales[[#This Row],[Profit]]&lt;0,"Pérdida","Beneficio")</f>
        <v>Beneficio</v>
      </c>
      <c r="AB1072" s="21" t="str">
        <f>IF(Datostotales[[#This Row],[Discount value]]&lt;0,"Si","No")</f>
        <v>No</v>
      </c>
      <c r="AC1072" s="21" t="str" cm="1">
        <f t="array" ref="AC1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2" s="28">
        <f>IFERROR(IF(VLOOKUP(B1072,$B$1:B1071,1,FALSE)=B1072,0,1),1)</f>
        <v>0</v>
      </c>
      <c r="AE1072" s="28">
        <f>IFERROR(IF(VLOOKUP(F1072,$F$1:F1071,1,FALSE)=F1072,0,1),1)</f>
        <v>0</v>
      </c>
      <c r="AF1072" s="19">
        <f>(Datostotales[[#This Row],[Sales]]+Datostotales[[#This Row],[COGS]])/Datostotales[[#This Row],[Sales]]</f>
        <v>0.32000000000000006</v>
      </c>
    </row>
    <row r="1073" spans="1:32" x14ac:dyDescent="0.3">
      <c r="A1073">
        <v>3161</v>
      </c>
      <c r="B1073" t="s">
        <v>5524</v>
      </c>
      <c r="C1073" s="17">
        <v>41894</v>
      </c>
      <c r="D1073" s="17">
        <v>41898</v>
      </c>
      <c r="E1073" t="s">
        <v>8</v>
      </c>
      <c r="F1073" t="s">
        <v>325</v>
      </c>
      <c r="G1073" t="s">
        <v>324</v>
      </c>
      <c r="H1073" t="s">
        <v>5</v>
      </c>
      <c r="I1073" t="s">
        <v>60</v>
      </c>
      <c r="J1073" t="s">
        <v>59</v>
      </c>
      <c r="K1073">
        <v>77070</v>
      </c>
      <c r="L1073" t="s">
        <v>38</v>
      </c>
      <c r="M1073" t="s">
        <v>10236</v>
      </c>
      <c r="N1073" t="s">
        <v>7238</v>
      </c>
      <c r="O1073" t="s">
        <v>7258</v>
      </c>
      <c r="P1073" t="s">
        <v>10237</v>
      </c>
      <c r="Q1073" s="18">
        <v>5.18</v>
      </c>
      <c r="R1073">
        <v>5</v>
      </c>
      <c r="S1073" s="19">
        <v>0.8</v>
      </c>
      <c r="T1073" s="20">
        <v>-4.1440000000000001</v>
      </c>
      <c r="U1073" s="20">
        <v>-8.0289999999999999</v>
      </c>
      <c r="V1073" s="19">
        <f>Datostotales[[#This Row],[Profit]]/Datostotales[[#This Row],[Sales]]</f>
        <v>-1.55</v>
      </c>
      <c r="W1073" s="20">
        <v>-9.0649999999999995</v>
      </c>
      <c r="X1073">
        <v>4</v>
      </c>
      <c r="Y1073">
        <v>2014</v>
      </c>
      <c r="Z1073" s="20" t="str" cm="1">
        <f t="array" ref="Z1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3" s="21" t="str">
        <f>IF(Datostotales[[#This Row],[Profit]]&lt;0,"Pérdida","Beneficio")</f>
        <v>Pérdida</v>
      </c>
      <c r="AB1073" s="21" t="str">
        <f>IF(Datostotales[[#This Row],[Discount value]]&lt;0,"Si","No")</f>
        <v>Si</v>
      </c>
      <c r="AC1073" s="21" t="str" cm="1">
        <f t="array" ref="AC1073">_xlfn.IFS(Datostotales[[#This Row],[Discount]]&gt;=0.3,"&gt;30%",Datostotales[[#This Row],[Discount]]=0,"Sin descuento",AND(Datostotales[[#This Row],[Discount]]&lt;0.3,Datostotales[[#This Row],[Discount]]&gt;0),"&lt;30%")</f>
        <v>&gt;30%</v>
      </c>
      <c r="AD1073" s="28">
        <f>IFERROR(IF(VLOOKUP(B1073,$B$1:B1072,1,FALSE)=B1073,0,1),1)</f>
        <v>1</v>
      </c>
      <c r="AE1073" s="28">
        <f>IFERROR(IF(VLOOKUP(F1073,$F$1:F1072,1,FALSE)=F1073,0,1),1)</f>
        <v>1</v>
      </c>
      <c r="AF1073" s="19">
        <f>(Datostotales[[#This Row],[Sales]]+Datostotales[[#This Row],[COGS]])/Datostotales[[#This Row],[Sales]]</f>
        <v>-0.75</v>
      </c>
    </row>
    <row r="1074" spans="1:32" x14ac:dyDescent="0.3">
      <c r="A1074">
        <v>5278</v>
      </c>
      <c r="B1074" t="s">
        <v>4349</v>
      </c>
      <c r="C1074" s="17">
        <v>41895</v>
      </c>
      <c r="D1074" s="17">
        <v>41899</v>
      </c>
      <c r="E1074" t="s">
        <v>14</v>
      </c>
      <c r="F1074" t="s">
        <v>887</v>
      </c>
      <c r="G1074" t="s">
        <v>886</v>
      </c>
      <c r="H1074" t="s">
        <v>55</v>
      </c>
      <c r="I1074" t="s">
        <v>1256</v>
      </c>
      <c r="J1074" t="s">
        <v>59</v>
      </c>
      <c r="K1074">
        <v>79762</v>
      </c>
      <c r="L1074" t="s">
        <v>38</v>
      </c>
      <c r="M1074" t="s">
        <v>7584</v>
      </c>
      <c r="N1074" t="s">
        <v>7231</v>
      </c>
      <c r="O1074" t="s">
        <v>7235</v>
      </c>
      <c r="P1074" t="s">
        <v>7585</v>
      </c>
      <c r="Q1074" s="18">
        <v>340.11599999999999</v>
      </c>
      <c r="R1074">
        <v>6</v>
      </c>
      <c r="S1074" s="19">
        <v>0.3</v>
      </c>
      <c r="T1074" s="20">
        <v>-102.0348</v>
      </c>
      <c r="U1074" s="20">
        <v>-9.7175999999999991</v>
      </c>
      <c r="V1074" s="19">
        <f>Datostotales[[#This Row],[Profit]]/Datostotales[[#This Row],[Sales]]</f>
        <v>-2.8571428571428571E-2</v>
      </c>
      <c r="W1074" s="20">
        <v>-247.7988</v>
      </c>
      <c r="X1074">
        <v>4</v>
      </c>
      <c r="Y1074">
        <v>2014</v>
      </c>
      <c r="Z1074" s="20" t="str" cm="1">
        <f t="array" ref="Z1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4" s="21" t="str">
        <f>IF(Datostotales[[#This Row],[Profit]]&lt;0,"Pérdida","Beneficio")</f>
        <v>Pérdida</v>
      </c>
      <c r="AB1074" s="21" t="str">
        <f>IF(Datostotales[[#This Row],[Discount value]]&lt;0,"Si","No")</f>
        <v>Si</v>
      </c>
      <c r="AC1074" s="21" t="str" cm="1">
        <f t="array" ref="AC1074">_xlfn.IFS(Datostotales[[#This Row],[Discount]]&gt;=0.3,"&gt;30%",Datostotales[[#This Row],[Discount]]=0,"Sin descuento",AND(Datostotales[[#This Row],[Discount]]&lt;0.3,Datostotales[[#This Row],[Discount]]&gt;0),"&lt;30%")</f>
        <v>&gt;30%</v>
      </c>
      <c r="AD1074" s="28">
        <f>IFERROR(IF(VLOOKUP(B1074,$B$1:B1073,1,FALSE)=B1074,0,1),1)</f>
        <v>1</v>
      </c>
      <c r="AE1074" s="28">
        <f>IFERROR(IF(VLOOKUP(F1074,$F$1:F1073,1,FALSE)=F1074,0,1),1)</f>
        <v>0</v>
      </c>
      <c r="AF1074" s="19">
        <f>(Datostotales[[#This Row],[Sales]]+Datostotales[[#This Row],[COGS]])/Datostotales[[#This Row],[Sales]]</f>
        <v>0.27142857142857141</v>
      </c>
    </row>
    <row r="1075" spans="1:32" hidden="1" x14ac:dyDescent="0.3">
      <c r="A1075">
        <v>6910</v>
      </c>
      <c r="B1075" t="s">
        <v>3327</v>
      </c>
      <c r="C1075" s="17">
        <v>41895</v>
      </c>
      <c r="D1075" s="17">
        <v>41900</v>
      </c>
      <c r="E1075" t="s">
        <v>8</v>
      </c>
      <c r="F1075" t="s">
        <v>2339</v>
      </c>
      <c r="G1075" t="s">
        <v>2338</v>
      </c>
      <c r="H1075" t="s">
        <v>5</v>
      </c>
      <c r="I1075" t="s">
        <v>267</v>
      </c>
      <c r="J1075" t="s">
        <v>44</v>
      </c>
      <c r="K1075">
        <v>43229</v>
      </c>
      <c r="L1075" t="s">
        <v>32</v>
      </c>
      <c r="M1075" t="s">
        <v>8762</v>
      </c>
      <c r="N1075" t="s">
        <v>7238</v>
      </c>
      <c r="O1075" t="s">
        <v>7258</v>
      </c>
      <c r="P1075" t="s">
        <v>8763</v>
      </c>
      <c r="Q1075" s="18">
        <v>2.5019999999999998</v>
      </c>
      <c r="R1075">
        <v>3</v>
      </c>
      <c r="S1075" s="19">
        <v>0.7</v>
      </c>
      <c r="T1075" s="20">
        <v>-1.7514000000000001</v>
      </c>
      <c r="U1075" s="20">
        <v>-2.0015999999999998</v>
      </c>
      <c r="V1075" s="19">
        <f>Datostotales[[#This Row],[Profit]]/Datostotales[[#This Row],[Sales]]</f>
        <v>-0.8</v>
      </c>
      <c r="W1075" s="20">
        <v>-2.7522000000000002</v>
      </c>
      <c r="X1075">
        <v>5</v>
      </c>
      <c r="Y1075">
        <v>2014</v>
      </c>
      <c r="Z1075" s="20" t="str" cm="1">
        <f t="array" ref="Z1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5" s="21" t="str">
        <f>IF(Datostotales[[#This Row],[Profit]]&lt;0,"Pérdida","Beneficio")</f>
        <v>Pérdida</v>
      </c>
      <c r="AB1075" s="21" t="str">
        <f>IF(Datostotales[[#This Row],[Discount value]]&lt;0,"Si","No")</f>
        <v>Si</v>
      </c>
      <c r="AC1075" s="21" t="str" cm="1">
        <f t="array" ref="AC1075">_xlfn.IFS(Datostotales[[#This Row],[Discount]]&gt;=0.3,"&gt;30%",Datostotales[[#This Row],[Discount]]=0,"Sin descuento",AND(Datostotales[[#This Row],[Discount]]&lt;0.3,Datostotales[[#This Row],[Discount]]&gt;0),"&lt;30%")</f>
        <v>&gt;30%</v>
      </c>
      <c r="AD1075" s="28">
        <f>IFERROR(IF(VLOOKUP(B1075,$B$1:B1074,1,FALSE)=B1075,0,1),1)</f>
        <v>1</v>
      </c>
      <c r="AE1075" s="28">
        <f>IFERROR(IF(VLOOKUP(F1075,$F$1:F1074,1,FALSE)=F1075,0,1),1)</f>
        <v>0</v>
      </c>
      <c r="AF1075" s="19">
        <f>(Datostotales[[#This Row],[Sales]]+Datostotales[[#This Row],[COGS]])/Datostotales[[#This Row],[Sales]]</f>
        <v>-0.10000000000000017</v>
      </c>
    </row>
    <row r="1076" spans="1:32" hidden="1" x14ac:dyDescent="0.3">
      <c r="A1076">
        <v>926</v>
      </c>
      <c r="B1076" t="s">
        <v>6886</v>
      </c>
      <c r="C1076" s="17">
        <v>41895</v>
      </c>
      <c r="D1076" s="17">
        <v>41898</v>
      </c>
      <c r="E1076" t="s">
        <v>48</v>
      </c>
      <c r="F1076" t="s">
        <v>3591</v>
      </c>
      <c r="G1076" t="s">
        <v>3590</v>
      </c>
      <c r="H1076" t="s">
        <v>5</v>
      </c>
      <c r="I1076" t="s">
        <v>77</v>
      </c>
      <c r="J1076" t="s">
        <v>76</v>
      </c>
      <c r="K1076">
        <v>19143</v>
      </c>
      <c r="L1076" t="s">
        <v>32</v>
      </c>
      <c r="M1076" t="s">
        <v>8697</v>
      </c>
      <c r="N1076" t="s">
        <v>7238</v>
      </c>
      <c r="O1076" t="s">
        <v>7268</v>
      </c>
      <c r="P1076" t="s">
        <v>8698</v>
      </c>
      <c r="Q1076" s="18">
        <v>15.552</v>
      </c>
      <c r="R1076">
        <v>3</v>
      </c>
      <c r="S1076" s="19">
        <v>0.2</v>
      </c>
      <c r="T1076" s="20">
        <v>-3.1103999999999998</v>
      </c>
      <c r="U1076" s="20">
        <v>5.4432</v>
      </c>
      <c r="V1076" s="19">
        <f>Datostotales[[#This Row],[Profit]]/Datostotales[[#This Row],[Sales]]</f>
        <v>0.35000000000000003</v>
      </c>
      <c r="W1076" s="20">
        <v>-6.9984000000000002</v>
      </c>
      <c r="X1076">
        <v>3</v>
      </c>
      <c r="Y1076">
        <v>2014</v>
      </c>
      <c r="Z1076" s="20" t="str" cm="1">
        <f t="array" ref="Z1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6" s="21" t="str">
        <f>IF(Datostotales[[#This Row],[Profit]]&lt;0,"Pérdida","Beneficio")</f>
        <v>Beneficio</v>
      </c>
      <c r="AB1076" s="21" t="str">
        <f>IF(Datostotales[[#This Row],[Discount value]]&lt;0,"Si","No")</f>
        <v>Si</v>
      </c>
      <c r="AC1076" s="21" t="str" cm="1">
        <f t="array" ref="AC1076">_xlfn.IFS(Datostotales[[#This Row],[Discount]]&gt;=0.3,"&gt;30%",Datostotales[[#This Row],[Discount]]=0,"Sin descuento",AND(Datostotales[[#This Row],[Discount]]&lt;0.3,Datostotales[[#This Row],[Discount]]&gt;0),"&lt;30%")</f>
        <v>&lt;30%</v>
      </c>
      <c r="AD1076" s="28">
        <f>IFERROR(IF(VLOOKUP(B1076,$B$1:B1075,1,FALSE)=B1076,0,1),1)</f>
        <v>1</v>
      </c>
      <c r="AE1076" s="28">
        <f>IFERROR(IF(VLOOKUP(F1076,$F$1:F1075,1,FALSE)=F1076,0,1),1)</f>
        <v>1</v>
      </c>
      <c r="AF1076" s="19">
        <f>(Datostotales[[#This Row],[Sales]]+Datostotales[[#This Row],[COGS]])/Datostotales[[#This Row],[Sales]]</f>
        <v>0.54999999999999993</v>
      </c>
    </row>
    <row r="1077" spans="1:32" hidden="1" x14ac:dyDescent="0.3">
      <c r="A1077">
        <v>927</v>
      </c>
      <c r="B1077" t="s">
        <v>6886</v>
      </c>
      <c r="C1077" s="17">
        <v>41895</v>
      </c>
      <c r="D1077" s="17">
        <v>41898</v>
      </c>
      <c r="E1077" t="s">
        <v>48</v>
      </c>
      <c r="F1077" t="s">
        <v>3591</v>
      </c>
      <c r="G1077" t="s">
        <v>3590</v>
      </c>
      <c r="H1077" t="s">
        <v>5</v>
      </c>
      <c r="I1077" t="s">
        <v>77</v>
      </c>
      <c r="J1077" t="s">
        <v>76</v>
      </c>
      <c r="K1077">
        <v>19143</v>
      </c>
      <c r="L1077" t="s">
        <v>32</v>
      </c>
      <c r="M1077" t="s">
        <v>8699</v>
      </c>
      <c r="N1077" t="s">
        <v>7254</v>
      </c>
      <c r="O1077" t="s">
        <v>7295</v>
      </c>
      <c r="P1077" t="s">
        <v>8700</v>
      </c>
      <c r="Q1077" s="18">
        <v>252</v>
      </c>
      <c r="R1077">
        <v>5</v>
      </c>
      <c r="S1077" s="19">
        <v>0.2</v>
      </c>
      <c r="T1077" s="20">
        <v>-50.4</v>
      </c>
      <c r="U1077" s="20">
        <v>53.55</v>
      </c>
      <c r="V1077" s="19">
        <f>Datostotales[[#This Row],[Profit]]/Datostotales[[#This Row],[Sales]]</f>
        <v>0.21249999999999999</v>
      </c>
      <c r="W1077" s="20">
        <v>-148.05000000000001</v>
      </c>
      <c r="X1077">
        <v>3</v>
      </c>
      <c r="Y1077">
        <v>2014</v>
      </c>
      <c r="Z1077" s="20" t="str" cm="1">
        <f t="array" ref="Z1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7" s="21" t="str">
        <f>IF(Datostotales[[#This Row],[Profit]]&lt;0,"Pérdida","Beneficio")</f>
        <v>Beneficio</v>
      </c>
      <c r="AB1077" s="21" t="str">
        <f>IF(Datostotales[[#This Row],[Discount value]]&lt;0,"Si","No")</f>
        <v>Si</v>
      </c>
      <c r="AC1077" s="21" t="str" cm="1">
        <f t="array" ref="AC107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7" s="28">
        <f>IFERROR(IF(VLOOKUP(B1077,$B$1:B1076,1,FALSE)=B1077,0,1),1)</f>
        <v>0</v>
      </c>
      <c r="AE1077" s="28">
        <f>IFERROR(IF(VLOOKUP(F1077,$F$1:F1076,1,FALSE)=F1077,0,1),1)</f>
        <v>0</v>
      </c>
      <c r="AF1077" s="19">
        <f>(Datostotales[[#This Row],[Sales]]+Datostotales[[#This Row],[COGS]])/Datostotales[[#This Row],[Sales]]</f>
        <v>0.41249999999999998</v>
      </c>
    </row>
    <row r="1078" spans="1:32" hidden="1" x14ac:dyDescent="0.3">
      <c r="A1078">
        <v>3699</v>
      </c>
      <c r="B1078" t="s">
        <v>5240</v>
      </c>
      <c r="C1078" s="17">
        <v>41895</v>
      </c>
      <c r="D1078" s="17">
        <v>41899</v>
      </c>
      <c r="E1078" t="s">
        <v>14</v>
      </c>
      <c r="F1078" t="s">
        <v>2177</v>
      </c>
      <c r="G1078" t="s">
        <v>2176</v>
      </c>
      <c r="H1078" t="s">
        <v>24</v>
      </c>
      <c r="I1078" t="s">
        <v>2158</v>
      </c>
      <c r="J1078" t="s">
        <v>91</v>
      </c>
      <c r="K1078">
        <v>85281</v>
      </c>
      <c r="L1078" t="s">
        <v>2</v>
      </c>
      <c r="M1078" t="s">
        <v>10389</v>
      </c>
      <c r="N1078" t="s">
        <v>7238</v>
      </c>
      <c r="O1078" t="s">
        <v>7245</v>
      </c>
      <c r="P1078" t="s">
        <v>10390</v>
      </c>
      <c r="Q1078" s="18">
        <v>79.400000000000006</v>
      </c>
      <c r="R1078">
        <v>5</v>
      </c>
      <c r="S1078" s="19">
        <v>0.2</v>
      </c>
      <c r="T1078" s="20">
        <v>-15.88</v>
      </c>
      <c r="U1078" s="20">
        <v>5.9550000000000001</v>
      </c>
      <c r="V1078" s="19">
        <f>Datostotales[[#This Row],[Profit]]/Datostotales[[#This Row],[Sales]]</f>
        <v>7.4999999999999997E-2</v>
      </c>
      <c r="W1078" s="20">
        <v>-57.564999999999998</v>
      </c>
      <c r="X1078">
        <v>4</v>
      </c>
      <c r="Y1078">
        <v>2014</v>
      </c>
      <c r="Z1078" s="20" t="str" cm="1">
        <f t="array" ref="Z1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8" s="21" t="str">
        <f>IF(Datostotales[[#This Row],[Profit]]&lt;0,"Pérdida","Beneficio")</f>
        <v>Beneficio</v>
      </c>
      <c r="AB1078" s="21" t="str">
        <f>IF(Datostotales[[#This Row],[Discount value]]&lt;0,"Si","No")</f>
        <v>Si</v>
      </c>
      <c r="AC1078" s="21" t="str" cm="1">
        <f t="array" ref="AC1078">_xlfn.IFS(Datostotales[[#This Row],[Discount]]&gt;=0.3,"&gt;30%",Datostotales[[#This Row],[Discount]]=0,"Sin descuento",AND(Datostotales[[#This Row],[Discount]]&lt;0.3,Datostotales[[#This Row],[Discount]]&gt;0),"&lt;30%")</f>
        <v>&lt;30%</v>
      </c>
      <c r="AD1078" s="28">
        <f>IFERROR(IF(VLOOKUP(B1078,$B$1:B1077,1,FALSE)=B1078,0,1),1)</f>
        <v>1</v>
      </c>
      <c r="AE1078" s="28">
        <f>IFERROR(IF(VLOOKUP(F1078,$F$1:F1077,1,FALSE)=F1078,0,1),1)</f>
        <v>1</v>
      </c>
      <c r="AF1078" s="19">
        <f>(Datostotales[[#This Row],[Sales]]+Datostotales[[#This Row],[COGS]])/Datostotales[[#This Row],[Sales]]</f>
        <v>0.27500000000000008</v>
      </c>
    </row>
    <row r="1079" spans="1:32" hidden="1" x14ac:dyDescent="0.3">
      <c r="A1079">
        <v>8651</v>
      </c>
      <c r="B1079" t="s">
        <v>1886</v>
      </c>
      <c r="C1079" s="17">
        <v>41895</v>
      </c>
      <c r="D1079" s="17">
        <v>41895</v>
      </c>
      <c r="E1079" t="s">
        <v>80</v>
      </c>
      <c r="F1079" t="s">
        <v>1239</v>
      </c>
      <c r="G1079" t="s">
        <v>1238</v>
      </c>
      <c r="H1079" t="s">
        <v>5</v>
      </c>
      <c r="I1079" t="s">
        <v>112</v>
      </c>
      <c r="J1079" t="s">
        <v>111</v>
      </c>
      <c r="K1079">
        <v>98103</v>
      </c>
      <c r="L1079" t="s">
        <v>2</v>
      </c>
      <c r="M1079" t="s">
        <v>10649</v>
      </c>
      <c r="N1079" t="s">
        <v>7238</v>
      </c>
      <c r="O1079" t="s">
        <v>7351</v>
      </c>
      <c r="P1079" t="s">
        <v>10650</v>
      </c>
      <c r="Q1079" s="18">
        <v>5.7</v>
      </c>
      <c r="R1079">
        <v>5</v>
      </c>
      <c r="S1079" s="19">
        <v>0</v>
      </c>
      <c r="T1079" s="20">
        <v>0</v>
      </c>
      <c r="U1079" s="20">
        <v>2.6789999999999998</v>
      </c>
      <c r="V1079" s="19">
        <f>Datostotales[[#This Row],[Profit]]/Datostotales[[#This Row],[Sales]]</f>
        <v>0.47</v>
      </c>
      <c r="W1079" s="20">
        <v>-3.0209999999999999</v>
      </c>
      <c r="X1079">
        <v>0</v>
      </c>
      <c r="Y1079">
        <v>2014</v>
      </c>
      <c r="Z1079" s="20" t="str" cm="1">
        <f t="array" ref="Z1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79" s="21" t="str">
        <f>IF(Datostotales[[#This Row],[Profit]]&lt;0,"Pérdida","Beneficio")</f>
        <v>Beneficio</v>
      </c>
      <c r="AB1079" s="21" t="str">
        <f>IF(Datostotales[[#This Row],[Discount value]]&lt;0,"Si","No")</f>
        <v>No</v>
      </c>
      <c r="AC1079" s="21" t="str" cm="1">
        <f t="array" ref="AC1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79" s="28">
        <f>IFERROR(IF(VLOOKUP(B1079,$B$1:B1078,1,FALSE)=B1079,0,1),1)</f>
        <v>1</v>
      </c>
      <c r="AE1079" s="28">
        <f>IFERROR(IF(VLOOKUP(F1079,$F$1:F1078,1,FALSE)=F1079,0,1),1)</f>
        <v>0</v>
      </c>
      <c r="AF1079" s="19">
        <f>(Datostotales[[#This Row],[Sales]]+Datostotales[[#This Row],[COGS]])/Datostotales[[#This Row],[Sales]]</f>
        <v>0.47000000000000003</v>
      </c>
    </row>
    <row r="1080" spans="1:32" hidden="1" x14ac:dyDescent="0.3">
      <c r="A1080">
        <v>8652</v>
      </c>
      <c r="B1080" t="s">
        <v>1886</v>
      </c>
      <c r="C1080" s="17">
        <v>41895</v>
      </c>
      <c r="D1080" s="17">
        <v>41895</v>
      </c>
      <c r="E1080" t="s">
        <v>80</v>
      </c>
      <c r="F1080" t="s">
        <v>1239</v>
      </c>
      <c r="G1080" t="s">
        <v>1238</v>
      </c>
      <c r="H1080" t="s">
        <v>5</v>
      </c>
      <c r="I1080" t="s">
        <v>112</v>
      </c>
      <c r="J1080" t="s">
        <v>111</v>
      </c>
      <c r="K1080">
        <v>98103</v>
      </c>
      <c r="L1080" t="s">
        <v>2</v>
      </c>
      <c r="M1080" t="s">
        <v>7815</v>
      </c>
      <c r="N1080" t="s">
        <v>7231</v>
      </c>
      <c r="O1080" t="s">
        <v>7248</v>
      </c>
      <c r="P1080" t="s">
        <v>7816</v>
      </c>
      <c r="Q1080" s="18">
        <v>14.19</v>
      </c>
      <c r="R1080">
        <v>3</v>
      </c>
      <c r="S1080" s="19">
        <v>0</v>
      </c>
      <c r="T1080" s="20">
        <v>0</v>
      </c>
      <c r="U1080" s="20">
        <v>5.5340999999999996</v>
      </c>
      <c r="V1080" s="19">
        <f>Datostotales[[#This Row],[Profit]]/Datostotales[[#This Row],[Sales]]</f>
        <v>0.38999999999999996</v>
      </c>
      <c r="W1080" s="20">
        <v>-8.6559000000000008</v>
      </c>
      <c r="X1080">
        <v>0</v>
      </c>
      <c r="Y1080">
        <v>2014</v>
      </c>
      <c r="Z1080" s="20" t="str" cm="1">
        <f t="array" ref="Z1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0" s="21" t="str">
        <f>IF(Datostotales[[#This Row],[Profit]]&lt;0,"Pérdida","Beneficio")</f>
        <v>Beneficio</v>
      </c>
      <c r="AB1080" s="21" t="str">
        <f>IF(Datostotales[[#This Row],[Discount value]]&lt;0,"Si","No")</f>
        <v>No</v>
      </c>
      <c r="AC1080" s="21" t="str" cm="1">
        <f t="array" ref="AC1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0" s="28">
        <f>IFERROR(IF(VLOOKUP(B1080,$B$1:B1079,1,FALSE)=B1080,0,1),1)</f>
        <v>0</v>
      </c>
      <c r="AE1080" s="28">
        <f>IFERROR(IF(VLOOKUP(F1080,$F$1:F1079,1,FALSE)=F1080,0,1),1)</f>
        <v>0</v>
      </c>
      <c r="AF1080" s="19">
        <f>(Datostotales[[#This Row],[Sales]]+Datostotales[[#This Row],[COGS]])/Datostotales[[#This Row],[Sales]]</f>
        <v>0.3899999999999999</v>
      </c>
    </row>
    <row r="1081" spans="1:32" hidden="1" x14ac:dyDescent="0.3">
      <c r="A1081">
        <v>8653</v>
      </c>
      <c r="B1081" t="s">
        <v>1886</v>
      </c>
      <c r="C1081" s="17">
        <v>41895</v>
      </c>
      <c r="D1081" s="17">
        <v>41895</v>
      </c>
      <c r="E1081" t="s">
        <v>80</v>
      </c>
      <c r="F1081" t="s">
        <v>1239</v>
      </c>
      <c r="G1081" t="s">
        <v>1238</v>
      </c>
      <c r="H1081" t="s">
        <v>5</v>
      </c>
      <c r="I1081" t="s">
        <v>112</v>
      </c>
      <c r="J1081" t="s">
        <v>111</v>
      </c>
      <c r="K1081">
        <v>98103</v>
      </c>
      <c r="L1081" t="s">
        <v>2</v>
      </c>
      <c r="M1081" t="s">
        <v>8256</v>
      </c>
      <c r="N1081" t="s">
        <v>7238</v>
      </c>
      <c r="O1081" t="s">
        <v>7515</v>
      </c>
      <c r="P1081" t="s">
        <v>8257</v>
      </c>
      <c r="Q1081" s="18">
        <v>7.3</v>
      </c>
      <c r="R1081">
        <v>2</v>
      </c>
      <c r="S1081" s="19">
        <v>0</v>
      </c>
      <c r="T1081" s="20">
        <v>0</v>
      </c>
      <c r="U1081" s="20">
        <v>2.19</v>
      </c>
      <c r="V1081" s="19">
        <f>Datostotales[[#This Row],[Profit]]/Datostotales[[#This Row],[Sales]]</f>
        <v>0.3</v>
      </c>
      <c r="W1081" s="20">
        <v>-5.1100000000000003</v>
      </c>
      <c r="X1081">
        <v>0</v>
      </c>
      <c r="Y1081">
        <v>2014</v>
      </c>
      <c r="Z1081" s="20" t="str" cm="1">
        <f t="array" ref="Z1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1" s="21" t="str">
        <f>IF(Datostotales[[#This Row],[Profit]]&lt;0,"Pérdida","Beneficio")</f>
        <v>Beneficio</v>
      </c>
      <c r="AB1081" s="21" t="str">
        <f>IF(Datostotales[[#This Row],[Discount value]]&lt;0,"Si","No")</f>
        <v>No</v>
      </c>
      <c r="AC1081" s="21" t="str" cm="1">
        <f t="array" ref="AC1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1" s="28">
        <f>IFERROR(IF(VLOOKUP(B1081,$B$1:B1080,1,FALSE)=B1081,0,1),1)</f>
        <v>0</v>
      </c>
      <c r="AE1081" s="28">
        <f>IFERROR(IF(VLOOKUP(F1081,$F$1:F1080,1,FALSE)=F1081,0,1),1)</f>
        <v>0</v>
      </c>
      <c r="AF1081" s="19">
        <f>(Datostotales[[#This Row],[Sales]]+Datostotales[[#This Row],[COGS]])/Datostotales[[#This Row],[Sales]]</f>
        <v>0.29999999999999993</v>
      </c>
    </row>
    <row r="1082" spans="1:32" hidden="1" x14ac:dyDescent="0.3">
      <c r="A1082">
        <v>8654</v>
      </c>
      <c r="B1082" t="s">
        <v>1886</v>
      </c>
      <c r="C1082" s="17">
        <v>41895</v>
      </c>
      <c r="D1082" s="17">
        <v>41895</v>
      </c>
      <c r="E1082" t="s">
        <v>80</v>
      </c>
      <c r="F1082" t="s">
        <v>1239</v>
      </c>
      <c r="G1082" t="s">
        <v>1238</v>
      </c>
      <c r="H1082" t="s">
        <v>5</v>
      </c>
      <c r="I1082" t="s">
        <v>112</v>
      </c>
      <c r="J1082" t="s">
        <v>111</v>
      </c>
      <c r="K1082">
        <v>98103</v>
      </c>
      <c r="L1082" t="s">
        <v>2</v>
      </c>
      <c r="M1082" t="s">
        <v>8430</v>
      </c>
      <c r="N1082" t="s">
        <v>7254</v>
      </c>
      <c r="O1082" t="s">
        <v>7295</v>
      </c>
      <c r="P1082" t="s">
        <v>8431</v>
      </c>
      <c r="Q1082" s="18">
        <v>199.98</v>
      </c>
      <c r="R1082">
        <v>2</v>
      </c>
      <c r="S1082" s="19">
        <v>0</v>
      </c>
      <c r="T1082" s="20">
        <v>0</v>
      </c>
      <c r="U1082" s="20">
        <v>75.992400000000004</v>
      </c>
      <c r="V1082" s="19">
        <f>Datostotales[[#This Row],[Profit]]/Datostotales[[#This Row],[Sales]]</f>
        <v>0.38000000000000006</v>
      </c>
      <c r="W1082" s="20">
        <v>-123.9876</v>
      </c>
      <c r="X1082">
        <v>0</v>
      </c>
      <c r="Y1082">
        <v>2014</v>
      </c>
      <c r="Z1082" s="20" t="str" cm="1">
        <f t="array" ref="Z1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2" s="21" t="str">
        <f>IF(Datostotales[[#This Row],[Profit]]&lt;0,"Pérdida","Beneficio")</f>
        <v>Beneficio</v>
      </c>
      <c r="AB1082" s="21" t="str">
        <f>IF(Datostotales[[#This Row],[Discount value]]&lt;0,"Si","No")</f>
        <v>No</v>
      </c>
      <c r="AC1082" s="21" t="str" cm="1">
        <f t="array" ref="AC1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2" s="28">
        <f>IFERROR(IF(VLOOKUP(B1082,$B$1:B1081,1,FALSE)=B1082,0,1),1)</f>
        <v>0</v>
      </c>
      <c r="AE1082" s="28">
        <f>IFERROR(IF(VLOOKUP(F1082,$F$1:F1081,1,FALSE)=F1082,0,1),1)</f>
        <v>0</v>
      </c>
      <c r="AF1082" s="19">
        <f>(Datostotales[[#This Row],[Sales]]+Datostotales[[#This Row],[COGS]])/Datostotales[[#This Row],[Sales]]</f>
        <v>0.37999999999999995</v>
      </c>
    </row>
    <row r="1083" spans="1:32" hidden="1" x14ac:dyDescent="0.3">
      <c r="A1083">
        <v>8655</v>
      </c>
      <c r="B1083" t="s">
        <v>1886</v>
      </c>
      <c r="C1083" s="17">
        <v>41895</v>
      </c>
      <c r="D1083" s="17">
        <v>41895</v>
      </c>
      <c r="E1083" t="s">
        <v>80</v>
      </c>
      <c r="F1083" t="s">
        <v>1239</v>
      </c>
      <c r="G1083" t="s">
        <v>1238</v>
      </c>
      <c r="H1083" t="s">
        <v>5</v>
      </c>
      <c r="I1083" t="s">
        <v>112</v>
      </c>
      <c r="J1083" t="s">
        <v>111</v>
      </c>
      <c r="K1083">
        <v>98103</v>
      </c>
      <c r="L1083" t="s">
        <v>2</v>
      </c>
      <c r="M1083" t="s">
        <v>10275</v>
      </c>
      <c r="N1083" t="s">
        <v>7254</v>
      </c>
      <c r="O1083" t="s">
        <v>7295</v>
      </c>
      <c r="P1083" t="s">
        <v>10276</v>
      </c>
      <c r="Q1083" s="18">
        <v>144.96</v>
      </c>
      <c r="R1083">
        <v>4</v>
      </c>
      <c r="S1083" s="19">
        <v>0</v>
      </c>
      <c r="T1083" s="20">
        <v>0</v>
      </c>
      <c r="U1083" s="20">
        <v>60.883200000000002</v>
      </c>
      <c r="V1083" s="19">
        <f>Datostotales[[#This Row],[Profit]]/Datostotales[[#This Row],[Sales]]</f>
        <v>0.42</v>
      </c>
      <c r="W1083" s="20">
        <v>-84.076800000000006</v>
      </c>
      <c r="X1083">
        <v>0</v>
      </c>
      <c r="Y1083">
        <v>2014</v>
      </c>
      <c r="Z1083" s="20" t="str" cm="1">
        <f t="array" ref="Z1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3" s="21" t="str">
        <f>IF(Datostotales[[#This Row],[Profit]]&lt;0,"Pérdida","Beneficio")</f>
        <v>Beneficio</v>
      </c>
      <c r="AB1083" s="21" t="str">
        <f>IF(Datostotales[[#This Row],[Discount value]]&lt;0,"Si","No")</f>
        <v>No</v>
      </c>
      <c r="AC1083" s="21" t="str" cm="1">
        <f t="array" ref="AC1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3" s="28">
        <f>IFERROR(IF(VLOOKUP(B1083,$B$1:B1082,1,FALSE)=B1083,0,1),1)</f>
        <v>0</v>
      </c>
      <c r="AE1083" s="28">
        <f>IFERROR(IF(VLOOKUP(F1083,$F$1:F1082,1,FALSE)=F1083,0,1),1)</f>
        <v>0</v>
      </c>
      <c r="AF1083" s="19">
        <f>(Datostotales[[#This Row],[Sales]]+Datostotales[[#This Row],[COGS]])/Datostotales[[#This Row],[Sales]]</f>
        <v>0.42</v>
      </c>
    </row>
    <row r="1084" spans="1:32" hidden="1" x14ac:dyDescent="0.3">
      <c r="A1084">
        <v>8656</v>
      </c>
      <c r="B1084" t="s">
        <v>1886</v>
      </c>
      <c r="C1084" s="17">
        <v>41895</v>
      </c>
      <c r="D1084" s="17">
        <v>41895</v>
      </c>
      <c r="E1084" t="s">
        <v>80</v>
      </c>
      <c r="F1084" t="s">
        <v>1239</v>
      </c>
      <c r="G1084" t="s">
        <v>1238</v>
      </c>
      <c r="H1084" t="s">
        <v>5</v>
      </c>
      <c r="I1084" t="s">
        <v>112</v>
      </c>
      <c r="J1084" t="s">
        <v>111</v>
      </c>
      <c r="K1084">
        <v>98103</v>
      </c>
      <c r="L1084" t="s">
        <v>2</v>
      </c>
      <c r="M1084" t="s">
        <v>9268</v>
      </c>
      <c r="N1084" t="s">
        <v>7254</v>
      </c>
      <c r="O1084" t="s">
        <v>7295</v>
      </c>
      <c r="P1084" t="s">
        <v>9269</v>
      </c>
      <c r="Q1084" s="18">
        <v>118</v>
      </c>
      <c r="R1084">
        <v>2</v>
      </c>
      <c r="S1084" s="19">
        <v>0</v>
      </c>
      <c r="T1084" s="20">
        <v>0</v>
      </c>
      <c r="U1084" s="20">
        <v>20.059999999999999</v>
      </c>
      <c r="V1084" s="19">
        <f>Datostotales[[#This Row],[Profit]]/Datostotales[[#This Row],[Sales]]</f>
        <v>0.16999999999999998</v>
      </c>
      <c r="W1084" s="20">
        <v>-97.94</v>
      </c>
      <c r="X1084">
        <v>0</v>
      </c>
      <c r="Y1084">
        <v>2014</v>
      </c>
      <c r="Z1084" s="20" t="str" cm="1">
        <f t="array" ref="Z1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4" s="21" t="str">
        <f>IF(Datostotales[[#This Row],[Profit]]&lt;0,"Pérdida","Beneficio")</f>
        <v>Beneficio</v>
      </c>
      <c r="AB1084" s="21" t="str">
        <f>IF(Datostotales[[#This Row],[Discount value]]&lt;0,"Si","No")</f>
        <v>No</v>
      </c>
      <c r="AC1084" s="21" t="str" cm="1">
        <f t="array" ref="AC1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4" s="28">
        <f>IFERROR(IF(VLOOKUP(B1084,$B$1:B1083,1,FALSE)=B1084,0,1),1)</f>
        <v>0</v>
      </c>
      <c r="AE1084" s="28">
        <f>IFERROR(IF(VLOOKUP(F1084,$F$1:F1083,1,FALSE)=F1084,0,1),1)</f>
        <v>0</v>
      </c>
      <c r="AF1084" s="19">
        <f>(Datostotales[[#This Row],[Sales]]+Datostotales[[#This Row],[COGS]])/Datostotales[[#This Row],[Sales]]</f>
        <v>0.17</v>
      </c>
    </row>
    <row r="1085" spans="1:32" hidden="1" x14ac:dyDescent="0.3">
      <c r="A1085">
        <v>8657</v>
      </c>
      <c r="B1085" t="s">
        <v>1886</v>
      </c>
      <c r="C1085" s="17">
        <v>41895</v>
      </c>
      <c r="D1085" s="17">
        <v>41895</v>
      </c>
      <c r="E1085" t="s">
        <v>80</v>
      </c>
      <c r="F1085" t="s">
        <v>1239</v>
      </c>
      <c r="G1085" t="s">
        <v>1238</v>
      </c>
      <c r="H1085" t="s">
        <v>5</v>
      </c>
      <c r="I1085" t="s">
        <v>112</v>
      </c>
      <c r="J1085" t="s">
        <v>111</v>
      </c>
      <c r="K1085">
        <v>98103</v>
      </c>
      <c r="L1085" t="s">
        <v>2</v>
      </c>
      <c r="M1085" t="s">
        <v>10114</v>
      </c>
      <c r="N1085" t="s">
        <v>7238</v>
      </c>
      <c r="O1085" t="s">
        <v>7268</v>
      </c>
      <c r="P1085" t="s">
        <v>10115</v>
      </c>
      <c r="Q1085" s="18">
        <v>48.94</v>
      </c>
      <c r="R1085">
        <v>1</v>
      </c>
      <c r="S1085" s="19">
        <v>0</v>
      </c>
      <c r="T1085" s="20">
        <v>0</v>
      </c>
      <c r="U1085" s="20">
        <v>24.47</v>
      </c>
      <c r="V1085" s="19">
        <f>Datostotales[[#This Row],[Profit]]/Datostotales[[#This Row],[Sales]]</f>
        <v>0.5</v>
      </c>
      <c r="W1085" s="20">
        <v>-24.47</v>
      </c>
      <c r="X1085">
        <v>0</v>
      </c>
      <c r="Y1085">
        <v>2014</v>
      </c>
      <c r="Z1085" s="20" t="str" cm="1">
        <f t="array" ref="Z1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5" s="21" t="str">
        <f>IF(Datostotales[[#This Row],[Profit]]&lt;0,"Pérdida","Beneficio")</f>
        <v>Beneficio</v>
      </c>
      <c r="AB1085" s="21" t="str">
        <f>IF(Datostotales[[#This Row],[Discount value]]&lt;0,"Si","No")</f>
        <v>No</v>
      </c>
      <c r="AC1085" s="21" t="str" cm="1">
        <f t="array" ref="AC1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5" s="28">
        <f>IFERROR(IF(VLOOKUP(B1085,$B$1:B1084,1,FALSE)=B1085,0,1),1)</f>
        <v>0</v>
      </c>
      <c r="AE1085" s="28">
        <f>IFERROR(IF(VLOOKUP(F1085,$F$1:F1084,1,FALSE)=F1085,0,1),1)</f>
        <v>0</v>
      </c>
      <c r="AF1085" s="19">
        <f>(Datostotales[[#This Row],[Sales]]+Datostotales[[#This Row],[COGS]])/Datostotales[[#This Row],[Sales]]</f>
        <v>0.5</v>
      </c>
    </row>
    <row r="1086" spans="1:32" hidden="1" x14ac:dyDescent="0.3">
      <c r="A1086">
        <v>8658</v>
      </c>
      <c r="B1086" t="s">
        <v>1886</v>
      </c>
      <c r="C1086" s="17">
        <v>41895</v>
      </c>
      <c r="D1086" s="17">
        <v>41895</v>
      </c>
      <c r="E1086" t="s">
        <v>80</v>
      </c>
      <c r="F1086" t="s">
        <v>1239</v>
      </c>
      <c r="G1086" t="s">
        <v>1238</v>
      </c>
      <c r="H1086" t="s">
        <v>5</v>
      </c>
      <c r="I1086" t="s">
        <v>112</v>
      </c>
      <c r="J1086" t="s">
        <v>111</v>
      </c>
      <c r="K1086">
        <v>98103</v>
      </c>
      <c r="L1086" t="s">
        <v>2</v>
      </c>
      <c r="M1086" t="s">
        <v>9637</v>
      </c>
      <c r="N1086" t="s">
        <v>7238</v>
      </c>
      <c r="O1086" t="s">
        <v>7261</v>
      </c>
      <c r="P1086" t="s">
        <v>9638</v>
      </c>
      <c r="Q1086" s="18">
        <v>22.66</v>
      </c>
      <c r="R1086">
        <v>2</v>
      </c>
      <c r="S1086" s="19">
        <v>0</v>
      </c>
      <c r="T1086" s="20">
        <v>0</v>
      </c>
      <c r="U1086" s="20">
        <v>9.7438000000000002</v>
      </c>
      <c r="V1086" s="19">
        <f>Datostotales[[#This Row],[Profit]]/Datostotales[[#This Row],[Sales]]</f>
        <v>0.43</v>
      </c>
      <c r="W1086" s="20">
        <v>-12.9162</v>
      </c>
      <c r="X1086">
        <v>0</v>
      </c>
      <c r="Y1086">
        <v>2014</v>
      </c>
      <c r="Z1086" s="20" t="str" cm="1">
        <f t="array" ref="Z1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86" s="21" t="str">
        <f>IF(Datostotales[[#This Row],[Profit]]&lt;0,"Pérdida","Beneficio")</f>
        <v>Beneficio</v>
      </c>
      <c r="AB1086" s="21" t="str">
        <f>IF(Datostotales[[#This Row],[Discount value]]&lt;0,"Si","No")</f>
        <v>No</v>
      </c>
      <c r="AC1086" s="21" t="str" cm="1">
        <f t="array" ref="AC1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6" s="28">
        <f>IFERROR(IF(VLOOKUP(B1086,$B$1:B1085,1,FALSE)=B1086,0,1),1)</f>
        <v>0</v>
      </c>
      <c r="AE1086" s="28">
        <f>IFERROR(IF(VLOOKUP(F1086,$F$1:F1085,1,FALSE)=F1086,0,1),1)</f>
        <v>0</v>
      </c>
      <c r="AF1086" s="19">
        <f>(Datostotales[[#This Row],[Sales]]+Datostotales[[#This Row],[COGS]])/Datostotales[[#This Row],[Sales]]</f>
        <v>0.43</v>
      </c>
    </row>
    <row r="1087" spans="1:32" hidden="1" x14ac:dyDescent="0.3">
      <c r="A1087">
        <v>2479</v>
      </c>
      <c r="B1087" t="s">
        <v>5903</v>
      </c>
      <c r="C1087" s="17">
        <v>41895</v>
      </c>
      <c r="D1087" s="17">
        <v>41901</v>
      </c>
      <c r="E1087" t="s">
        <v>14</v>
      </c>
      <c r="F1087" t="s">
        <v>1360</v>
      </c>
      <c r="G1087" t="s">
        <v>1359</v>
      </c>
      <c r="H1087" t="s">
        <v>5</v>
      </c>
      <c r="I1087" t="s">
        <v>124</v>
      </c>
      <c r="J1087" t="s">
        <v>33</v>
      </c>
      <c r="K1087">
        <v>10011</v>
      </c>
      <c r="L1087" t="s">
        <v>32</v>
      </c>
      <c r="M1087" t="s">
        <v>7250</v>
      </c>
      <c r="N1087" t="s">
        <v>7238</v>
      </c>
      <c r="O1087" t="s">
        <v>7251</v>
      </c>
      <c r="P1087" t="s">
        <v>7252</v>
      </c>
      <c r="Q1087" s="18">
        <v>5.46</v>
      </c>
      <c r="R1087">
        <v>3</v>
      </c>
      <c r="S1087" s="19">
        <v>0</v>
      </c>
      <c r="T1087" s="20">
        <v>0</v>
      </c>
      <c r="U1087" s="20">
        <v>1.4742</v>
      </c>
      <c r="V1087" s="19">
        <f>Datostotales[[#This Row],[Profit]]/Datostotales[[#This Row],[Sales]]</f>
        <v>0.27</v>
      </c>
      <c r="W1087" s="20">
        <v>-3.9857999999999998</v>
      </c>
      <c r="X1087">
        <v>6</v>
      </c>
      <c r="Y1087">
        <v>2014</v>
      </c>
      <c r="Z1087" s="20" t="str" cm="1">
        <f t="array" ref="Z1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7" s="21" t="str">
        <f>IF(Datostotales[[#This Row],[Profit]]&lt;0,"Pérdida","Beneficio")</f>
        <v>Beneficio</v>
      </c>
      <c r="AB1087" s="21" t="str">
        <f>IF(Datostotales[[#This Row],[Discount value]]&lt;0,"Si","No")</f>
        <v>No</v>
      </c>
      <c r="AC1087" s="21" t="str" cm="1">
        <f t="array" ref="AC1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7" s="28">
        <f>IFERROR(IF(VLOOKUP(B1087,$B$1:B1086,1,FALSE)=B1087,0,1),1)</f>
        <v>1</v>
      </c>
      <c r="AE1087" s="28">
        <f>IFERROR(IF(VLOOKUP(F1087,$F$1:F1086,1,FALSE)=F1087,0,1),1)</f>
        <v>0</v>
      </c>
      <c r="AF1087" s="19">
        <f>(Datostotales[[#This Row],[Sales]]+Datostotales[[#This Row],[COGS]])/Datostotales[[#This Row],[Sales]]</f>
        <v>0.27</v>
      </c>
    </row>
    <row r="1088" spans="1:32" hidden="1" x14ac:dyDescent="0.3">
      <c r="A1088">
        <v>231</v>
      </c>
      <c r="B1088" t="s">
        <v>6891</v>
      </c>
      <c r="C1088" s="17">
        <v>41895</v>
      </c>
      <c r="D1088" s="17">
        <v>41899</v>
      </c>
      <c r="E1088" t="s">
        <v>14</v>
      </c>
      <c r="F1088" t="s">
        <v>256</v>
      </c>
      <c r="G1088" t="s">
        <v>255</v>
      </c>
      <c r="H1088" t="s">
        <v>24</v>
      </c>
      <c r="I1088" t="s">
        <v>301</v>
      </c>
      <c r="J1088" t="s">
        <v>300</v>
      </c>
      <c r="K1088">
        <v>28205</v>
      </c>
      <c r="L1088" t="s">
        <v>16</v>
      </c>
      <c r="M1088" t="s">
        <v>7676</v>
      </c>
      <c r="N1088" t="s">
        <v>7238</v>
      </c>
      <c r="O1088" t="s">
        <v>7258</v>
      </c>
      <c r="P1088" t="s">
        <v>7677</v>
      </c>
      <c r="Q1088" s="18">
        <v>18.648</v>
      </c>
      <c r="R1088">
        <v>7</v>
      </c>
      <c r="S1088" s="19">
        <v>0.7</v>
      </c>
      <c r="T1088" s="20">
        <v>-13.053599999999999</v>
      </c>
      <c r="U1088" s="20">
        <v>-12.432</v>
      </c>
      <c r="V1088" s="19">
        <f>Datostotales[[#This Row],[Profit]]/Datostotales[[#This Row],[Sales]]</f>
        <v>-0.66666666666666674</v>
      </c>
      <c r="W1088" s="20">
        <v>-18.026399999999999</v>
      </c>
      <c r="X1088">
        <v>4</v>
      </c>
      <c r="Y1088">
        <v>2014</v>
      </c>
      <c r="Z1088" s="20" t="str" cm="1">
        <f t="array" ref="Z1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8" s="21" t="str">
        <f>IF(Datostotales[[#This Row],[Profit]]&lt;0,"Pérdida","Beneficio")</f>
        <v>Pérdida</v>
      </c>
      <c r="AB1088" s="21" t="str">
        <f>IF(Datostotales[[#This Row],[Discount value]]&lt;0,"Si","No")</f>
        <v>Si</v>
      </c>
      <c r="AC1088" s="21" t="str" cm="1">
        <f t="array" ref="AC1088">_xlfn.IFS(Datostotales[[#This Row],[Discount]]&gt;=0.3,"&gt;30%",Datostotales[[#This Row],[Discount]]=0,"Sin descuento",AND(Datostotales[[#This Row],[Discount]]&lt;0.3,Datostotales[[#This Row],[Discount]]&gt;0),"&lt;30%")</f>
        <v>&gt;30%</v>
      </c>
      <c r="AD1088" s="28">
        <f>IFERROR(IF(VLOOKUP(B1088,$B$1:B1087,1,FALSE)=B1088,0,1),1)</f>
        <v>1</v>
      </c>
      <c r="AE1088" s="28">
        <f>IFERROR(IF(VLOOKUP(F1088,$F$1:F1087,1,FALSE)=F1088,0,1),1)</f>
        <v>1</v>
      </c>
      <c r="AF1088" s="19">
        <f>(Datostotales[[#This Row],[Sales]]+Datostotales[[#This Row],[COGS]])/Datostotales[[#This Row],[Sales]]</f>
        <v>3.3333333333333375E-2</v>
      </c>
    </row>
    <row r="1089" spans="1:32" hidden="1" x14ac:dyDescent="0.3">
      <c r="A1089">
        <v>492</v>
      </c>
      <c r="B1089" t="s">
        <v>7032</v>
      </c>
      <c r="C1089" s="17">
        <v>41896</v>
      </c>
      <c r="D1089" s="17">
        <v>41901</v>
      </c>
      <c r="E1089" t="s">
        <v>14</v>
      </c>
      <c r="F1089" t="s">
        <v>2323</v>
      </c>
      <c r="G1089" t="s">
        <v>2322</v>
      </c>
      <c r="H1089" t="s">
        <v>5</v>
      </c>
      <c r="I1089" t="s">
        <v>674</v>
      </c>
      <c r="J1089" t="s">
        <v>33</v>
      </c>
      <c r="K1089">
        <v>14609</v>
      </c>
      <c r="L1089" t="s">
        <v>32</v>
      </c>
      <c r="M1089" t="s">
        <v>8120</v>
      </c>
      <c r="N1089" t="s">
        <v>7238</v>
      </c>
      <c r="O1089" t="s">
        <v>7245</v>
      </c>
      <c r="P1089" t="s">
        <v>8121</v>
      </c>
      <c r="Q1089" s="18">
        <v>449.15</v>
      </c>
      <c r="R1089">
        <v>5</v>
      </c>
      <c r="S1089" s="19">
        <v>0</v>
      </c>
      <c r="T1089" s="20">
        <v>0</v>
      </c>
      <c r="U1089" s="20">
        <v>8.9830000000000005</v>
      </c>
      <c r="V1089" s="19">
        <f>Datostotales[[#This Row],[Profit]]/Datostotales[[#This Row],[Sales]]</f>
        <v>2.0000000000000004E-2</v>
      </c>
      <c r="W1089" s="20">
        <v>-440.16699999999997</v>
      </c>
      <c r="X1089">
        <v>5</v>
      </c>
      <c r="Y1089">
        <v>2014</v>
      </c>
      <c r="Z1089" s="20" t="str" cm="1">
        <f t="array" ref="Z1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9" s="21" t="str">
        <f>IF(Datostotales[[#This Row],[Profit]]&lt;0,"Pérdida","Beneficio")</f>
        <v>Beneficio</v>
      </c>
      <c r="AB1089" s="21" t="str">
        <f>IF(Datostotales[[#This Row],[Discount value]]&lt;0,"Si","No")</f>
        <v>No</v>
      </c>
      <c r="AC1089" s="21" t="str" cm="1">
        <f t="array" ref="AC1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9" s="28">
        <f>IFERROR(IF(VLOOKUP(B1089,$B$1:B1088,1,FALSE)=B1089,0,1),1)</f>
        <v>1</v>
      </c>
      <c r="AE1089" s="28">
        <f>IFERROR(IF(VLOOKUP(F1089,$F$1:F1088,1,FALSE)=F1089,0,1),1)</f>
        <v>1</v>
      </c>
      <c r="AF1089" s="19">
        <f>(Datostotales[[#This Row],[Sales]]+Datostotales[[#This Row],[COGS]])/Datostotales[[#This Row],[Sales]]</f>
        <v>2.0000000000000011E-2</v>
      </c>
    </row>
    <row r="1090" spans="1:32" hidden="1" x14ac:dyDescent="0.3">
      <c r="A1090">
        <v>493</v>
      </c>
      <c r="B1090" t="s">
        <v>7032</v>
      </c>
      <c r="C1090" s="17">
        <v>41896</v>
      </c>
      <c r="D1090" s="17">
        <v>41901</v>
      </c>
      <c r="E1090" t="s">
        <v>14</v>
      </c>
      <c r="F1090" t="s">
        <v>2323</v>
      </c>
      <c r="G1090" t="s">
        <v>2322</v>
      </c>
      <c r="H1090" t="s">
        <v>5</v>
      </c>
      <c r="I1090" t="s">
        <v>674</v>
      </c>
      <c r="J1090" t="s">
        <v>33</v>
      </c>
      <c r="K1090">
        <v>14609</v>
      </c>
      <c r="L1090" t="s">
        <v>32</v>
      </c>
      <c r="M1090" t="s">
        <v>8122</v>
      </c>
      <c r="N1090" t="s">
        <v>7238</v>
      </c>
      <c r="O1090" t="s">
        <v>7304</v>
      </c>
      <c r="P1090" t="s">
        <v>8123</v>
      </c>
      <c r="Q1090" s="18">
        <v>11.07</v>
      </c>
      <c r="R1090">
        <v>3</v>
      </c>
      <c r="S1090" s="19">
        <v>0</v>
      </c>
      <c r="T1090" s="20">
        <v>0</v>
      </c>
      <c r="U1090" s="20">
        <v>5.0922000000000001</v>
      </c>
      <c r="V1090" s="19">
        <f>Datostotales[[#This Row],[Profit]]/Datostotales[[#This Row],[Sales]]</f>
        <v>0.46</v>
      </c>
      <c r="W1090" s="20">
        <v>-5.9778000000000002</v>
      </c>
      <c r="X1090">
        <v>5</v>
      </c>
      <c r="Y1090">
        <v>2014</v>
      </c>
      <c r="Z1090" s="20" t="str" cm="1">
        <f t="array" ref="Z1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0" s="21" t="str">
        <f>IF(Datostotales[[#This Row],[Profit]]&lt;0,"Pérdida","Beneficio")</f>
        <v>Beneficio</v>
      </c>
      <c r="AB1090" s="21" t="str">
        <f>IF(Datostotales[[#This Row],[Discount value]]&lt;0,"Si","No")</f>
        <v>No</v>
      </c>
      <c r="AC1090" s="21" t="str" cm="1">
        <f t="array" ref="AC1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0" s="28">
        <f>IFERROR(IF(VLOOKUP(B1090,$B$1:B1089,1,FALSE)=B1090,0,1),1)</f>
        <v>0</v>
      </c>
      <c r="AE1090" s="28">
        <f>IFERROR(IF(VLOOKUP(F1090,$F$1:F1089,1,FALSE)=F1090,0,1),1)</f>
        <v>0</v>
      </c>
      <c r="AF1090" s="19">
        <f>(Datostotales[[#This Row],[Sales]]+Datostotales[[#This Row],[COGS]])/Datostotales[[#This Row],[Sales]]</f>
        <v>0.46</v>
      </c>
    </row>
    <row r="1091" spans="1:32" hidden="1" x14ac:dyDescent="0.3">
      <c r="A1091">
        <v>562</v>
      </c>
      <c r="B1091" t="s">
        <v>7009</v>
      </c>
      <c r="C1091" s="17">
        <v>41896</v>
      </c>
      <c r="D1091" s="17">
        <v>41900</v>
      </c>
      <c r="E1091" t="s">
        <v>8</v>
      </c>
      <c r="F1091" t="s">
        <v>2059</v>
      </c>
      <c r="G1091" t="s">
        <v>2058</v>
      </c>
      <c r="H1091" t="s">
        <v>5</v>
      </c>
      <c r="I1091" t="s">
        <v>747</v>
      </c>
      <c r="J1091" t="s">
        <v>17</v>
      </c>
      <c r="K1091">
        <v>33614</v>
      </c>
      <c r="L1091" t="s">
        <v>16</v>
      </c>
      <c r="M1091" t="s">
        <v>8234</v>
      </c>
      <c r="N1091" t="s">
        <v>7238</v>
      </c>
      <c r="O1091" t="s">
        <v>7261</v>
      </c>
      <c r="P1091" t="s">
        <v>8235</v>
      </c>
      <c r="Q1091" s="18">
        <v>13</v>
      </c>
      <c r="R1091">
        <v>5</v>
      </c>
      <c r="S1091" s="19">
        <v>0.2</v>
      </c>
      <c r="T1091" s="20">
        <v>-2.6</v>
      </c>
      <c r="U1091" s="20">
        <v>1.3</v>
      </c>
      <c r="V1091" s="19">
        <f>Datostotales[[#This Row],[Profit]]/Datostotales[[#This Row],[Sales]]</f>
        <v>0.1</v>
      </c>
      <c r="W1091" s="20">
        <v>-9.1</v>
      </c>
      <c r="X1091">
        <v>4</v>
      </c>
      <c r="Y1091">
        <v>2014</v>
      </c>
      <c r="Z1091" s="20" t="str" cm="1">
        <f t="array" ref="Z1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1" s="21" t="str">
        <f>IF(Datostotales[[#This Row],[Profit]]&lt;0,"Pérdida","Beneficio")</f>
        <v>Beneficio</v>
      </c>
      <c r="AB1091" s="21" t="str">
        <f>IF(Datostotales[[#This Row],[Discount value]]&lt;0,"Si","No")</f>
        <v>Si</v>
      </c>
      <c r="AC1091" s="21" t="str" cm="1">
        <f t="array" ref="AC1091">_xlfn.IFS(Datostotales[[#This Row],[Discount]]&gt;=0.3,"&gt;30%",Datostotales[[#This Row],[Discount]]=0,"Sin descuento",AND(Datostotales[[#This Row],[Discount]]&lt;0.3,Datostotales[[#This Row],[Discount]]&gt;0),"&lt;30%")</f>
        <v>&lt;30%</v>
      </c>
      <c r="AD1091" s="28">
        <f>IFERROR(IF(VLOOKUP(B1091,$B$1:B1090,1,FALSE)=B1091,0,1),1)</f>
        <v>1</v>
      </c>
      <c r="AE1091" s="28">
        <f>IFERROR(IF(VLOOKUP(F1091,$F$1:F1090,1,FALSE)=F1091,0,1),1)</f>
        <v>0</v>
      </c>
      <c r="AF1091" s="19">
        <f>(Datostotales[[#This Row],[Sales]]+Datostotales[[#This Row],[COGS]])/Datostotales[[#This Row],[Sales]]</f>
        <v>0.30000000000000004</v>
      </c>
    </row>
    <row r="1092" spans="1:32" hidden="1" x14ac:dyDescent="0.3">
      <c r="A1092">
        <v>563</v>
      </c>
      <c r="B1092" t="s">
        <v>7009</v>
      </c>
      <c r="C1092" s="17">
        <v>41896</v>
      </c>
      <c r="D1092" s="17">
        <v>41900</v>
      </c>
      <c r="E1092" t="s">
        <v>8</v>
      </c>
      <c r="F1092" t="s">
        <v>2059</v>
      </c>
      <c r="G1092" t="s">
        <v>2058</v>
      </c>
      <c r="H1092" t="s">
        <v>5</v>
      </c>
      <c r="I1092" t="s">
        <v>747</v>
      </c>
      <c r="J1092" t="s">
        <v>17</v>
      </c>
      <c r="K1092">
        <v>33614</v>
      </c>
      <c r="L1092" t="s">
        <v>16</v>
      </c>
      <c r="M1092" t="s">
        <v>8236</v>
      </c>
      <c r="N1092" t="s">
        <v>7231</v>
      </c>
      <c r="O1092" t="s">
        <v>7248</v>
      </c>
      <c r="P1092" t="s">
        <v>8237</v>
      </c>
      <c r="Q1092" s="18">
        <v>13.128</v>
      </c>
      <c r="R1092">
        <v>3</v>
      </c>
      <c r="S1092" s="19">
        <v>0.2</v>
      </c>
      <c r="T1092" s="20">
        <v>-2.6255999999999999</v>
      </c>
      <c r="U1092" s="20">
        <v>3.7743000000000002</v>
      </c>
      <c r="V1092" s="19">
        <f>Datostotales[[#This Row],[Profit]]/Datostotales[[#This Row],[Sales]]</f>
        <v>0.28750000000000003</v>
      </c>
      <c r="W1092" s="20">
        <v>-6.7281000000000004</v>
      </c>
      <c r="X1092">
        <v>4</v>
      </c>
      <c r="Y1092">
        <v>2014</v>
      </c>
      <c r="Z1092" s="20" t="str" cm="1">
        <f t="array" ref="Z1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2" s="21" t="str">
        <f>IF(Datostotales[[#This Row],[Profit]]&lt;0,"Pérdida","Beneficio")</f>
        <v>Beneficio</v>
      </c>
      <c r="AB1092" s="21" t="str">
        <f>IF(Datostotales[[#This Row],[Discount value]]&lt;0,"Si","No")</f>
        <v>Si</v>
      </c>
      <c r="AC1092" s="21" t="str" cm="1">
        <f t="array" ref="AC1092">_xlfn.IFS(Datostotales[[#This Row],[Discount]]&gt;=0.3,"&gt;30%",Datostotales[[#This Row],[Discount]]=0,"Sin descuento",AND(Datostotales[[#This Row],[Discount]]&lt;0.3,Datostotales[[#This Row],[Discount]]&gt;0),"&lt;30%")</f>
        <v>&lt;30%</v>
      </c>
      <c r="AD1092" s="28">
        <f>IFERROR(IF(VLOOKUP(B1092,$B$1:B1091,1,FALSE)=B1092,0,1),1)</f>
        <v>0</v>
      </c>
      <c r="AE1092" s="28">
        <f>IFERROR(IF(VLOOKUP(F1092,$F$1:F1091,1,FALSE)=F1092,0,1),1)</f>
        <v>0</v>
      </c>
      <c r="AF1092" s="19">
        <f>(Datostotales[[#This Row],[Sales]]+Datostotales[[#This Row],[COGS]])/Datostotales[[#This Row],[Sales]]</f>
        <v>0.48749999999999999</v>
      </c>
    </row>
    <row r="1093" spans="1:32" hidden="1" x14ac:dyDescent="0.3">
      <c r="A1093">
        <v>3623</v>
      </c>
      <c r="B1093" t="s">
        <v>5271</v>
      </c>
      <c r="C1093" s="17">
        <v>41896</v>
      </c>
      <c r="D1093" s="17">
        <v>41901</v>
      </c>
      <c r="E1093" t="s">
        <v>14</v>
      </c>
      <c r="F1093" t="s">
        <v>904</v>
      </c>
      <c r="G1093" t="s">
        <v>903</v>
      </c>
      <c r="H1093" t="s">
        <v>5</v>
      </c>
      <c r="I1093" t="s">
        <v>5270</v>
      </c>
      <c r="J1093" t="s">
        <v>22</v>
      </c>
      <c r="K1093">
        <v>31204</v>
      </c>
      <c r="L1093" t="s">
        <v>16</v>
      </c>
      <c r="M1093" t="s">
        <v>9530</v>
      </c>
      <c r="N1093" t="s">
        <v>7231</v>
      </c>
      <c r="O1093" t="s">
        <v>7248</v>
      </c>
      <c r="P1093" t="s">
        <v>9531</v>
      </c>
      <c r="Q1093" s="18">
        <v>142.4</v>
      </c>
      <c r="R1093">
        <v>5</v>
      </c>
      <c r="S1093" s="19">
        <v>0</v>
      </c>
      <c r="T1093" s="20">
        <v>0</v>
      </c>
      <c r="U1093" s="20">
        <v>52.688000000000002</v>
      </c>
      <c r="V1093" s="19">
        <f>Datostotales[[#This Row],[Profit]]/Datostotales[[#This Row],[Sales]]</f>
        <v>0.37</v>
      </c>
      <c r="W1093" s="20">
        <v>-89.712000000000003</v>
      </c>
      <c r="X1093">
        <v>5</v>
      </c>
      <c r="Y1093">
        <v>2014</v>
      </c>
      <c r="Z1093" s="20" t="str" cm="1">
        <f t="array" ref="Z1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3" s="21" t="str">
        <f>IF(Datostotales[[#This Row],[Profit]]&lt;0,"Pérdida","Beneficio")</f>
        <v>Beneficio</v>
      </c>
      <c r="AB1093" s="21" t="str">
        <f>IF(Datostotales[[#This Row],[Discount value]]&lt;0,"Si","No")</f>
        <v>No</v>
      </c>
      <c r="AC1093" s="21" t="str" cm="1">
        <f t="array" ref="AC1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3" s="28">
        <f>IFERROR(IF(VLOOKUP(B1093,$B$1:B1092,1,FALSE)=B1093,0,1),1)</f>
        <v>1</v>
      </c>
      <c r="AE1093" s="28">
        <f>IFERROR(IF(VLOOKUP(F1093,$F$1:F1092,1,FALSE)=F1093,0,1),1)</f>
        <v>1</v>
      </c>
      <c r="AF1093" s="19">
        <f>(Datostotales[[#This Row],[Sales]]+Datostotales[[#This Row],[COGS]])/Datostotales[[#This Row],[Sales]]</f>
        <v>0.37</v>
      </c>
    </row>
    <row r="1094" spans="1:32" hidden="1" x14ac:dyDescent="0.3">
      <c r="A1094">
        <v>3624</v>
      </c>
      <c r="B1094" t="s">
        <v>5271</v>
      </c>
      <c r="C1094" s="17">
        <v>41896</v>
      </c>
      <c r="D1094" s="17">
        <v>41901</v>
      </c>
      <c r="E1094" t="s">
        <v>14</v>
      </c>
      <c r="F1094" t="s">
        <v>904</v>
      </c>
      <c r="G1094" t="s">
        <v>903</v>
      </c>
      <c r="H1094" t="s">
        <v>5</v>
      </c>
      <c r="I1094" t="s">
        <v>5270</v>
      </c>
      <c r="J1094" t="s">
        <v>22</v>
      </c>
      <c r="K1094">
        <v>31204</v>
      </c>
      <c r="L1094" t="s">
        <v>16</v>
      </c>
      <c r="M1094" t="s">
        <v>7600</v>
      </c>
      <c r="N1094" t="s">
        <v>7238</v>
      </c>
      <c r="O1094" t="s">
        <v>7258</v>
      </c>
      <c r="P1094" t="s">
        <v>7601</v>
      </c>
      <c r="Q1094" s="18">
        <v>7.16</v>
      </c>
      <c r="R1094">
        <v>2</v>
      </c>
      <c r="S1094" s="19">
        <v>0</v>
      </c>
      <c r="T1094" s="20">
        <v>0</v>
      </c>
      <c r="U1094" s="20">
        <v>3.4367999999999999</v>
      </c>
      <c r="V1094" s="19">
        <f>Datostotales[[#This Row],[Profit]]/Datostotales[[#This Row],[Sales]]</f>
        <v>0.48</v>
      </c>
      <c r="W1094" s="20">
        <v>-3.7231999999999998</v>
      </c>
      <c r="X1094">
        <v>5</v>
      </c>
      <c r="Y1094">
        <v>2014</v>
      </c>
      <c r="Z1094" s="20" t="str" cm="1">
        <f t="array" ref="Z1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4" s="21" t="str">
        <f>IF(Datostotales[[#This Row],[Profit]]&lt;0,"Pérdida","Beneficio")</f>
        <v>Beneficio</v>
      </c>
      <c r="AB1094" s="21" t="str">
        <f>IF(Datostotales[[#This Row],[Discount value]]&lt;0,"Si","No")</f>
        <v>No</v>
      </c>
      <c r="AC1094" s="21" t="str" cm="1">
        <f t="array" ref="AC1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4" s="28">
        <f>IFERROR(IF(VLOOKUP(B1094,$B$1:B1093,1,FALSE)=B1094,0,1),1)</f>
        <v>0</v>
      </c>
      <c r="AE1094" s="28">
        <f>IFERROR(IF(VLOOKUP(F1094,$F$1:F1093,1,FALSE)=F1094,0,1),1)</f>
        <v>0</v>
      </c>
      <c r="AF1094" s="19">
        <f>(Datostotales[[#This Row],[Sales]]+Datostotales[[#This Row],[COGS]])/Datostotales[[#This Row],[Sales]]</f>
        <v>0.48000000000000004</v>
      </c>
    </row>
    <row r="1095" spans="1:32" hidden="1" x14ac:dyDescent="0.3">
      <c r="A1095">
        <v>5125</v>
      </c>
      <c r="B1095" t="s">
        <v>4440</v>
      </c>
      <c r="C1095" s="17">
        <v>41896</v>
      </c>
      <c r="D1095" s="17">
        <v>41896</v>
      </c>
      <c r="E1095" t="s">
        <v>80</v>
      </c>
      <c r="F1095" t="s">
        <v>3882</v>
      </c>
      <c r="G1095" t="s">
        <v>3881</v>
      </c>
      <c r="H1095" t="s">
        <v>5</v>
      </c>
      <c r="I1095" t="s">
        <v>124</v>
      </c>
      <c r="J1095" t="s">
        <v>33</v>
      </c>
      <c r="K1095">
        <v>10009</v>
      </c>
      <c r="L1095" t="s">
        <v>32</v>
      </c>
      <c r="M1095" t="s">
        <v>9198</v>
      </c>
      <c r="N1095" t="s">
        <v>7231</v>
      </c>
      <c r="O1095" t="s">
        <v>7242</v>
      </c>
      <c r="P1095" t="s">
        <v>8921</v>
      </c>
      <c r="Q1095" s="18">
        <v>464.29199999999997</v>
      </c>
      <c r="R1095">
        <v>9</v>
      </c>
      <c r="S1095" s="19">
        <v>0.4</v>
      </c>
      <c r="T1095" s="20">
        <v>-185.71680000000001</v>
      </c>
      <c r="U1095" s="20">
        <v>-108.3348</v>
      </c>
      <c r="V1095" s="19">
        <f>Datostotales[[#This Row],[Profit]]/Datostotales[[#This Row],[Sales]]</f>
        <v>-0.23333333333333334</v>
      </c>
      <c r="W1095" s="20">
        <v>-386.91</v>
      </c>
      <c r="X1095">
        <v>0</v>
      </c>
      <c r="Y1095">
        <v>2014</v>
      </c>
      <c r="Z1095" s="20" t="str" cm="1">
        <f t="array" ref="Z1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5" s="21" t="str">
        <f>IF(Datostotales[[#This Row],[Profit]]&lt;0,"Pérdida","Beneficio")</f>
        <v>Pérdida</v>
      </c>
      <c r="AB1095" s="21" t="str">
        <f>IF(Datostotales[[#This Row],[Discount value]]&lt;0,"Si","No")</f>
        <v>Si</v>
      </c>
      <c r="AC1095" s="21" t="str" cm="1">
        <f t="array" ref="AC1095">_xlfn.IFS(Datostotales[[#This Row],[Discount]]&gt;=0.3,"&gt;30%",Datostotales[[#This Row],[Discount]]=0,"Sin descuento",AND(Datostotales[[#This Row],[Discount]]&lt;0.3,Datostotales[[#This Row],[Discount]]&gt;0),"&lt;30%")</f>
        <v>&gt;30%</v>
      </c>
      <c r="AD1095" s="28">
        <f>IFERROR(IF(VLOOKUP(B1095,$B$1:B1094,1,FALSE)=B1095,0,1),1)</f>
        <v>1</v>
      </c>
      <c r="AE1095" s="28">
        <f>IFERROR(IF(VLOOKUP(F1095,$F$1:F1094,1,FALSE)=F1095,0,1),1)</f>
        <v>1</v>
      </c>
      <c r="AF1095" s="19">
        <f>(Datostotales[[#This Row],[Sales]]+Datostotales[[#This Row],[COGS]])/Datostotales[[#This Row],[Sales]]</f>
        <v>0.16666666666666657</v>
      </c>
    </row>
    <row r="1096" spans="1:32" hidden="1" x14ac:dyDescent="0.3">
      <c r="A1096">
        <v>5126</v>
      </c>
      <c r="B1096" t="s">
        <v>4440</v>
      </c>
      <c r="C1096" s="17">
        <v>41896</v>
      </c>
      <c r="D1096" s="17">
        <v>41896</v>
      </c>
      <c r="E1096" t="s">
        <v>80</v>
      </c>
      <c r="F1096" t="s">
        <v>3882</v>
      </c>
      <c r="G1096" t="s">
        <v>3881</v>
      </c>
      <c r="H1096" t="s">
        <v>5</v>
      </c>
      <c r="I1096" t="s">
        <v>124</v>
      </c>
      <c r="J1096" t="s">
        <v>33</v>
      </c>
      <c r="K1096">
        <v>10009</v>
      </c>
      <c r="L1096" t="s">
        <v>32</v>
      </c>
      <c r="M1096" t="s">
        <v>8662</v>
      </c>
      <c r="N1096" t="s">
        <v>7238</v>
      </c>
      <c r="O1096" t="s">
        <v>7304</v>
      </c>
      <c r="P1096" t="s">
        <v>7554</v>
      </c>
      <c r="Q1096" s="18">
        <v>68.459999999999994</v>
      </c>
      <c r="R1096">
        <v>7</v>
      </c>
      <c r="S1096" s="19">
        <v>0</v>
      </c>
      <c r="T1096" s="20">
        <v>0</v>
      </c>
      <c r="U1096" s="20">
        <v>31.491599999999998</v>
      </c>
      <c r="V1096" s="19">
        <f>Datostotales[[#This Row],[Profit]]/Datostotales[[#This Row],[Sales]]</f>
        <v>0.46</v>
      </c>
      <c r="W1096" s="20">
        <v>-36.968400000000003</v>
      </c>
      <c r="X1096">
        <v>0</v>
      </c>
      <c r="Y1096">
        <v>2014</v>
      </c>
      <c r="Z1096" s="20" t="str" cm="1">
        <f t="array" ref="Z1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6" s="21" t="str">
        <f>IF(Datostotales[[#This Row],[Profit]]&lt;0,"Pérdida","Beneficio")</f>
        <v>Beneficio</v>
      </c>
      <c r="AB1096" s="21" t="str">
        <f>IF(Datostotales[[#This Row],[Discount value]]&lt;0,"Si","No")</f>
        <v>No</v>
      </c>
      <c r="AC1096" s="21" t="str" cm="1">
        <f t="array" ref="AC1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6" s="28">
        <f>IFERROR(IF(VLOOKUP(B1096,$B$1:B1095,1,FALSE)=B1096,0,1),1)</f>
        <v>0</v>
      </c>
      <c r="AE1096" s="28">
        <f>IFERROR(IF(VLOOKUP(F1096,$F$1:F1095,1,FALSE)=F1096,0,1),1)</f>
        <v>0</v>
      </c>
      <c r="AF1096" s="19">
        <f>(Datostotales[[#This Row],[Sales]]+Datostotales[[#This Row],[COGS]])/Datostotales[[#This Row],[Sales]]</f>
        <v>0.45999999999999991</v>
      </c>
    </row>
    <row r="1097" spans="1:32" hidden="1" x14ac:dyDescent="0.3">
      <c r="A1097">
        <v>5127</v>
      </c>
      <c r="B1097" t="s">
        <v>4440</v>
      </c>
      <c r="C1097" s="17">
        <v>41896</v>
      </c>
      <c r="D1097" s="17">
        <v>41896</v>
      </c>
      <c r="E1097" t="s">
        <v>80</v>
      </c>
      <c r="F1097" t="s">
        <v>3882</v>
      </c>
      <c r="G1097" t="s">
        <v>3881</v>
      </c>
      <c r="H1097" t="s">
        <v>5</v>
      </c>
      <c r="I1097" t="s">
        <v>124</v>
      </c>
      <c r="J1097" t="s">
        <v>33</v>
      </c>
      <c r="K1097">
        <v>10009</v>
      </c>
      <c r="L1097" t="s">
        <v>32</v>
      </c>
      <c r="M1097" t="s">
        <v>8874</v>
      </c>
      <c r="N1097" t="s">
        <v>7254</v>
      </c>
      <c r="O1097" t="s">
        <v>7560</v>
      </c>
      <c r="P1097" t="s">
        <v>8875</v>
      </c>
      <c r="Q1097" s="18">
        <v>2799.96</v>
      </c>
      <c r="R1097">
        <v>4</v>
      </c>
      <c r="S1097" s="19">
        <v>0</v>
      </c>
      <c r="T1097" s="20">
        <v>0</v>
      </c>
      <c r="U1097" s="20">
        <v>1371.9803999999999</v>
      </c>
      <c r="V1097" s="19">
        <f>Datostotales[[#This Row],[Profit]]/Datostotales[[#This Row],[Sales]]</f>
        <v>0.49</v>
      </c>
      <c r="W1097" s="20">
        <v>-1427.9795999999999</v>
      </c>
      <c r="X1097">
        <v>0</v>
      </c>
      <c r="Y1097">
        <v>2014</v>
      </c>
      <c r="Z1097" s="20" t="str" cm="1">
        <f t="array" ref="Z1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7" s="21" t="str">
        <f>IF(Datostotales[[#This Row],[Profit]]&lt;0,"Pérdida","Beneficio")</f>
        <v>Beneficio</v>
      </c>
      <c r="AB1097" s="21" t="str">
        <f>IF(Datostotales[[#This Row],[Discount value]]&lt;0,"Si","No")</f>
        <v>No</v>
      </c>
      <c r="AC1097" s="21" t="str" cm="1">
        <f t="array" ref="AC1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7" s="28">
        <f>IFERROR(IF(VLOOKUP(B1097,$B$1:B1096,1,FALSE)=B1097,0,1),1)</f>
        <v>0</v>
      </c>
      <c r="AE1097" s="28">
        <f>IFERROR(IF(VLOOKUP(F1097,$F$1:F1096,1,FALSE)=F1097,0,1),1)</f>
        <v>0</v>
      </c>
      <c r="AF1097" s="19">
        <f>(Datostotales[[#This Row],[Sales]]+Datostotales[[#This Row],[COGS]])/Datostotales[[#This Row],[Sales]]</f>
        <v>0.49000000000000005</v>
      </c>
    </row>
    <row r="1098" spans="1:32" hidden="1" x14ac:dyDescent="0.3">
      <c r="A1098">
        <v>5128</v>
      </c>
      <c r="B1098" t="s">
        <v>4440</v>
      </c>
      <c r="C1098" s="17">
        <v>41896</v>
      </c>
      <c r="D1098" s="17">
        <v>41896</v>
      </c>
      <c r="E1098" t="s">
        <v>80</v>
      </c>
      <c r="F1098" t="s">
        <v>3882</v>
      </c>
      <c r="G1098" t="s">
        <v>3881</v>
      </c>
      <c r="H1098" t="s">
        <v>5</v>
      </c>
      <c r="I1098" t="s">
        <v>124</v>
      </c>
      <c r="J1098" t="s">
        <v>33</v>
      </c>
      <c r="K1098">
        <v>10009</v>
      </c>
      <c r="L1098" t="s">
        <v>32</v>
      </c>
      <c r="M1098" t="s">
        <v>7704</v>
      </c>
      <c r="N1098" t="s">
        <v>7238</v>
      </c>
      <c r="O1098" t="s">
        <v>7261</v>
      </c>
      <c r="P1098" t="s">
        <v>7705</v>
      </c>
      <c r="Q1098" s="18">
        <v>601.29999999999995</v>
      </c>
      <c r="R1098">
        <v>2</v>
      </c>
      <c r="S1098" s="19">
        <v>0</v>
      </c>
      <c r="T1098" s="20">
        <v>0</v>
      </c>
      <c r="U1098" s="20">
        <v>198.429</v>
      </c>
      <c r="V1098" s="19">
        <f>Datostotales[[#This Row],[Profit]]/Datostotales[[#This Row],[Sales]]</f>
        <v>0.33</v>
      </c>
      <c r="W1098" s="20">
        <v>-402.87099999999998</v>
      </c>
      <c r="X1098">
        <v>0</v>
      </c>
      <c r="Y1098">
        <v>2014</v>
      </c>
      <c r="Z1098" s="20" t="str" cm="1">
        <f t="array" ref="Z1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8" s="21" t="str">
        <f>IF(Datostotales[[#This Row],[Profit]]&lt;0,"Pérdida","Beneficio")</f>
        <v>Beneficio</v>
      </c>
      <c r="AB1098" s="21" t="str">
        <f>IF(Datostotales[[#This Row],[Discount value]]&lt;0,"Si","No")</f>
        <v>No</v>
      </c>
      <c r="AC1098" s="21" t="str" cm="1">
        <f t="array" ref="AC10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8" s="28">
        <f>IFERROR(IF(VLOOKUP(B1098,$B$1:B1097,1,FALSE)=B1098,0,1),1)</f>
        <v>0</v>
      </c>
      <c r="AE1098" s="28">
        <f>IFERROR(IF(VLOOKUP(F1098,$F$1:F1097,1,FALSE)=F1098,0,1),1)</f>
        <v>0</v>
      </c>
      <c r="AF1098" s="19">
        <f>(Datostotales[[#This Row],[Sales]]+Datostotales[[#This Row],[COGS]])/Datostotales[[#This Row],[Sales]]</f>
        <v>0.32999999999999996</v>
      </c>
    </row>
    <row r="1099" spans="1:32" hidden="1" x14ac:dyDescent="0.3">
      <c r="A1099">
        <v>5129</v>
      </c>
      <c r="B1099" t="s">
        <v>4440</v>
      </c>
      <c r="C1099" s="17">
        <v>41896</v>
      </c>
      <c r="D1099" s="17">
        <v>41896</v>
      </c>
      <c r="E1099" t="s">
        <v>80</v>
      </c>
      <c r="F1099" t="s">
        <v>3882</v>
      </c>
      <c r="G1099" t="s">
        <v>3881</v>
      </c>
      <c r="H1099" t="s">
        <v>5</v>
      </c>
      <c r="I1099" t="s">
        <v>124</v>
      </c>
      <c r="J1099" t="s">
        <v>33</v>
      </c>
      <c r="K1099">
        <v>10009</v>
      </c>
      <c r="L1099" t="s">
        <v>32</v>
      </c>
      <c r="M1099" t="s">
        <v>9752</v>
      </c>
      <c r="N1099" t="s">
        <v>7254</v>
      </c>
      <c r="O1099" t="s">
        <v>7255</v>
      </c>
      <c r="P1099" t="s">
        <v>9753</v>
      </c>
      <c r="Q1099" s="18">
        <v>16.989999999999998</v>
      </c>
      <c r="R1099">
        <v>1</v>
      </c>
      <c r="S1099" s="19">
        <v>0</v>
      </c>
      <c r="T1099" s="20">
        <v>0</v>
      </c>
      <c r="U1099" s="20">
        <v>4.4173999999999998</v>
      </c>
      <c r="V1099" s="38">
        <f>Datostotales[[#This Row],[Profit]]/Datostotales[[#This Row],[Sales]]</f>
        <v>0.26</v>
      </c>
      <c r="W1099" s="20">
        <v>-12.5726</v>
      </c>
      <c r="X1099">
        <v>0</v>
      </c>
      <c r="Y1099">
        <v>2014</v>
      </c>
      <c r="Z1099" s="20" t="str" cm="1">
        <f t="array" ref="Z1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099" s="21" t="str">
        <f>IF(Datostotales[[#This Row],[Profit]]&lt;0,"Pérdida","Beneficio")</f>
        <v>Beneficio</v>
      </c>
      <c r="AB1099" s="21" t="str">
        <f>IF(Datostotales[[#This Row],[Discount value]]&lt;0,"Si","No")</f>
        <v>No</v>
      </c>
      <c r="AC1099" s="21" t="str" cm="1">
        <f t="array" ref="AC1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9" s="28">
        <f>IFERROR(IF(VLOOKUP(B1099,$B$1:B1098,1,FALSE)=B1099,0,1),1)</f>
        <v>0</v>
      </c>
      <c r="AE1099" s="28">
        <f>IFERROR(IF(VLOOKUP(F1099,$F$1:F1098,1,FALSE)=F1099,0,1),1)</f>
        <v>0</v>
      </c>
      <c r="AF1099" s="19">
        <f>(Datostotales[[#This Row],[Sales]]+Datostotales[[#This Row],[COGS]])/Datostotales[[#This Row],[Sales]]</f>
        <v>0.25999999999999995</v>
      </c>
    </row>
    <row r="1100" spans="1:32" hidden="1" x14ac:dyDescent="0.3">
      <c r="A1100">
        <v>5130</v>
      </c>
      <c r="B1100" t="s">
        <v>4440</v>
      </c>
      <c r="C1100" s="17">
        <v>41896</v>
      </c>
      <c r="D1100" s="17">
        <v>41896</v>
      </c>
      <c r="E1100" t="s">
        <v>80</v>
      </c>
      <c r="F1100" t="s">
        <v>3882</v>
      </c>
      <c r="G1100" t="s">
        <v>3881</v>
      </c>
      <c r="H1100" t="s">
        <v>5</v>
      </c>
      <c r="I1100" t="s">
        <v>124</v>
      </c>
      <c r="J1100" t="s">
        <v>33</v>
      </c>
      <c r="K1100">
        <v>10009</v>
      </c>
      <c r="L1100" t="s">
        <v>32</v>
      </c>
      <c r="M1100" t="s">
        <v>10207</v>
      </c>
      <c r="N1100" t="s">
        <v>7254</v>
      </c>
      <c r="O1100" t="s">
        <v>7255</v>
      </c>
      <c r="P1100" t="s">
        <v>10208</v>
      </c>
      <c r="Q1100" s="18">
        <v>287.97000000000003</v>
      </c>
      <c r="R1100">
        <v>3</v>
      </c>
      <c r="S1100" s="19">
        <v>0</v>
      </c>
      <c r="T1100" s="20">
        <v>0</v>
      </c>
      <c r="U1100" s="20">
        <v>80.631600000000006</v>
      </c>
      <c r="V1100" s="38">
        <f>Datostotales[[#This Row],[Profit]]/Datostotales[[#This Row],[Sales]]</f>
        <v>0.27999999999999997</v>
      </c>
      <c r="W1100" s="20">
        <v>-207.33840000000001</v>
      </c>
      <c r="X1100">
        <v>0</v>
      </c>
      <c r="Y1100">
        <v>2014</v>
      </c>
      <c r="Z1100" s="20" t="str" cm="1">
        <f t="array" ref="Z1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0" s="21" t="str">
        <f>IF(Datostotales[[#This Row],[Profit]]&lt;0,"Pérdida","Beneficio")</f>
        <v>Beneficio</v>
      </c>
      <c r="AB1100" s="21" t="str">
        <f>IF(Datostotales[[#This Row],[Discount value]]&lt;0,"Si","No")</f>
        <v>No</v>
      </c>
      <c r="AC1100" s="21" t="str" cm="1">
        <f t="array" ref="AC1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0" s="28">
        <f>IFERROR(IF(VLOOKUP(B1100,$B$1:B1099,1,FALSE)=B1100,0,1),1)</f>
        <v>0</v>
      </c>
      <c r="AE1100" s="28">
        <f>IFERROR(IF(VLOOKUP(F1100,$F$1:F1099,1,FALSE)=F1100,0,1),1)</f>
        <v>0</v>
      </c>
      <c r="AF1100" s="19">
        <f>(Datostotales[[#This Row],[Sales]]+Datostotales[[#This Row],[COGS]])/Datostotales[[#This Row],[Sales]]</f>
        <v>0.28000000000000003</v>
      </c>
    </row>
    <row r="1101" spans="1:32" hidden="1" x14ac:dyDescent="0.3">
      <c r="A1101">
        <v>5131</v>
      </c>
      <c r="B1101" t="s">
        <v>4440</v>
      </c>
      <c r="C1101" s="17">
        <v>41896</v>
      </c>
      <c r="D1101" s="17">
        <v>41896</v>
      </c>
      <c r="E1101" t="s">
        <v>80</v>
      </c>
      <c r="F1101" t="s">
        <v>3882</v>
      </c>
      <c r="G1101" t="s">
        <v>3881</v>
      </c>
      <c r="H1101" t="s">
        <v>5</v>
      </c>
      <c r="I1101" t="s">
        <v>124</v>
      </c>
      <c r="J1101" t="s">
        <v>33</v>
      </c>
      <c r="K1101">
        <v>10009</v>
      </c>
      <c r="L1101" t="s">
        <v>32</v>
      </c>
      <c r="M1101" t="s">
        <v>10162</v>
      </c>
      <c r="N1101" t="s">
        <v>7238</v>
      </c>
      <c r="O1101" t="s">
        <v>7268</v>
      </c>
      <c r="P1101" t="s">
        <v>10163</v>
      </c>
      <c r="Q1101" s="18">
        <v>44.82</v>
      </c>
      <c r="R1101">
        <v>9</v>
      </c>
      <c r="S1101" s="19">
        <v>0</v>
      </c>
      <c r="T1101" s="20">
        <v>0</v>
      </c>
      <c r="U1101" s="20">
        <v>21.0654</v>
      </c>
      <c r="V1101" s="19">
        <f>Datostotales[[#This Row],[Profit]]/Datostotales[[#This Row],[Sales]]</f>
        <v>0.47000000000000003</v>
      </c>
      <c r="W1101" s="20">
        <v>-23.7546</v>
      </c>
      <c r="X1101">
        <v>0</v>
      </c>
      <c r="Y1101">
        <v>2014</v>
      </c>
      <c r="Z1101" s="20" t="str" cm="1">
        <f t="array" ref="Z1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01" s="21" t="str">
        <f>IF(Datostotales[[#This Row],[Profit]]&lt;0,"Pérdida","Beneficio")</f>
        <v>Beneficio</v>
      </c>
      <c r="AB1101" s="21" t="str">
        <f>IF(Datostotales[[#This Row],[Discount value]]&lt;0,"Si","No")</f>
        <v>No</v>
      </c>
      <c r="AC1101" s="21" t="str" cm="1">
        <f t="array" ref="AC1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1" s="28">
        <f>IFERROR(IF(VLOOKUP(B1101,$B$1:B1100,1,FALSE)=B1101,0,1),1)</f>
        <v>0</v>
      </c>
      <c r="AE1101" s="28">
        <f>IFERROR(IF(VLOOKUP(F1101,$F$1:F1100,1,FALSE)=F1101,0,1),1)</f>
        <v>0</v>
      </c>
      <c r="AF1101" s="19">
        <f>(Datostotales[[#This Row],[Sales]]+Datostotales[[#This Row],[COGS]])/Datostotales[[#This Row],[Sales]]</f>
        <v>0.47000000000000003</v>
      </c>
    </row>
    <row r="1102" spans="1:32" x14ac:dyDescent="0.3">
      <c r="A1102">
        <v>175</v>
      </c>
      <c r="B1102" t="s">
        <v>7135</v>
      </c>
      <c r="C1102" s="17">
        <v>41896</v>
      </c>
      <c r="D1102" s="17">
        <v>41901</v>
      </c>
      <c r="E1102" t="s">
        <v>14</v>
      </c>
      <c r="F1102" t="s">
        <v>813</v>
      </c>
      <c r="G1102" t="s">
        <v>812</v>
      </c>
      <c r="H1102" t="s">
        <v>24</v>
      </c>
      <c r="I1102" t="s">
        <v>152</v>
      </c>
      <c r="J1102" t="s">
        <v>151</v>
      </c>
      <c r="K1102">
        <v>60623</v>
      </c>
      <c r="L1102" t="s">
        <v>38</v>
      </c>
      <c r="M1102" t="s">
        <v>7578</v>
      </c>
      <c r="N1102" t="s">
        <v>7238</v>
      </c>
      <c r="O1102" t="s">
        <v>7261</v>
      </c>
      <c r="P1102" t="s">
        <v>7579</v>
      </c>
      <c r="Q1102" s="18">
        <v>52.448</v>
      </c>
      <c r="R1102">
        <v>2</v>
      </c>
      <c r="S1102" s="19">
        <v>0.8</v>
      </c>
      <c r="T1102" s="20">
        <v>-41.958399999999997</v>
      </c>
      <c r="U1102" s="20">
        <v>-131.12</v>
      </c>
      <c r="V1102" s="19">
        <f>Datostotales[[#This Row],[Profit]]/Datostotales[[#This Row],[Sales]]</f>
        <v>-2.5</v>
      </c>
      <c r="W1102" s="20">
        <v>-141.6096</v>
      </c>
      <c r="X1102">
        <v>5</v>
      </c>
      <c r="Y1102">
        <v>2014</v>
      </c>
      <c r="Z1102" s="20" t="str" cm="1">
        <f t="array" ref="Z1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2" s="21" t="str">
        <f>IF(Datostotales[[#This Row],[Profit]]&lt;0,"Pérdida","Beneficio")</f>
        <v>Pérdida</v>
      </c>
      <c r="AB1102" s="21" t="str">
        <f>IF(Datostotales[[#This Row],[Discount value]]&lt;0,"Si","No")</f>
        <v>Si</v>
      </c>
      <c r="AC1102" s="21" t="str" cm="1">
        <f t="array" ref="AC1102">_xlfn.IFS(Datostotales[[#This Row],[Discount]]&gt;=0.3,"&gt;30%",Datostotales[[#This Row],[Discount]]=0,"Sin descuento",AND(Datostotales[[#This Row],[Discount]]&lt;0.3,Datostotales[[#This Row],[Discount]]&gt;0),"&lt;30%")</f>
        <v>&gt;30%</v>
      </c>
      <c r="AD1102" s="28">
        <f>IFERROR(IF(VLOOKUP(B1102,$B$1:B1101,1,FALSE)=B1102,0,1),1)</f>
        <v>1</v>
      </c>
      <c r="AE1102" s="28">
        <f>IFERROR(IF(VLOOKUP(F1102,$F$1:F1101,1,FALSE)=F1102,0,1),1)</f>
        <v>1</v>
      </c>
      <c r="AF1102" s="19">
        <f>(Datostotales[[#This Row],[Sales]]+Datostotales[[#This Row],[COGS]])/Datostotales[[#This Row],[Sales]]</f>
        <v>-1.7</v>
      </c>
    </row>
    <row r="1103" spans="1:32" x14ac:dyDescent="0.3">
      <c r="A1103">
        <v>176</v>
      </c>
      <c r="B1103" t="s">
        <v>7135</v>
      </c>
      <c r="C1103" s="17">
        <v>41896</v>
      </c>
      <c r="D1103" s="17">
        <v>41901</v>
      </c>
      <c r="E1103" t="s">
        <v>14</v>
      </c>
      <c r="F1103" t="s">
        <v>813</v>
      </c>
      <c r="G1103" t="s">
        <v>812</v>
      </c>
      <c r="H1103" t="s">
        <v>24</v>
      </c>
      <c r="I1103" t="s">
        <v>152</v>
      </c>
      <c r="J1103" t="s">
        <v>151</v>
      </c>
      <c r="K1103">
        <v>60623</v>
      </c>
      <c r="L1103" t="s">
        <v>38</v>
      </c>
      <c r="M1103" t="s">
        <v>7580</v>
      </c>
      <c r="N1103" t="s">
        <v>7238</v>
      </c>
      <c r="O1103" t="s">
        <v>7239</v>
      </c>
      <c r="P1103" t="s">
        <v>7581</v>
      </c>
      <c r="Q1103" s="18">
        <v>20.16</v>
      </c>
      <c r="R1103">
        <v>4</v>
      </c>
      <c r="S1103" s="19">
        <v>0.2</v>
      </c>
      <c r="T1103" s="20">
        <v>-4.032</v>
      </c>
      <c r="U1103" s="20">
        <v>6.5519999999999996</v>
      </c>
      <c r="V1103" s="19">
        <f>Datostotales[[#This Row],[Profit]]/Datostotales[[#This Row],[Sales]]</f>
        <v>0.32499999999999996</v>
      </c>
      <c r="W1103" s="20">
        <v>-9.5760000000000005</v>
      </c>
      <c r="X1103">
        <v>5</v>
      </c>
      <c r="Y1103">
        <v>2014</v>
      </c>
      <c r="Z1103" s="20" t="str" cm="1">
        <f t="array" ref="Z1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3" s="21" t="str">
        <f>IF(Datostotales[[#This Row],[Profit]]&lt;0,"Pérdida","Beneficio")</f>
        <v>Beneficio</v>
      </c>
      <c r="AB1103" s="21" t="str">
        <f>IF(Datostotales[[#This Row],[Discount value]]&lt;0,"Si","No")</f>
        <v>Si</v>
      </c>
      <c r="AC1103" s="21" t="str" cm="1">
        <f t="array" ref="AC1103">_xlfn.IFS(Datostotales[[#This Row],[Discount]]&gt;=0.3,"&gt;30%",Datostotales[[#This Row],[Discount]]=0,"Sin descuento",AND(Datostotales[[#This Row],[Discount]]&lt;0.3,Datostotales[[#This Row],[Discount]]&gt;0),"&lt;30%")</f>
        <v>&lt;30%</v>
      </c>
      <c r="AD1103" s="28">
        <f>IFERROR(IF(VLOOKUP(B1103,$B$1:B1102,1,FALSE)=B1103,0,1),1)</f>
        <v>0</v>
      </c>
      <c r="AE1103" s="28">
        <f>IFERROR(IF(VLOOKUP(F1103,$F$1:F1102,1,FALSE)=F1103,0,1),1)</f>
        <v>0</v>
      </c>
      <c r="AF1103" s="19">
        <f>(Datostotales[[#This Row],[Sales]]+Datostotales[[#This Row],[COGS]])/Datostotales[[#This Row],[Sales]]</f>
        <v>0.52500000000000002</v>
      </c>
    </row>
    <row r="1104" spans="1:32" x14ac:dyDescent="0.3">
      <c r="A1104">
        <v>8436</v>
      </c>
      <c r="B1104" t="s">
        <v>2148</v>
      </c>
      <c r="C1104" s="17">
        <v>41896</v>
      </c>
      <c r="D1104" s="17">
        <v>41900</v>
      </c>
      <c r="E1104" t="s">
        <v>8</v>
      </c>
      <c r="F1104" t="s">
        <v>1583</v>
      </c>
      <c r="G1104" t="s">
        <v>1582</v>
      </c>
      <c r="H1104" t="s">
        <v>24</v>
      </c>
      <c r="I1104" t="s">
        <v>2147</v>
      </c>
      <c r="J1104" t="s">
        <v>59</v>
      </c>
      <c r="K1104">
        <v>78415</v>
      </c>
      <c r="L1104" t="s">
        <v>38</v>
      </c>
      <c r="M1104" t="s">
        <v>7435</v>
      </c>
      <c r="N1104" t="s">
        <v>7238</v>
      </c>
      <c r="O1104" t="s">
        <v>7258</v>
      </c>
      <c r="P1104" t="s">
        <v>7436</v>
      </c>
      <c r="Q1104" s="18">
        <v>8.5519999999999996</v>
      </c>
      <c r="R1104">
        <v>2</v>
      </c>
      <c r="S1104" s="19">
        <v>0.8</v>
      </c>
      <c r="T1104" s="20">
        <v>-6.8415999999999997</v>
      </c>
      <c r="U1104" s="20">
        <v>-13.683199999999999</v>
      </c>
      <c r="V1104" s="19">
        <f>Datostotales[[#This Row],[Profit]]/Datostotales[[#This Row],[Sales]]</f>
        <v>-1.6</v>
      </c>
      <c r="W1104" s="20">
        <v>-15.393599999999999</v>
      </c>
      <c r="X1104">
        <v>4</v>
      </c>
      <c r="Y1104">
        <v>2014</v>
      </c>
      <c r="Z1104" s="20" t="str" cm="1">
        <f t="array" ref="Z1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4" s="21" t="str">
        <f>IF(Datostotales[[#This Row],[Profit]]&lt;0,"Pérdida","Beneficio")</f>
        <v>Pérdida</v>
      </c>
      <c r="AB1104" s="21" t="str">
        <f>IF(Datostotales[[#This Row],[Discount value]]&lt;0,"Si","No")</f>
        <v>Si</v>
      </c>
      <c r="AC1104" s="21" t="str" cm="1">
        <f t="array" ref="AC1104">_xlfn.IFS(Datostotales[[#This Row],[Discount]]&gt;=0.3,"&gt;30%",Datostotales[[#This Row],[Discount]]=0,"Sin descuento",AND(Datostotales[[#This Row],[Discount]]&lt;0.3,Datostotales[[#This Row],[Discount]]&gt;0),"&lt;30%")</f>
        <v>&gt;30%</v>
      </c>
      <c r="AD1104" s="28">
        <f>IFERROR(IF(VLOOKUP(B1104,$B$1:B1103,1,FALSE)=B1104,0,1),1)</f>
        <v>1</v>
      </c>
      <c r="AE1104" s="28">
        <f>IFERROR(IF(VLOOKUP(F1104,$F$1:F1103,1,FALSE)=F1104,0,1),1)</f>
        <v>0</v>
      </c>
      <c r="AF1104" s="19">
        <f>(Datostotales[[#This Row],[Sales]]+Datostotales[[#This Row],[COGS]])/Datostotales[[#This Row],[Sales]]</f>
        <v>-0.8</v>
      </c>
    </row>
    <row r="1105" spans="1:32" x14ac:dyDescent="0.3">
      <c r="A1105">
        <v>8435</v>
      </c>
      <c r="B1105" t="s">
        <v>2148</v>
      </c>
      <c r="C1105" s="17">
        <v>41896</v>
      </c>
      <c r="D1105" s="17">
        <v>41900</v>
      </c>
      <c r="E1105" t="s">
        <v>8</v>
      </c>
      <c r="F1105" t="s">
        <v>1583</v>
      </c>
      <c r="G1105" t="s">
        <v>1582</v>
      </c>
      <c r="H1105" t="s">
        <v>24</v>
      </c>
      <c r="I1105" t="s">
        <v>2147</v>
      </c>
      <c r="J1105" t="s">
        <v>59</v>
      </c>
      <c r="K1105">
        <v>78415</v>
      </c>
      <c r="L1105" t="s">
        <v>38</v>
      </c>
      <c r="M1105" t="s">
        <v>10171</v>
      </c>
      <c r="N1105" t="s">
        <v>7231</v>
      </c>
      <c r="O1105" t="s">
        <v>7248</v>
      </c>
      <c r="P1105" t="s">
        <v>10172</v>
      </c>
      <c r="Q1105" s="18">
        <v>9.9600000000000009</v>
      </c>
      <c r="R1105">
        <v>5</v>
      </c>
      <c r="S1105" s="19">
        <v>0.6</v>
      </c>
      <c r="T1105" s="20">
        <v>-5.976</v>
      </c>
      <c r="U1105" s="20">
        <v>-6.7229999999999999</v>
      </c>
      <c r="V1105" s="19">
        <f>Datostotales[[#This Row],[Profit]]/Datostotales[[#This Row],[Sales]]</f>
        <v>-0.67499999999999993</v>
      </c>
      <c r="W1105" s="20">
        <v>-10.707000000000001</v>
      </c>
      <c r="X1105">
        <v>4</v>
      </c>
      <c r="Y1105">
        <v>2014</v>
      </c>
      <c r="Z1105" s="20" t="str" cm="1">
        <f t="array" ref="Z1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5" s="21" t="str">
        <f>IF(Datostotales[[#This Row],[Profit]]&lt;0,"Pérdida","Beneficio")</f>
        <v>Pérdida</v>
      </c>
      <c r="AB1105" s="21" t="str">
        <f>IF(Datostotales[[#This Row],[Discount value]]&lt;0,"Si","No")</f>
        <v>Si</v>
      </c>
      <c r="AC1105" s="21" t="str" cm="1">
        <f t="array" ref="AC1105">_xlfn.IFS(Datostotales[[#This Row],[Discount]]&gt;=0.3,"&gt;30%",Datostotales[[#This Row],[Discount]]=0,"Sin descuento",AND(Datostotales[[#This Row],[Discount]]&lt;0.3,Datostotales[[#This Row],[Discount]]&gt;0),"&lt;30%")</f>
        <v>&gt;30%</v>
      </c>
      <c r="AD1105" s="28">
        <f>IFERROR(IF(VLOOKUP(B1105,$B$1:B1104,1,FALSE)=B1105,0,1),1)</f>
        <v>0</v>
      </c>
      <c r="AE1105" s="28">
        <f>IFERROR(IF(VLOOKUP(F1105,$F$1:F1104,1,FALSE)=F1105,0,1),1)</f>
        <v>0</v>
      </c>
      <c r="AF1105" s="19">
        <f>(Datostotales[[#This Row],[Sales]]+Datostotales[[#This Row],[COGS]])/Datostotales[[#This Row],[Sales]]</f>
        <v>-7.4999999999999983E-2</v>
      </c>
    </row>
    <row r="1106" spans="1:32" x14ac:dyDescent="0.3">
      <c r="A1106">
        <v>8433</v>
      </c>
      <c r="B1106" t="s">
        <v>2148</v>
      </c>
      <c r="C1106" s="17">
        <v>41896</v>
      </c>
      <c r="D1106" s="17">
        <v>41900</v>
      </c>
      <c r="E1106" t="s">
        <v>8</v>
      </c>
      <c r="F1106" t="s">
        <v>1583</v>
      </c>
      <c r="G1106" t="s">
        <v>1582</v>
      </c>
      <c r="H1106" t="s">
        <v>24</v>
      </c>
      <c r="I1106" t="s">
        <v>2147</v>
      </c>
      <c r="J1106" t="s">
        <v>59</v>
      </c>
      <c r="K1106">
        <v>78415</v>
      </c>
      <c r="L1106" t="s">
        <v>38</v>
      </c>
      <c r="M1106" t="s">
        <v>9181</v>
      </c>
      <c r="N1106" t="s">
        <v>7238</v>
      </c>
      <c r="O1106" t="s">
        <v>7351</v>
      </c>
      <c r="P1106" t="s">
        <v>9182</v>
      </c>
      <c r="Q1106" s="18">
        <v>6.048</v>
      </c>
      <c r="R1106">
        <v>4</v>
      </c>
      <c r="S1106" s="19">
        <v>0.2</v>
      </c>
      <c r="T1106" s="20">
        <v>-1.2096</v>
      </c>
      <c r="U1106" s="20">
        <v>-1.3608</v>
      </c>
      <c r="V1106" s="19">
        <f>Datostotales[[#This Row],[Profit]]/Datostotales[[#This Row],[Sales]]</f>
        <v>-0.22500000000000001</v>
      </c>
      <c r="W1106" s="20">
        <v>-6.1992000000000003</v>
      </c>
      <c r="X1106">
        <v>4</v>
      </c>
      <c r="Y1106">
        <v>2014</v>
      </c>
      <c r="Z1106" s="20" t="str" cm="1">
        <f t="array" ref="Z1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6" s="21" t="str">
        <f>IF(Datostotales[[#This Row],[Profit]]&lt;0,"Pérdida","Beneficio")</f>
        <v>Pérdida</v>
      </c>
      <c r="AB1106" s="21" t="str">
        <f>IF(Datostotales[[#This Row],[Discount value]]&lt;0,"Si","No")</f>
        <v>Si</v>
      </c>
      <c r="AC1106" s="21" t="str" cm="1">
        <f t="array" ref="AC1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106" s="28">
        <f>IFERROR(IF(VLOOKUP(B1106,$B$1:B1105,1,FALSE)=B1106,0,1),1)</f>
        <v>0</v>
      </c>
      <c r="AE1106" s="28">
        <f>IFERROR(IF(VLOOKUP(F1106,$F$1:F1105,1,FALSE)=F1106,0,1),1)</f>
        <v>0</v>
      </c>
      <c r="AF1106" s="19">
        <f>(Datostotales[[#This Row],[Sales]]+Datostotales[[#This Row],[COGS]])/Datostotales[[#This Row],[Sales]]</f>
        <v>-2.5000000000000036E-2</v>
      </c>
    </row>
    <row r="1107" spans="1:32" x14ac:dyDescent="0.3">
      <c r="A1107">
        <v>8434</v>
      </c>
      <c r="B1107" t="s">
        <v>2148</v>
      </c>
      <c r="C1107" s="17">
        <v>41896</v>
      </c>
      <c r="D1107" s="17">
        <v>41900</v>
      </c>
      <c r="E1107" t="s">
        <v>8</v>
      </c>
      <c r="F1107" t="s">
        <v>1583</v>
      </c>
      <c r="G1107" t="s">
        <v>1582</v>
      </c>
      <c r="H1107" t="s">
        <v>24</v>
      </c>
      <c r="I1107" t="s">
        <v>2147</v>
      </c>
      <c r="J1107" t="s">
        <v>59</v>
      </c>
      <c r="K1107">
        <v>78415</v>
      </c>
      <c r="L1107" t="s">
        <v>38</v>
      </c>
      <c r="M1107" t="s">
        <v>10302</v>
      </c>
      <c r="N1107" t="s">
        <v>7238</v>
      </c>
      <c r="O1107" t="s">
        <v>7268</v>
      </c>
      <c r="P1107" t="s">
        <v>10303</v>
      </c>
      <c r="Q1107" s="18">
        <v>6.8479999999999999</v>
      </c>
      <c r="R1107">
        <v>2</v>
      </c>
      <c r="S1107" s="19">
        <v>0.2</v>
      </c>
      <c r="T1107" s="20">
        <v>-1.3695999999999999</v>
      </c>
      <c r="U1107" s="20">
        <v>2.14</v>
      </c>
      <c r="V1107" s="19">
        <f>Datostotales[[#This Row],[Profit]]/Datostotales[[#This Row],[Sales]]</f>
        <v>0.3125</v>
      </c>
      <c r="W1107" s="20">
        <v>-3.3384</v>
      </c>
      <c r="X1107">
        <v>4</v>
      </c>
      <c r="Y1107">
        <v>2014</v>
      </c>
      <c r="Z1107" s="20" t="str" cm="1">
        <f t="array" ref="Z1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07" s="21" t="str">
        <f>IF(Datostotales[[#This Row],[Profit]]&lt;0,"Pérdida","Beneficio")</f>
        <v>Beneficio</v>
      </c>
      <c r="AB1107" s="21" t="str">
        <f>IF(Datostotales[[#This Row],[Discount value]]&lt;0,"Si","No")</f>
        <v>Si</v>
      </c>
      <c r="AC1107" s="21" t="str" cm="1">
        <f t="array" ref="AC1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107" s="28">
        <f>IFERROR(IF(VLOOKUP(B1107,$B$1:B1106,1,FALSE)=B1107,0,1),1)</f>
        <v>0</v>
      </c>
      <c r="AE1107" s="28">
        <f>IFERROR(IF(VLOOKUP(F1107,$F$1:F1106,1,FALSE)=F1107,0,1),1)</f>
        <v>0</v>
      </c>
      <c r="AF1107" s="19">
        <f>(Datostotales[[#This Row],[Sales]]+Datostotales[[#This Row],[COGS]])/Datostotales[[#This Row],[Sales]]</f>
        <v>0.51249999999999996</v>
      </c>
    </row>
    <row r="1108" spans="1:32" hidden="1" x14ac:dyDescent="0.3">
      <c r="A1108">
        <v>7469</v>
      </c>
      <c r="B1108" t="s">
        <v>2916</v>
      </c>
      <c r="C1108" s="17">
        <v>41897</v>
      </c>
      <c r="D1108" s="17">
        <v>41902</v>
      </c>
      <c r="E1108" t="s">
        <v>14</v>
      </c>
      <c r="F1108" t="s">
        <v>2915</v>
      </c>
      <c r="G1108" t="s">
        <v>2914</v>
      </c>
      <c r="H1108" t="s">
        <v>5</v>
      </c>
      <c r="I1108" t="s">
        <v>124</v>
      </c>
      <c r="J1108" t="s">
        <v>33</v>
      </c>
      <c r="K1108">
        <v>10011</v>
      </c>
      <c r="L1108" t="s">
        <v>32</v>
      </c>
      <c r="M1108" t="s">
        <v>8870</v>
      </c>
      <c r="N1108" t="s">
        <v>7238</v>
      </c>
      <c r="O1108" t="s">
        <v>7268</v>
      </c>
      <c r="P1108" t="s">
        <v>7313</v>
      </c>
      <c r="Q1108" s="18">
        <v>14.94</v>
      </c>
      <c r="R1108">
        <v>3</v>
      </c>
      <c r="S1108" s="19">
        <v>0</v>
      </c>
      <c r="T1108" s="20">
        <v>0</v>
      </c>
      <c r="U1108" s="20">
        <v>7.0217999999999998</v>
      </c>
      <c r="V1108" s="19">
        <f>Datostotales[[#This Row],[Profit]]/Datostotales[[#This Row],[Sales]]</f>
        <v>0.47000000000000003</v>
      </c>
      <c r="W1108" s="20">
        <v>-7.9181999999999997</v>
      </c>
      <c r="X1108">
        <v>5</v>
      </c>
      <c r="Y1108">
        <v>2014</v>
      </c>
      <c r="Z1108" s="20" t="str" cm="1">
        <f t="array" ref="Z1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8" s="21" t="str">
        <f>IF(Datostotales[[#This Row],[Profit]]&lt;0,"Pérdida","Beneficio")</f>
        <v>Beneficio</v>
      </c>
      <c r="AB1108" s="21" t="str">
        <f>IF(Datostotales[[#This Row],[Discount value]]&lt;0,"Si","No")</f>
        <v>No</v>
      </c>
      <c r="AC1108" s="21" t="str" cm="1">
        <f t="array" ref="AC1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8" s="28">
        <f>IFERROR(IF(VLOOKUP(B1108,$B$1:B1107,1,FALSE)=B1108,0,1),1)</f>
        <v>1</v>
      </c>
      <c r="AE1108" s="28">
        <f>IFERROR(IF(VLOOKUP(F1108,$F$1:F1107,1,FALSE)=F1108,0,1),1)</f>
        <v>0</v>
      </c>
      <c r="AF1108" s="19">
        <f>(Datostotales[[#This Row],[Sales]]+Datostotales[[#This Row],[COGS]])/Datostotales[[#This Row],[Sales]]</f>
        <v>0.47000000000000003</v>
      </c>
    </row>
    <row r="1109" spans="1:32" hidden="1" x14ac:dyDescent="0.3">
      <c r="A1109">
        <v>7470</v>
      </c>
      <c r="B1109" t="s">
        <v>2916</v>
      </c>
      <c r="C1109" s="17">
        <v>41897</v>
      </c>
      <c r="D1109" s="17">
        <v>41902</v>
      </c>
      <c r="E1109" t="s">
        <v>14</v>
      </c>
      <c r="F1109" t="s">
        <v>2915</v>
      </c>
      <c r="G1109" t="s">
        <v>2914</v>
      </c>
      <c r="H1109" t="s">
        <v>5</v>
      </c>
      <c r="I1109" t="s">
        <v>124</v>
      </c>
      <c r="J1109" t="s">
        <v>33</v>
      </c>
      <c r="K1109">
        <v>10011</v>
      </c>
      <c r="L1109" t="s">
        <v>32</v>
      </c>
      <c r="M1109" t="s">
        <v>9295</v>
      </c>
      <c r="N1109" t="s">
        <v>7231</v>
      </c>
      <c r="O1109" t="s">
        <v>7248</v>
      </c>
      <c r="P1109" t="s">
        <v>9296</v>
      </c>
      <c r="Q1109" s="18">
        <v>14.56</v>
      </c>
      <c r="R1109">
        <v>2</v>
      </c>
      <c r="S1109" s="19">
        <v>0</v>
      </c>
      <c r="T1109" s="20">
        <v>0</v>
      </c>
      <c r="U1109" s="20">
        <v>6.2607999999999997</v>
      </c>
      <c r="V1109" s="19">
        <f>Datostotales[[#This Row],[Profit]]/Datostotales[[#This Row],[Sales]]</f>
        <v>0.42999999999999994</v>
      </c>
      <c r="W1109" s="20">
        <v>-8.2992000000000008</v>
      </c>
      <c r="X1109">
        <v>5</v>
      </c>
      <c r="Y1109">
        <v>2014</v>
      </c>
      <c r="Z1109" s="20" t="str" cm="1">
        <f t="array" ref="Z1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9" s="21" t="str">
        <f>IF(Datostotales[[#This Row],[Profit]]&lt;0,"Pérdida","Beneficio")</f>
        <v>Beneficio</v>
      </c>
      <c r="AB1109" s="21" t="str">
        <f>IF(Datostotales[[#This Row],[Discount value]]&lt;0,"Si","No")</f>
        <v>No</v>
      </c>
      <c r="AC1109" s="21" t="str" cm="1">
        <f t="array" ref="AC1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9" s="28">
        <f>IFERROR(IF(VLOOKUP(B1109,$B$1:B1108,1,FALSE)=B1109,0,1),1)</f>
        <v>0</v>
      </c>
      <c r="AE1109" s="28">
        <f>IFERROR(IF(VLOOKUP(F1109,$F$1:F1108,1,FALSE)=F1109,0,1),1)</f>
        <v>0</v>
      </c>
      <c r="AF1109" s="19">
        <f>(Datostotales[[#This Row],[Sales]]+Datostotales[[#This Row],[COGS]])/Datostotales[[#This Row],[Sales]]</f>
        <v>0.42999999999999994</v>
      </c>
    </row>
    <row r="1110" spans="1:32" hidden="1" x14ac:dyDescent="0.3">
      <c r="A1110">
        <v>6491</v>
      </c>
      <c r="B1110" t="s">
        <v>3589</v>
      </c>
      <c r="C1110" s="17">
        <v>41897</v>
      </c>
      <c r="D1110" s="17">
        <v>41901</v>
      </c>
      <c r="E1110" t="s">
        <v>14</v>
      </c>
      <c r="F1110" t="s">
        <v>2210</v>
      </c>
      <c r="G1110" t="s">
        <v>2209</v>
      </c>
      <c r="H1110" t="s">
        <v>24</v>
      </c>
      <c r="I1110" t="s">
        <v>77</v>
      </c>
      <c r="J1110" t="s">
        <v>76</v>
      </c>
      <c r="K1110">
        <v>19120</v>
      </c>
      <c r="L1110" t="s">
        <v>32</v>
      </c>
      <c r="M1110" t="s">
        <v>8442</v>
      </c>
      <c r="N1110" t="s">
        <v>7231</v>
      </c>
      <c r="O1110" t="s">
        <v>7248</v>
      </c>
      <c r="P1110" t="s">
        <v>8443</v>
      </c>
      <c r="Q1110" s="18">
        <v>103.93600000000001</v>
      </c>
      <c r="R1110">
        <v>4</v>
      </c>
      <c r="S1110" s="19">
        <v>0.2</v>
      </c>
      <c r="T1110" s="20">
        <v>-20.787199999999999</v>
      </c>
      <c r="U1110" s="20">
        <v>16.889600000000002</v>
      </c>
      <c r="V1110" s="19">
        <f>Datostotales[[#This Row],[Profit]]/Datostotales[[#This Row],[Sales]]</f>
        <v>0.16250000000000001</v>
      </c>
      <c r="W1110" s="20">
        <v>-66.259200000000007</v>
      </c>
      <c r="X1110">
        <v>4</v>
      </c>
      <c r="Y1110">
        <v>2014</v>
      </c>
      <c r="Z1110" s="20" t="str" cm="1">
        <f t="array" ref="Z1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0" s="21" t="str">
        <f>IF(Datostotales[[#This Row],[Profit]]&lt;0,"Pérdida","Beneficio")</f>
        <v>Beneficio</v>
      </c>
      <c r="AB1110" s="21" t="str">
        <f>IF(Datostotales[[#This Row],[Discount value]]&lt;0,"Si","No")</f>
        <v>Si</v>
      </c>
      <c r="AC1110" s="21" t="str" cm="1">
        <f t="array" ref="AC1110">_xlfn.IFS(Datostotales[[#This Row],[Discount]]&gt;=0.3,"&gt;30%",Datostotales[[#This Row],[Discount]]=0,"Sin descuento",AND(Datostotales[[#This Row],[Discount]]&lt;0.3,Datostotales[[#This Row],[Discount]]&gt;0),"&lt;30%")</f>
        <v>&lt;30%</v>
      </c>
      <c r="AD1110" s="28">
        <f>IFERROR(IF(VLOOKUP(B1110,$B$1:B1109,1,FALSE)=B1110,0,1),1)</f>
        <v>1</v>
      </c>
      <c r="AE1110" s="28">
        <f>IFERROR(IF(VLOOKUP(F1110,$F$1:F1109,1,FALSE)=F1110,0,1),1)</f>
        <v>1</v>
      </c>
      <c r="AF1110" s="19">
        <f>(Datostotales[[#This Row],[Sales]]+Datostotales[[#This Row],[COGS]])/Datostotales[[#This Row],[Sales]]</f>
        <v>0.36249999999999999</v>
      </c>
    </row>
    <row r="1111" spans="1:32" hidden="1" x14ac:dyDescent="0.3">
      <c r="A1111">
        <v>6295</v>
      </c>
      <c r="B1111" t="s">
        <v>3701</v>
      </c>
      <c r="C1111" s="17">
        <v>41898</v>
      </c>
      <c r="D1111" s="17">
        <v>41901</v>
      </c>
      <c r="E1111" t="s">
        <v>48</v>
      </c>
      <c r="F1111" t="s">
        <v>2477</v>
      </c>
      <c r="G1111" t="s">
        <v>2476</v>
      </c>
      <c r="H1111" t="s">
        <v>24</v>
      </c>
      <c r="I1111" t="s">
        <v>124</v>
      </c>
      <c r="J1111" t="s">
        <v>33</v>
      </c>
      <c r="K1111">
        <v>10024</v>
      </c>
      <c r="L1111" t="s">
        <v>32</v>
      </c>
      <c r="M1111" t="s">
        <v>8719</v>
      </c>
      <c r="N1111" t="s">
        <v>7238</v>
      </c>
      <c r="O1111" t="s">
        <v>7258</v>
      </c>
      <c r="P1111" t="s">
        <v>8720</v>
      </c>
      <c r="Q1111" s="18">
        <v>33.552</v>
      </c>
      <c r="R1111">
        <v>1</v>
      </c>
      <c r="S1111" s="19">
        <v>0.2</v>
      </c>
      <c r="T1111" s="20">
        <v>-6.7103999999999999</v>
      </c>
      <c r="U1111" s="20">
        <v>12.582000000000001</v>
      </c>
      <c r="V1111" s="19">
        <f>Datostotales[[#This Row],[Profit]]/Datostotales[[#This Row],[Sales]]</f>
        <v>0.375</v>
      </c>
      <c r="W1111" s="20">
        <v>-14.259600000000001</v>
      </c>
      <c r="X1111">
        <v>3</v>
      </c>
      <c r="Y1111">
        <v>2014</v>
      </c>
      <c r="Z1111" s="20" t="str" cm="1">
        <f t="array" ref="Z1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1" s="21" t="str">
        <f>IF(Datostotales[[#This Row],[Profit]]&lt;0,"Pérdida","Beneficio")</f>
        <v>Beneficio</v>
      </c>
      <c r="AB1111" s="21" t="str">
        <f>IF(Datostotales[[#This Row],[Discount value]]&lt;0,"Si","No")</f>
        <v>Si</v>
      </c>
      <c r="AC1111" s="21" t="str" cm="1">
        <f t="array" ref="AC1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1" s="28">
        <f>IFERROR(IF(VLOOKUP(B1111,$B$1:B1110,1,FALSE)=B1111,0,1),1)</f>
        <v>1</v>
      </c>
      <c r="AE1111" s="28">
        <f>IFERROR(IF(VLOOKUP(F1111,$F$1:F1110,1,FALSE)=F1111,0,1),1)</f>
        <v>0</v>
      </c>
      <c r="AF1111" s="19">
        <f>(Datostotales[[#This Row],[Sales]]+Datostotales[[#This Row],[COGS]])/Datostotales[[#This Row],[Sales]]</f>
        <v>0.57500000000000007</v>
      </c>
    </row>
    <row r="1112" spans="1:32" hidden="1" x14ac:dyDescent="0.3">
      <c r="A1112">
        <v>3928</v>
      </c>
      <c r="B1112" t="s">
        <v>5110</v>
      </c>
      <c r="C1112" s="17">
        <v>41899</v>
      </c>
      <c r="D1112" s="17">
        <v>41903</v>
      </c>
      <c r="E1112" t="s">
        <v>14</v>
      </c>
      <c r="F1112" t="s">
        <v>5109</v>
      </c>
      <c r="G1112" t="s">
        <v>5108</v>
      </c>
      <c r="H1112" t="s">
        <v>5</v>
      </c>
      <c r="I1112" t="s">
        <v>112</v>
      </c>
      <c r="J1112" t="s">
        <v>111</v>
      </c>
      <c r="K1112">
        <v>98103</v>
      </c>
      <c r="L1112" t="s">
        <v>2</v>
      </c>
      <c r="M1112" t="s">
        <v>7531</v>
      </c>
      <c r="N1112" t="s">
        <v>7238</v>
      </c>
      <c r="O1112" t="s">
        <v>7258</v>
      </c>
      <c r="P1112" t="s">
        <v>7532</v>
      </c>
      <c r="Q1112" s="18">
        <v>137.24</v>
      </c>
      <c r="R1112">
        <v>5</v>
      </c>
      <c r="S1112" s="19">
        <v>0.2</v>
      </c>
      <c r="T1112" s="20">
        <v>-27.448</v>
      </c>
      <c r="U1112" s="20">
        <v>46.3185</v>
      </c>
      <c r="V1112" s="19">
        <f>Datostotales[[#This Row],[Profit]]/Datostotales[[#This Row],[Sales]]</f>
        <v>0.33749999999999997</v>
      </c>
      <c r="W1112" s="20">
        <v>-63.473500000000001</v>
      </c>
      <c r="X1112">
        <v>4</v>
      </c>
      <c r="Y1112">
        <v>2014</v>
      </c>
      <c r="Z1112" s="20" t="str" cm="1">
        <f t="array" ref="Z1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2" s="21" t="str">
        <f>IF(Datostotales[[#This Row],[Profit]]&lt;0,"Pérdida","Beneficio")</f>
        <v>Beneficio</v>
      </c>
      <c r="AB1112" s="21" t="str">
        <f>IF(Datostotales[[#This Row],[Discount value]]&lt;0,"Si","No")</f>
        <v>Si</v>
      </c>
      <c r="AC1112" s="21" t="str" cm="1">
        <f t="array" ref="AC1112">_xlfn.IFS(Datostotales[[#This Row],[Discount]]&gt;=0.3,"&gt;30%",Datostotales[[#This Row],[Discount]]=0,"Sin descuento",AND(Datostotales[[#This Row],[Discount]]&lt;0.3,Datostotales[[#This Row],[Discount]]&gt;0),"&lt;30%")</f>
        <v>&lt;30%</v>
      </c>
      <c r="AD1112" s="28">
        <f>IFERROR(IF(VLOOKUP(B1112,$B$1:B1111,1,FALSE)=B1112,0,1),1)</f>
        <v>1</v>
      </c>
      <c r="AE1112" s="28">
        <f>IFERROR(IF(VLOOKUP(F1112,$F$1:F1111,1,FALSE)=F1112,0,1),1)</f>
        <v>0</v>
      </c>
      <c r="AF1112" s="19">
        <f>(Datostotales[[#This Row],[Sales]]+Datostotales[[#This Row],[COGS]])/Datostotales[[#This Row],[Sales]]</f>
        <v>0.53749999999999998</v>
      </c>
    </row>
    <row r="1113" spans="1:32" hidden="1" x14ac:dyDescent="0.3">
      <c r="A1113">
        <v>3925</v>
      </c>
      <c r="B1113" t="s">
        <v>5110</v>
      </c>
      <c r="C1113" s="17">
        <v>41899</v>
      </c>
      <c r="D1113" s="17">
        <v>41903</v>
      </c>
      <c r="E1113" t="s">
        <v>14</v>
      </c>
      <c r="F1113" t="s">
        <v>5109</v>
      </c>
      <c r="G1113" t="s">
        <v>5108</v>
      </c>
      <c r="H1113" t="s">
        <v>5</v>
      </c>
      <c r="I1113" t="s">
        <v>112</v>
      </c>
      <c r="J1113" t="s">
        <v>111</v>
      </c>
      <c r="K1113">
        <v>98103</v>
      </c>
      <c r="L1113" t="s">
        <v>2</v>
      </c>
      <c r="M1113" t="s">
        <v>8179</v>
      </c>
      <c r="N1113" t="s">
        <v>7238</v>
      </c>
      <c r="O1113" t="s">
        <v>7245</v>
      </c>
      <c r="P1113" t="s">
        <v>8180</v>
      </c>
      <c r="Q1113" s="18">
        <v>30.28</v>
      </c>
      <c r="R1113">
        <v>2</v>
      </c>
      <c r="S1113" s="19">
        <v>0</v>
      </c>
      <c r="T1113" s="20">
        <v>0</v>
      </c>
      <c r="U1113" s="20">
        <v>1.2112000000000001</v>
      </c>
      <c r="V1113" s="19">
        <f>Datostotales[[#This Row],[Profit]]/Datostotales[[#This Row],[Sales]]</f>
        <v>0.04</v>
      </c>
      <c r="W1113" s="20">
        <v>-29.0688</v>
      </c>
      <c r="X1113">
        <v>4</v>
      </c>
      <c r="Y1113">
        <v>2014</v>
      </c>
      <c r="Z1113" s="20" t="str" cm="1">
        <f t="array" ref="Z1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3" s="21" t="str">
        <f>IF(Datostotales[[#This Row],[Profit]]&lt;0,"Pérdida","Beneficio")</f>
        <v>Beneficio</v>
      </c>
      <c r="AB1113" s="21" t="str">
        <f>IF(Datostotales[[#This Row],[Discount value]]&lt;0,"Si","No")</f>
        <v>No</v>
      </c>
      <c r="AC1113" s="21" t="str" cm="1">
        <f t="array" ref="AC1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3" s="28">
        <f>IFERROR(IF(VLOOKUP(B1113,$B$1:B1112,1,FALSE)=B1113,0,1),1)</f>
        <v>0</v>
      </c>
      <c r="AE1113" s="28">
        <f>IFERROR(IF(VLOOKUP(F1113,$F$1:F1112,1,FALSE)=F1113,0,1),1)</f>
        <v>0</v>
      </c>
      <c r="AF1113" s="19">
        <f>(Datostotales[[#This Row],[Sales]]+Datostotales[[#This Row],[COGS]])/Datostotales[[#This Row],[Sales]]</f>
        <v>4.0000000000000049E-2</v>
      </c>
    </row>
    <row r="1114" spans="1:32" hidden="1" x14ac:dyDescent="0.3">
      <c r="A1114">
        <v>3926</v>
      </c>
      <c r="B1114" t="s">
        <v>5110</v>
      </c>
      <c r="C1114" s="17">
        <v>41899</v>
      </c>
      <c r="D1114" s="17">
        <v>41903</v>
      </c>
      <c r="E1114" t="s">
        <v>14</v>
      </c>
      <c r="F1114" t="s">
        <v>5109</v>
      </c>
      <c r="G1114" t="s">
        <v>5108</v>
      </c>
      <c r="H1114" t="s">
        <v>5</v>
      </c>
      <c r="I1114" t="s">
        <v>112</v>
      </c>
      <c r="J1114" t="s">
        <v>111</v>
      </c>
      <c r="K1114">
        <v>98103</v>
      </c>
      <c r="L1114" t="s">
        <v>2</v>
      </c>
      <c r="M1114" t="s">
        <v>9674</v>
      </c>
      <c r="N1114" t="s">
        <v>7238</v>
      </c>
      <c r="O1114" t="s">
        <v>7245</v>
      </c>
      <c r="P1114" t="s">
        <v>9675</v>
      </c>
      <c r="Q1114" s="18">
        <v>57.93</v>
      </c>
      <c r="R1114">
        <v>3</v>
      </c>
      <c r="S1114" s="19">
        <v>0</v>
      </c>
      <c r="T1114" s="20">
        <v>0</v>
      </c>
      <c r="U1114" s="20">
        <v>16.220400000000001</v>
      </c>
      <c r="V1114" s="19">
        <f>Datostotales[[#This Row],[Profit]]/Datostotales[[#This Row],[Sales]]</f>
        <v>0.28000000000000003</v>
      </c>
      <c r="W1114" s="20">
        <v>-41.709600000000002</v>
      </c>
      <c r="X1114">
        <v>4</v>
      </c>
      <c r="Y1114">
        <v>2014</v>
      </c>
      <c r="Z1114" s="20" t="str" cm="1">
        <f t="array" ref="Z1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4" s="21" t="str">
        <f>IF(Datostotales[[#This Row],[Profit]]&lt;0,"Pérdida","Beneficio")</f>
        <v>Beneficio</v>
      </c>
      <c r="AB1114" s="21" t="str">
        <f>IF(Datostotales[[#This Row],[Discount value]]&lt;0,"Si","No")</f>
        <v>No</v>
      </c>
      <c r="AC1114" s="21" t="str" cm="1">
        <f t="array" ref="AC1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4" s="28">
        <f>IFERROR(IF(VLOOKUP(B1114,$B$1:B1113,1,FALSE)=B1114,0,1),1)</f>
        <v>0</v>
      </c>
      <c r="AE1114" s="28">
        <f>IFERROR(IF(VLOOKUP(F1114,$F$1:F1113,1,FALSE)=F1114,0,1),1)</f>
        <v>0</v>
      </c>
      <c r="AF1114" s="19">
        <f>(Datostotales[[#This Row],[Sales]]+Datostotales[[#This Row],[COGS]])/Datostotales[[#This Row],[Sales]]</f>
        <v>0.27999999999999997</v>
      </c>
    </row>
    <row r="1115" spans="1:32" hidden="1" x14ac:dyDescent="0.3">
      <c r="A1115">
        <v>3927</v>
      </c>
      <c r="B1115" t="s">
        <v>5110</v>
      </c>
      <c r="C1115" s="17">
        <v>41899</v>
      </c>
      <c r="D1115" s="17">
        <v>41903</v>
      </c>
      <c r="E1115" t="s">
        <v>14</v>
      </c>
      <c r="F1115" t="s">
        <v>5109</v>
      </c>
      <c r="G1115" t="s">
        <v>5108</v>
      </c>
      <c r="H1115" t="s">
        <v>5</v>
      </c>
      <c r="I1115" t="s">
        <v>112</v>
      </c>
      <c r="J1115" t="s">
        <v>111</v>
      </c>
      <c r="K1115">
        <v>98103</v>
      </c>
      <c r="L1115" t="s">
        <v>2</v>
      </c>
      <c r="M1115" t="s">
        <v>9997</v>
      </c>
      <c r="N1115" t="s">
        <v>7231</v>
      </c>
      <c r="O1115" t="s">
        <v>7248</v>
      </c>
      <c r="P1115" t="s">
        <v>9998</v>
      </c>
      <c r="Q1115" s="18">
        <v>35.340000000000003</v>
      </c>
      <c r="R1115">
        <v>2</v>
      </c>
      <c r="S1115" s="19">
        <v>0</v>
      </c>
      <c r="T1115" s="20">
        <v>0</v>
      </c>
      <c r="U1115" s="20">
        <v>13.4292</v>
      </c>
      <c r="V1115" s="19">
        <f>Datostotales[[#This Row],[Profit]]/Datostotales[[#This Row],[Sales]]</f>
        <v>0.37999999999999995</v>
      </c>
      <c r="W1115" s="20">
        <v>-21.910799999999998</v>
      </c>
      <c r="X1115">
        <v>4</v>
      </c>
      <c r="Y1115">
        <v>2014</v>
      </c>
      <c r="Z1115" s="20" t="str" cm="1">
        <f t="array" ref="Z1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15" s="21" t="str">
        <f>IF(Datostotales[[#This Row],[Profit]]&lt;0,"Pérdida","Beneficio")</f>
        <v>Beneficio</v>
      </c>
      <c r="AB1115" s="21" t="str">
        <f>IF(Datostotales[[#This Row],[Discount value]]&lt;0,"Si","No")</f>
        <v>No</v>
      </c>
      <c r="AC1115" s="21" t="str" cm="1">
        <f t="array" ref="AC11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5" s="28">
        <f>IFERROR(IF(VLOOKUP(B1115,$B$1:B1114,1,FALSE)=B1115,0,1),1)</f>
        <v>0</v>
      </c>
      <c r="AE1115" s="28">
        <f>IFERROR(IF(VLOOKUP(F1115,$F$1:F1114,1,FALSE)=F1115,0,1),1)</f>
        <v>0</v>
      </c>
      <c r="AF1115" s="19">
        <f>(Datostotales[[#This Row],[Sales]]+Datostotales[[#This Row],[COGS]])/Datostotales[[#This Row],[Sales]]</f>
        <v>0.38000000000000012</v>
      </c>
    </row>
    <row r="1116" spans="1:32" hidden="1" x14ac:dyDescent="0.3">
      <c r="A1116">
        <v>4764</v>
      </c>
      <c r="B1116" t="s">
        <v>4636</v>
      </c>
      <c r="C1116" s="17">
        <v>41899</v>
      </c>
      <c r="D1116" s="17">
        <v>41903</v>
      </c>
      <c r="E1116" t="s">
        <v>14</v>
      </c>
      <c r="F1116" t="s">
        <v>1290</v>
      </c>
      <c r="G1116" t="s">
        <v>1289</v>
      </c>
      <c r="H1116" t="s">
        <v>5</v>
      </c>
      <c r="I1116" t="s">
        <v>3810</v>
      </c>
      <c r="J1116" t="s">
        <v>3</v>
      </c>
      <c r="K1116">
        <v>91911</v>
      </c>
      <c r="L1116" t="s">
        <v>2</v>
      </c>
      <c r="M1116" t="s">
        <v>10632</v>
      </c>
      <c r="N1116" t="s">
        <v>7238</v>
      </c>
      <c r="O1116" t="s">
        <v>7304</v>
      </c>
      <c r="P1116" t="s">
        <v>10633</v>
      </c>
      <c r="Q1116" s="18">
        <v>182.94</v>
      </c>
      <c r="R1116">
        <v>3</v>
      </c>
      <c r="S1116" s="19">
        <v>0</v>
      </c>
      <c r="T1116" s="20">
        <v>0</v>
      </c>
      <c r="U1116" s="20">
        <v>85.981800000000007</v>
      </c>
      <c r="V1116" s="19">
        <f>Datostotales[[#This Row],[Profit]]/Datostotales[[#This Row],[Sales]]</f>
        <v>0.47000000000000003</v>
      </c>
      <c r="W1116" s="20">
        <v>-96.958200000000005</v>
      </c>
      <c r="X1116">
        <v>4</v>
      </c>
      <c r="Y1116">
        <v>2014</v>
      </c>
      <c r="Z1116" s="20" t="str" cm="1">
        <f t="array" ref="Z1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6" s="21" t="str">
        <f>IF(Datostotales[[#This Row],[Profit]]&lt;0,"Pérdida","Beneficio")</f>
        <v>Beneficio</v>
      </c>
      <c r="AB1116" s="21" t="str">
        <f>IF(Datostotales[[#This Row],[Discount value]]&lt;0,"Si","No")</f>
        <v>No</v>
      </c>
      <c r="AC1116" s="21" t="str" cm="1">
        <f t="array" ref="AC1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16" s="28">
        <f>IFERROR(IF(VLOOKUP(B1116,$B$1:B1115,1,FALSE)=B1116,0,1),1)</f>
        <v>1</v>
      </c>
      <c r="AE1116" s="28">
        <f>IFERROR(IF(VLOOKUP(F1116,$F$1:F1115,1,FALSE)=F1116,0,1),1)</f>
        <v>0</v>
      </c>
      <c r="AF1116" s="19">
        <f>(Datostotales[[#This Row],[Sales]]+Datostotales[[#This Row],[COGS]])/Datostotales[[#This Row],[Sales]]</f>
        <v>0.47</v>
      </c>
    </row>
    <row r="1117" spans="1:32" hidden="1" x14ac:dyDescent="0.3">
      <c r="A1117">
        <v>7601</v>
      </c>
      <c r="B1117" t="s">
        <v>2842</v>
      </c>
      <c r="C1117" s="17">
        <v>41899</v>
      </c>
      <c r="D1117" s="17">
        <v>41904</v>
      </c>
      <c r="E1117" t="s">
        <v>14</v>
      </c>
      <c r="F1117" t="s">
        <v>2434</v>
      </c>
      <c r="G1117" t="s">
        <v>2433</v>
      </c>
      <c r="H1117" t="s">
        <v>5</v>
      </c>
      <c r="I1117" t="s">
        <v>192</v>
      </c>
      <c r="J1117" t="s">
        <v>319</v>
      </c>
      <c r="K1117">
        <v>97477</v>
      </c>
      <c r="L1117" t="s">
        <v>2</v>
      </c>
      <c r="M1117" t="s">
        <v>10880</v>
      </c>
      <c r="N1117" t="s">
        <v>7254</v>
      </c>
      <c r="O1117" t="s">
        <v>7560</v>
      </c>
      <c r="P1117" t="s">
        <v>10881</v>
      </c>
      <c r="Q1117" s="18">
        <v>29.925000000000001</v>
      </c>
      <c r="R1117">
        <v>5</v>
      </c>
      <c r="S1117" s="19">
        <v>0.7</v>
      </c>
      <c r="T1117" s="20">
        <v>-20.947500000000002</v>
      </c>
      <c r="U1117" s="20">
        <v>-21.945</v>
      </c>
      <c r="V1117" s="19">
        <f>Datostotales[[#This Row],[Profit]]/Datostotales[[#This Row],[Sales]]</f>
        <v>-0.73333333333333328</v>
      </c>
      <c r="W1117" s="20">
        <v>-30.922499999999999</v>
      </c>
      <c r="X1117">
        <v>5</v>
      </c>
      <c r="Y1117">
        <v>2014</v>
      </c>
      <c r="Z1117" s="20" t="str" cm="1">
        <f t="array" ref="Z1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7" s="21" t="str">
        <f>IF(Datostotales[[#This Row],[Profit]]&lt;0,"Pérdida","Beneficio")</f>
        <v>Pérdida</v>
      </c>
      <c r="AB1117" s="21" t="str">
        <f>IF(Datostotales[[#This Row],[Discount value]]&lt;0,"Si","No")</f>
        <v>Si</v>
      </c>
      <c r="AC1117" s="21" t="str" cm="1">
        <f t="array" ref="AC1117">_xlfn.IFS(Datostotales[[#This Row],[Discount]]&gt;=0.3,"&gt;30%",Datostotales[[#This Row],[Discount]]=0,"Sin descuento",AND(Datostotales[[#This Row],[Discount]]&lt;0.3,Datostotales[[#This Row],[Discount]]&gt;0),"&lt;30%")</f>
        <v>&gt;30%</v>
      </c>
      <c r="AD1117" s="28">
        <f>IFERROR(IF(VLOOKUP(B1117,$B$1:B1116,1,FALSE)=B1117,0,1),1)</f>
        <v>1</v>
      </c>
      <c r="AE1117" s="28">
        <f>IFERROR(IF(VLOOKUP(F1117,$F$1:F1116,1,FALSE)=F1117,0,1),1)</f>
        <v>1</v>
      </c>
      <c r="AF1117" s="19">
        <f>(Datostotales[[#This Row],[Sales]]+Datostotales[[#This Row],[COGS]])/Datostotales[[#This Row],[Sales]]</f>
        <v>-3.3333333333333291E-2</v>
      </c>
    </row>
    <row r="1118" spans="1:32" hidden="1" x14ac:dyDescent="0.3">
      <c r="A1118">
        <v>7598</v>
      </c>
      <c r="B1118" t="s">
        <v>2842</v>
      </c>
      <c r="C1118" s="17">
        <v>41899</v>
      </c>
      <c r="D1118" s="17">
        <v>41904</v>
      </c>
      <c r="E1118" t="s">
        <v>14</v>
      </c>
      <c r="F1118" t="s">
        <v>2434</v>
      </c>
      <c r="G1118" t="s">
        <v>2433</v>
      </c>
      <c r="H1118" t="s">
        <v>5</v>
      </c>
      <c r="I1118" t="s">
        <v>192</v>
      </c>
      <c r="J1118" t="s">
        <v>319</v>
      </c>
      <c r="K1118">
        <v>97477</v>
      </c>
      <c r="L1118" t="s">
        <v>2</v>
      </c>
      <c r="M1118" t="s">
        <v>9946</v>
      </c>
      <c r="N1118" t="s">
        <v>7238</v>
      </c>
      <c r="O1118" t="s">
        <v>7251</v>
      </c>
      <c r="P1118" t="s">
        <v>9947</v>
      </c>
      <c r="Q1118" s="18">
        <v>5.2480000000000002</v>
      </c>
      <c r="R1118">
        <v>2</v>
      </c>
      <c r="S1118" s="19">
        <v>0.2</v>
      </c>
      <c r="T1118" s="20">
        <v>-1.0496000000000001</v>
      </c>
      <c r="U1118" s="20">
        <v>0.4592</v>
      </c>
      <c r="V1118" s="19">
        <f>Datostotales[[#This Row],[Profit]]/Datostotales[[#This Row],[Sales]]</f>
        <v>8.7499999999999994E-2</v>
      </c>
      <c r="W1118" s="20">
        <v>-3.7391999999999999</v>
      </c>
      <c r="X1118">
        <v>5</v>
      </c>
      <c r="Y1118">
        <v>2014</v>
      </c>
      <c r="Z1118" s="20" t="str" cm="1">
        <f t="array" ref="Z1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8" s="21" t="str">
        <f>IF(Datostotales[[#This Row],[Profit]]&lt;0,"Pérdida","Beneficio")</f>
        <v>Beneficio</v>
      </c>
      <c r="AB1118" s="21" t="str">
        <f>IF(Datostotales[[#This Row],[Discount value]]&lt;0,"Si","No")</f>
        <v>Si</v>
      </c>
      <c r="AC1118" s="21" t="str" cm="1">
        <f t="array" ref="AC1118">_xlfn.IFS(Datostotales[[#This Row],[Discount]]&gt;=0.3,"&gt;30%",Datostotales[[#This Row],[Discount]]=0,"Sin descuento",AND(Datostotales[[#This Row],[Discount]]&lt;0.3,Datostotales[[#This Row],[Discount]]&gt;0),"&lt;30%")</f>
        <v>&lt;30%</v>
      </c>
      <c r="AD1118" s="28">
        <f>IFERROR(IF(VLOOKUP(B1118,$B$1:B1117,1,FALSE)=B1118,0,1),1)</f>
        <v>0</v>
      </c>
      <c r="AE1118" s="28">
        <f>IFERROR(IF(VLOOKUP(F1118,$F$1:F1117,1,FALSE)=F1118,0,1),1)</f>
        <v>0</v>
      </c>
      <c r="AF1118" s="19">
        <f>(Datostotales[[#This Row],[Sales]]+Datostotales[[#This Row],[COGS]])/Datostotales[[#This Row],[Sales]]</f>
        <v>0.28750000000000003</v>
      </c>
    </row>
    <row r="1119" spans="1:32" hidden="1" x14ac:dyDescent="0.3">
      <c r="A1119">
        <v>7599</v>
      </c>
      <c r="B1119" t="s">
        <v>2842</v>
      </c>
      <c r="C1119" s="17">
        <v>41899</v>
      </c>
      <c r="D1119" s="17">
        <v>41904</v>
      </c>
      <c r="E1119" t="s">
        <v>14</v>
      </c>
      <c r="F1119" t="s">
        <v>2434</v>
      </c>
      <c r="G1119" t="s">
        <v>2433</v>
      </c>
      <c r="H1119" t="s">
        <v>5</v>
      </c>
      <c r="I1119" t="s">
        <v>192</v>
      </c>
      <c r="J1119" t="s">
        <v>319</v>
      </c>
      <c r="K1119">
        <v>97477</v>
      </c>
      <c r="L1119" t="s">
        <v>2</v>
      </c>
      <c r="M1119" t="s">
        <v>9137</v>
      </c>
      <c r="N1119" t="s">
        <v>7238</v>
      </c>
      <c r="O1119" t="s">
        <v>7251</v>
      </c>
      <c r="P1119" t="s">
        <v>9138</v>
      </c>
      <c r="Q1119" s="18">
        <v>38.256</v>
      </c>
      <c r="R1119">
        <v>3</v>
      </c>
      <c r="S1119" s="19">
        <v>0.2</v>
      </c>
      <c r="T1119" s="20">
        <v>-7.6512000000000002</v>
      </c>
      <c r="U1119" s="20">
        <v>4.782</v>
      </c>
      <c r="V1119" s="19">
        <f>Datostotales[[#This Row],[Profit]]/Datostotales[[#This Row],[Sales]]</f>
        <v>0.125</v>
      </c>
      <c r="W1119" s="20">
        <v>-25.822800000000001</v>
      </c>
      <c r="X1119">
        <v>5</v>
      </c>
      <c r="Y1119">
        <v>2014</v>
      </c>
      <c r="Z1119" s="20" t="str" cm="1">
        <f t="array" ref="Z1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19" s="21" t="str">
        <f>IF(Datostotales[[#This Row],[Profit]]&lt;0,"Pérdida","Beneficio")</f>
        <v>Beneficio</v>
      </c>
      <c r="AB1119" s="21" t="str">
        <f>IF(Datostotales[[#This Row],[Discount value]]&lt;0,"Si","No")</f>
        <v>Si</v>
      </c>
      <c r="AC1119" s="21" t="str" cm="1">
        <f t="array" ref="AC1119">_xlfn.IFS(Datostotales[[#This Row],[Discount]]&gt;=0.3,"&gt;30%",Datostotales[[#This Row],[Discount]]=0,"Sin descuento",AND(Datostotales[[#This Row],[Discount]]&lt;0.3,Datostotales[[#This Row],[Discount]]&gt;0),"&lt;30%")</f>
        <v>&lt;30%</v>
      </c>
      <c r="AD1119" s="28">
        <f>IFERROR(IF(VLOOKUP(B1119,$B$1:B1118,1,FALSE)=B1119,0,1),1)</f>
        <v>0</v>
      </c>
      <c r="AE1119" s="28">
        <f>IFERROR(IF(VLOOKUP(F1119,$F$1:F1118,1,FALSE)=F1119,0,1),1)</f>
        <v>0</v>
      </c>
      <c r="AF1119" s="19">
        <f>(Datostotales[[#This Row],[Sales]]+Datostotales[[#This Row],[COGS]])/Datostotales[[#This Row],[Sales]]</f>
        <v>0.32499999999999996</v>
      </c>
    </row>
    <row r="1120" spans="1:32" hidden="1" x14ac:dyDescent="0.3">
      <c r="A1120">
        <v>7600</v>
      </c>
      <c r="B1120" t="s">
        <v>2842</v>
      </c>
      <c r="C1120" s="17">
        <v>41899</v>
      </c>
      <c r="D1120" s="17">
        <v>41904</v>
      </c>
      <c r="E1120" t="s">
        <v>14</v>
      </c>
      <c r="F1120" t="s">
        <v>2434</v>
      </c>
      <c r="G1120" t="s">
        <v>2433</v>
      </c>
      <c r="H1120" t="s">
        <v>5</v>
      </c>
      <c r="I1120" t="s">
        <v>192</v>
      </c>
      <c r="J1120" t="s">
        <v>319</v>
      </c>
      <c r="K1120">
        <v>97477</v>
      </c>
      <c r="L1120" t="s">
        <v>2</v>
      </c>
      <c r="M1120" t="s">
        <v>10448</v>
      </c>
      <c r="N1120" t="s">
        <v>7238</v>
      </c>
      <c r="O1120" t="s">
        <v>7268</v>
      </c>
      <c r="P1120" t="s">
        <v>10449</v>
      </c>
      <c r="Q1120" s="18">
        <v>40.24</v>
      </c>
      <c r="R1120">
        <v>5</v>
      </c>
      <c r="S1120" s="19">
        <v>0.2</v>
      </c>
      <c r="T1120" s="20">
        <v>-8.048</v>
      </c>
      <c r="U1120" s="20">
        <v>13.077999999999999</v>
      </c>
      <c r="V1120" s="19">
        <f>Datostotales[[#This Row],[Profit]]/Datostotales[[#This Row],[Sales]]</f>
        <v>0.32499999999999996</v>
      </c>
      <c r="W1120" s="20">
        <v>-19.114000000000001</v>
      </c>
      <c r="X1120">
        <v>5</v>
      </c>
      <c r="Y1120">
        <v>2014</v>
      </c>
      <c r="Z1120" s="20" t="str" cm="1">
        <f t="array" ref="Z1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0" s="21" t="str">
        <f>IF(Datostotales[[#This Row],[Profit]]&lt;0,"Pérdida","Beneficio")</f>
        <v>Beneficio</v>
      </c>
      <c r="AB1120" s="21" t="str">
        <f>IF(Datostotales[[#This Row],[Discount value]]&lt;0,"Si","No")</f>
        <v>Si</v>
      </c>
      <c r="AC1120" s="21" t="str" cm="1">
        <f t="array" ref="AC1120">_xlfn.IFS(Datostotales[[#This Row],[Discount]]&gt;=0.3,"&gt;30%",Datostotales[[#This Row],[Discount]]=0,"Sin descuento",AND(Datostotales[[#This Row],[Discount]]&lt;0.3,Datostotales[[#This Row],[Discount]]&gt;0),"&lt;30%")</f>
        <v>&lt;30%</v>
      </c>
      <c r="AD1120" s="28">
        <f>IFERROR(IF(VLOOKUP(B1120,$B$1:B1119,1,FALSE)=B1120,0,1),1)</f>
        <v>0</v>
      </c>
      <c r="AE1120" s="28">
        <f>IFERROR(IF(VLOOKUP(F1120,$F$1:F1119,1,FALSE)=F1120,0,1),1)</f>
        <v>0</v>
      </c>
      <c r="AF1120" s="19">
        <f>(Datostotales[[#This Row],[Sales]]+Datostotales[[#This Row],[COGS]])/Datostotales[[#This Row],[Sales]]</f>
        <v>0.52500000000000002</v>
      </c>
    </row>
    <row r="1121" spans="1:32" hidden="1" x14ac:dyDescent="0.3">
      <c r="A1121">
        <v>7602</v>
      </c>
      <c r="B1121" t="s">
        <v>2842</v>
      </c>
      <c r="C1121" s="17">
        <v>41899</v>
      </c>
      <c r="D1121" s="17">
        <v>41904</v>
      </c>
      <c r="E1121" t="s">
        <v>14</v>
      </c>
      <c r="F1121" t="s">
        <v>2434</v>
      </c>
      <c r="G1121" t="s">
        <v>2433</v>
      </c>
      <c r="H1121" t="s">
        <v>5</v>
      </c>
      <c r="I1121" t="s">
        <v>192</v>
      </c>
      <c r="J1121" t="s">
        <v>319</v>
      </c>
      <c r="K1121">
        <v>97477</v>
      </c>
      <c r="L1121" t="s">
        <v>2</v>
      </c>
      <c r="M1121" t="s">
        <v>7918</v>
      </c>
      <c r="N1121" t="s">
        <v>7238</v>
      </c>
      <c r="O1121" t="s">
        <v>7268</v>
      </c>
      <c r="P1121" t="s">
        <v>7919</v>
      </c>
      <c r="Q1121" s="18">
        <v>148.70400000000001</v>
      </c>
      <c r="R1121">
        <v>6</v>
      </c>
      <c r="S1121" s="19">
        <v>0.2</v>
      </c>
      <c r="T1121" s="20">
        <v>-29.7408</v>
      </c>
      <c r="U1121" s="20">
        <v>46.47</v>
      </c>
      <c r="V1121" s="19">
        <f>Datostotales[[#This Row],[Profit]]/Datostotales[[#This Row],[Sales]]</f>
        <v>0.3125</v>
      </c>
      <c r="W1121" s="20">
        <v>-72.493200000000002</v>
      </c>
      <c r="X1121">
        <v>5</v>
      </c>
      <c r="Y1121">
        <v>2014</v>
      </c>
      <c r="Z1121" s="20" t="str" cm="1">
        <f t="array" ref="Z1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1" s="21" t="str">
        <f>IF(Datostotales[[#This Row],[Profit]]&lt;0,"Pérdida","Beneficio")</f>
        <v>Beneficio</v>
      </c>
      <c r="AB1121" s="21" t="str">
        <f>IF(Datostotales[[#This Row],[Discount value]]&lt;0,"Si","No")</f>
        <v>Si</v>
      </c>
      <c r="AC1121" s="21" t="str" cm="1">
        <f t="array" ref="AC1121">_xlfn.IFS(Datostotales[[#This Row],[Discount]]&gt;=0.3,"&gt;30%",Datostotales[[#This Row],[Discount]]=0,"Sin descuento",AND(Datostotales[[#This Row],[Discount]]&lt;0.3,Datostotales[[#This Row],[Discount]]&gt;0),"&lt;30%")</f>
        <v>&lt;30%</v>
      </c>
      <c r="AD1121" s="28">
        <f>IFERROR(IF(VLOOKUP(B1121,$B$1:B1120,1,FALSE)=B1121,0,1),1)</f>
        <v>0</v>
      </c>
      <c r="AE1121" s="28">
        <f>IFERROR(IF(VLOOKUP(F1121,$F$1:F1120,1,FALSE)=F1121,0,1),1)</f>
        <v>0</v>
      </c>
      <c r="AF1121" s="19">
        <f>(Datostotales[[#This Row],[Sales]]+Datostotales[[#This Row],[COGS]])/Datostotales[[#This Row],[Sales]]</f>
        <v>0.51250000000000007</v>
      </c>
    </row>
    <row r="1122" spans="1:32" hidden="1" x14ac:dyDescent="0.3">
      <c r="A1122">
        <v>7603</v>
      </c>
      <c r="B1122" t="s">
        <v>2842</v>
      </c>
      <c r="C1122" s="17">
        <v>41899</v>
      </c>
      <c r="D1122" s="17">
        <v>41904</v>
      </c>
      <c r="E1122" t="s">
        <v>14</v>
      </c>
      <c r="F1122" t="s">
        <v>2434</v>
      </c>
      <c r="G1122" t="s">
        <v>2433</v>
      </c>
      <c r="H1122" t="s">
        <v>5</v>
      </c>
      <c r="I1122" t="s">
        <v>192</v>
      </c>
      <c r="J1122" t="s">
        <v>319</v>
      </c>
      <c r="K1122">
        <v>97477</v>
      </c>
      <c r="L1122" t="s">
        <v>2</v>
      </c>
      <c r="M1122" t="s">
        <v>7367</v>
      </c>
      <c r="N1122" t="s">
        <v>7254</v>
      </c>
      <c r="O1122" t="s">
        <v>7295</v>
      </c>
      <c r="P1122" t="s">
        <v>7368</v>
      </c>
      <c r="Q1122" s="18">
        <v>55.92</v>
      </c>
      <c r="R1122">
        <v>10</v>
      </c>
      <c r="S1122" s="19">
        <v>0.2</v>
      </c>
      <c r="T1122" s="20">
        <v>-11.183999999999999</v>
      </c>
      <c r="U1122" s="20">
        <v>16.776</v>
      </c>
      <c r="V1122" s="19">
        <f>Datostotales[[#This Row],[Profit]]/Datostotales[[#This Row],[Sales]]</f>
        <v>0.3</v>
      </c>
      <c r="W1122" s="20">
        <v>-27.96</v>
      </c>
      <c r="X1122">
        <v>5</v>
      </c>
      <c r="Y1122">
        <v>2014</v>
      </c>
      <c r="Z1122" s="20" t="str" cm="1">
        <f t="array" ref="Z1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122" s="21" t="str">
        <f>IF(Datostotales[[#This Row],[Profit]]&lt;0,"Pérdida","Beneficio")</f>
        <v>Beneficio</v>
      </c>
      <c r="AB1122" s="21" t="str">
        <f>IF(Datostotales[[#This Row],[Discount value]]&lt;0,"Si","No")</f>
        <v>Si</v>
      </c>
      <c r="AC1122" s="21" t="str" cm="1">
        <f t="array" ref="AC1122">_xlfn.IFS(Datostotales[[#This Row],[Discount]]&gt;=0.3,"&gt;30%",Datostotales[[#This Row],[Discount]]=0,"Sin descuento",AND(Datostotales[[#This Row],[Discount]]&lt;0.3,Datostotales[[#This Row],[Discount]]&gt;0),"&lt;30%")</f>
        <v>&lt;30%</v>
      </c>
      <c r="AD1122" s="28">
        <f>IFERROR(IF(VLOOKUP(B1122,$B$1:B1121,1,FALSE)=B1122,0,1),1)</f>
        <v>0</v>
      </c>
      <c r="AE1122" s="28">
        <f>IFERROR(IF(VLOOKUP(F1122,$F$1:F1121,1,FALSE)=F1122,0,1),1)</f>
        <v>0</v>
      </c>
      <c r="AF1122" s="19">
        <f>(Datostotales[[#This Row],[Sales]]+Datostotales[[#This Row],[COGS]])/Datostotales[[#This Row],[Sales]]</f>
        <v>0.5</v>
      </c>
    </row>
    <row r="1123" spans="1:32" hidden="1" x14ac:dyDescent="0.3">
      <c r="A1123">
        <v>3282</v>
      </c>
      <c r="B1123" t="s">
        <v>5456</v>
      </c>
      <c r="C1123" s="17">
        <v>41899</v>
      </c>
      <c r="D1123" s="17">
        <v>41906</v>
      </c>
      <c r="E1123" t="s">
        <v>14</v>
      </c>
      <c r="F1123" t="s">
        <v>4026</v>
      </c>
      <c r="G1123" t="s">
        <v>4025</v>
      </c>
      <c r="H1123" t="s">
        <v>5</v>
      </c>
      <c r="I1123" t="s">
        <v>327</v>
      </c>
      <c r="J1123" t="s">
        <v>300</v>
      </c>
      <c r="K1123">
        <v>27604</v>
      </c>
      <c r="L1123" t="s">
        <v>16</v>
      </c>
      <c r="M1123" t="s">
        <v>9273</v>
      </c>
      <c r="N1123" t="s">
        <v>7254</v>
      </c>
      <c r="O1123" t="s">
        <v>7295</v>
      </c>
      <c r="P1123" t="s">
        <v>9274</v>
      </c>
      <c r="Q1123" s="18">
        <v>47.984000000000002</v>
      </c>
      <c r="R1123">
        <v>2</v>
      </c>
      <c r="S1123" s="19">
        <v>0.2</v>
      </c>
      <c r="T1123" s="20">
        <v>-9.5968</v>
      </c>
      <c r="U1123" s="20">
        <v>13.195600000000001</v>
      </c>
      <c r="V1123" s="19">
        <f>Datostotales[[#This Row],[Profit]]/Datostotales[[#This Row],[Sales]]</f>
        <v>0.27500000000000002</v>
      </c>
      <c r="W1123" s="20">
        <v>-25.191600000000001</v>
      </c>
      <c r="X1123">
        <v>7</v>
      </c>
      <c r="Y1123">
        <v>2014</v>
      </c>
      <c r="Z1123" s="20" t="str" cm="1">
        <f t="array" ref="Z1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3" s="21" t="str">
        <f>IF(Datostotales[[#This Row],[Profit]]&lt;0,"Pérdida","Beneficio")</f>
        <v>Beneficio</v>
      </c>
      <c r="AB1123" s="21" t="str">
        <f>IF(Datostotales[[#This Row],[Discount value]]&lt;0,"Si","No")</f>
        <v>Si</v>
      </c>
      <c r="AC1123" s="21" t="str" cm="1">
        <f t="array" ref="AC1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123" s="28">
        <f>IFERROR(IF(VLOOKUP(B1123,$B$1:B1122,1,FALSE)=B1123,0,1),1)</f>
        <v>1</v>
      </c>
      <c r="AE1123" s="28">
        <f>IFERROR(IF(VLOOKUP(F1123,$F$1:F1122,1,FALSE)=F1123,0,1),1)</f>
        <v>0</v>
      </c>
      <c r="AF1123" s="19">
        <f>(Datostotales[[#This Row],[Sales]]+Datostotales[[#This Row],[COGS]])/Datostotales[[#This Row],[Sales]]</f>
        <v>0.47499999999999998</v>
      </c>
    </row>
    <row r="1124" spans="1:32" hidden="1" x14ac:dyDescent="0.3">
      <c r="A1124">
        <v>3283</v>
      </c>
      <c r="B1124" t="s">
        <v>5456</v>
      </c>
      <c r="C1124" s="17">
        <v>41899</v>
      </c>
      <c r="D1124" s="17">
        <v>41906</v>
      </c>
      <c r="E1124" t="s">
        <v>14</v>
      </c>
      <c r="F1124" t="s">
        <v>4026</v>
      </c>
      <c r="G1124" t="s">
        <v>4025</v>
      </c>
      <c r="H1124" t="s">
        <v>5</v>
      </c>
      <c r="I1124" t="s">
        <v>327</v>
      </c>
      <c r="J1124" t="s">
        <v>300</v>
      </c>
      <c r="K1124">
        <v>27604</v>
      </c>
      <c r="L1124" t="s">
        <v>16</v>
      </c>
      <c r="M1124" t="s">
        <v>8992</v>
      </c>
      <c r="N1124" t="s">
        <v>7238</v>
      </c>
      <c r="O1124" t="s">
        <v>7268</v>
      </c>
      <c r="P1124" t="s">
        <v>8993</v>
      </c>
      <c r="Q1124" s="18">
        <v>4.6239999999999997</v>
      </c>
      <c r="R1124">
        <v>1</v>
      </c>
      <c r="S1124" s="19">
        <v>0.2</v>
      </c>
      <c r="T1124" s="20">
        <v>-0.92479999999999996</v>
      </c>
      <c r="U1124" s="20">
        <v>1.6761999999999999</v>
      </c>
      <c r="V1124" s="19">
        <f>Datostotales[[#This Row],[Profit]]/Datostotales[[#This Row],[Sales]]</f>
        <v>0.36249999999999999</v>
      </c>
      <c r="W1124" s="20">
        <v>-2.0230000000000001</v>
      </c>
      <c r="X1124">
        <v>7</v>
      </c>
      <c r="Y1124">
        <v>2014</v>
      </c>
      <c r="Z1124" s="20" t="str" cm="1">
        <f t="array" ref="Z1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4" s="21" t="str">
        <f>IF(Datostotales[[#This Row],[Profit]]&lt;0,"Pérdida","Beneficio")</f>
        <v>Beneficio</v>
      </c>
      <c r="AB1124" s="21" t="str">
        <f>IF(Datostotales[[#This Row],[Discount value]]&lt;0,"Si","No")</f>
        <v>Si</v>
      </c>
      <c r="AC1124" s="21" t="str" cm="1">
        <f t="array" ref="AC1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124" s="28">
        <f>IFERROR(IF(VLOOKUP(B1124,$B$1:B1123,1,FALSE)=B1124,0,1),1)</f>
        <v>0</v>
      </c>
      <c r="AE1124" s="28">
        <f>IFERROR(IF(VLOOKUP(F1124,$F$1:F1123,1,FALSE)=F1124,0,1),1)</f>
        <v>0</v>
      </c>
      <c r="AF1124" s="19">
        <f>(Datostotales[[#This Row],[Sales]]+Datostotales[[#This Row],[COGS]])/Datostotales[[#This Row],[Sales]]</f>
        <v>0.56249999999999989</v>
      </c>
    </row>
    <row r="1125" spans="1:32" hidden="1" x14ac:dyDescent="0.3">
      <c r="A1125">
        <v>879</v>
      </c>
      <c r="B1125" t="s">
        <v>6342</v>
      </c>
      <c r="C1125" s="17">
        <v>41899</v>
      </c>
      <c r="D1125" s="17">
        <v>41903</v>
      </c>
      <c r="E1125" t="s">
        <v>14</v>
      </c>
      <c r="F1125" t="s">
        <v>1806</v>
      </c>
      <c r="G1125" t="s">
        <v>1805</v>
      </c>
      <c r="H1125" t="s">
        <v>55</v>
      </c>
      <c r="I1125" t="s">
        <v>77</v>
      </c>
      <c r="J1125" t="s">
        <v>76</v>
      </c>
      <c r="K1125">
        <v>19120</v>
      </c>
      <c r="L1125" t="s">
        <v>32</v>
      </c>
      <c r="M1125" t="s">
        <v>8642</v>
      </c>
      <c r="N1125" t="s">
        <v>7238</v>
      </c>
      <c r="O1125" t="s">
        <v>7258</v>
      </c>
      <c r="P1125" t="s">
        <v>8643</v>
      </c>
      <c r="Q1125" s="18">
        <v>5.8920000000000003</v>
      </c>
      <c r="R1125">
        <v>4</v>
      </c>
      <c r="S1125" s="19">
        <v>0.7</v>
      </c>
      <c r="T1125" s="20">
        <v>-4.1243999999999996</v>
      </c>
      <c r="U1125" s="20">
        <v>-4.1243999999999996</v>
      </c>
      <c r="V1125" s="19">
        <f>Datostotales[[#This Row],[Profit]]/Datostotales[[#This Row],[Sales]]</f>
        <v>-0.69999999999999984</v>
      </c>
      <c r="W1125" s="20">
        <v>-5.8920000000000003</v>
      </c>
      <c r="X1125">
        <v>4</v>
      </c>
      <c r="Y1125">
        <v>2014</v>
      </c>
      <c r="Z1125" s="20" t="str" cm="1">
        <f t="array" ref="Z1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5" s="21" t="str">
        <f>IF(Datostotales[[#This Row],[Profit]]&lt;0,"Pérdida","Beneficio")</f>
        <v>Pérdida</v>
      </c>
      <c r="AB1125" s="21" t="str">
        <f>IF(Datostotales[[#This Row],[Discount value]]&lt;0,"Si","No")</f>
        <v>Si</v>
      </c>
      <c r="AC1125" s="21" t="str" cm="1">
        <f t="array" ref="AC1125">_xlfn.IFS(Datostotales[[#This Row],[Discount]]&gt;=0.3,"&gt;30%",Datostotales[[#This Row],[Discount]]=0,"Sin descuento",AND(Datostotales[[#This Row],[Discount]]&lt;0.3,Datostotales[[#This Row],[Discount]]&gt;0),"&lt;30%")</f>
        <v>&gt;30%</v>
      </c>
      <c r="AD1125" s="28">
        <f>IFERROR(IF(VLOOKUP(B1125,$B$1:B1124,1,FALSE)=B1125,0,1),1)</f>
        <v>1</v>
      </c>
      <c r="AE1125" s="28">
        <f>IFERROR(IF(VLOOKUP(F1125,$F$1:F1124,1,FALSE)=F1125,0,1),1)</f>
        <v>1</v>
      </c>
      <c r="AF1125" s="19">
        <f>(Datostotales[[#This Row],[Sales]]+Datostotales[[#This Row],[COGS]])/Datostotales[[#This Row],[Sales]]</f>
        <v>0</v>
      </c>
    </row>
    <row r="1126" spans="1:32" hidden="1" x14ac:dyDescent="0.3">
      <c r="A1126">
        <v>4129</v>
      </c>
      <c r="B1126" t="s">
        <v>5004</v>
      </c>
      <c r="C1126" s="17">
        <v>41901</v>
      </c>
      <c r="D1126" s="17">
        <v>41906</v>
      </c>
      <c r="E1126" t="s">
        <v>14</v>
      </c>
      <c r="F1126" t="s">
        <v>122</v>
      </c>
      <c r="G1126" t="s">
        <v>121</v>
      </c>
      <c r="H1126" t="s">
        <v>5</v>
      </c>
      <c r="I1126" t="s">
        <v>301</v>
      </c>
      <c r="J1126" t="s">
        <v>300</v>
      </c>
      <c r="K1126">
        <v>28205</v>
      </c>
      <c r="L1126" t="s">
        <v>16</v>
      </c>
      <c r="M1126" t="s">
        <v>10498</v>
      </c>
      <c r="N1126" t="s">
        <v>7254</v>
      </c>
      <c r="O1126" t="s">
        <v>7560</v>
      </c>
      <c r="P1126" t="s">
        <v>10499</v>
      </c>
      <c r="Q1126" s="18">
        <v>2624.9850000000001</v>
      </c>
      <c r="R1126">
        <v>3</v>
      </c>
      <c r="S1126" s="19">
        <v>0.5</v>
      </c>
      <c r="T1126" s="20">
        <v>-1312.4925000000001</v>
      </c>
      <c r="U1126" s="20">
        <v>-944.99459999999999</v>
      </c>
      <c r="V1126" s="19">
        <f>Datostotales[[#This Row],[Profit]]/Datostotales[[#This Row],[Sales]]</f>
        <v>-0.36</v>
      </c>
      <c r="W1126" s="20">
        <v>-2257.4870999999998</v>
      </c>
      <c r="X1126">
        <v>5</v>
      </c>
      <c r="Y1126">
        <v>2014</v>
      </c>
      <c r="Z1126" s="20" t="str" cm="1">
        <f t="array" ref="Z1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6" s="21" t="str">
        <f>IF(Datostotales[[#This Row],[Profit]]&lt;0,"Pérdida","Beneficio")</f>
        <v>Pérdida</v>
      </c>
      <c r="AB1126" s="21" t="str">
        <f>IF(Datostotales[[#This Row],[Discount value]]&lt;0,"Si","No")</f>
        <v>Si</v>
      </c>
      <c r="AC1126" s="21" t="str" cm="1">
        <f t="array" ref="AC1126">_xlfn.IFS(Datostotales[[#This Row],[Discount]]&gt;=0.3,"&gt;30%",Datostotales[[#This Row],[Discount]]=0,"Sin descuento",AND(Datostotales[[#This Row],[Discount]]&lt;0.3,Datostotales[[#This Row],[Discount]]&gt;0),"&lt;30%")</f>
        <v>&gt;30%</v>
      </c>
      <c r="AD1126" s="28">
        <f>IFERROR(IF(VLOOKUP(B1126,$B$1:B1125,1,FALSE)=B1126,0,1),1)</f>
        <v>1</v>
      </c>
      <c r="AE1126" s="28">
        <f>IFERROR(IF(VLOOKUP(F1126,$F$1:F1125,1,FALSE)=F1126,0,1),1)</f>
        <v>0</v>
      </c>
      <c r="AF1126" s="19">
        <f>(Datostotales[[#This Row],[Sales]]+Datostotales[[#This Row],[COGS]])/Datostotales[[#This Row],[Sales]]</f>
        <v>0.1400000000000001</v>
      </c>
    </row>
    <row r="1127" spans="1:32" hidden="1" x14ac:dyDescent="0.3">
      <c r="A1127">
        <v>4128</v>
      </c>
      <c r="B1127" t="s">
        <v>5004</v>
      </c>
      <c r="C1127" s="17">
        <v>41901</v>
      </c>
      <c r="D1127" s="17">
        <v>41906</v>
      </c>
      <c r="E1127" t="s">
        <v>14</v>
      </c>
      <c r="F1127" t="s">
        <v>122</v>
      </c>
      <c r="G1127" t="s">
        <v>121</v>
      </c>
      <c r="H1127" t="s">
        <v>5</v>
      </c>
      <c r="I1127" t="s">
        <v>301</v>
      </c>
      <c r="J1127" t="s">
        <v>300</v>
      </c>
      <c r="K1127">
        <v>28205</v>
      </c>
      <c r="L1127" t="s">
        <v>16</v>
      </c>
      <c r="M1127" t="s">
        <v>8785</v>
      </c>
      <c r="N1127" t="s">
        <v>7238</v>
      </c>
      <c r="O1127" t="s">
        <v>7245</v>
      </c>
      <c r="P1127" t="s">
        <v>8786</v>
      </c>
      <c r="Q1127" s="18">
        <v>67.343999999999994</v>
      </c>
      <c r="R1127">
        <v>6</v>
      </c>
      <c r="S1127" s="19">
        <v>0.2</v>
      </c>
      <c r="T1127" s="20">
        <v>-13.4688</v>
      </c>
      <c r="U1127" s="20">
        <v>7.5762</v>
      </c>
      <c r="V1127" s="19">
        <f>Datostotales[[#This Row],[Profit]]/Datostotales[[#This Row],[Sales]]</f>
        <v>0.11250000000000002</v>
      </c>
      <c r="W1127" s="20">
        <v>-46.298999999999999</v>
      </c>
      <c r="X1127">
        <v>5</v>
      </c>
      <c r="Y1127">
        <v>2014</v>
      </c>
      <c r="Z1127" s="20" t="str" cm="1">
        <f t="array" ref="Z1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7" s="21" t="str">
        <f>IF(Datostotales[[#This Row],[Profit]]&lt;0,"Pérdida","Beneficio")</f>
        <v>Beneficio</v>
      </c>
      <c r="AB1127" s="21" t="str">
        <f>IF(Datostotales[[#This Row],[Discount value]]&lt;0,"Si","No")</f>
        <v>Si</v>
      </c>
      <c r="AC1127" s="21" t="str" cm="1">
        <f t="array" ref="AC1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127" s="28">
        <f>IFERROR(IF(VLOOKUP(B1127,$B$1:B1126,1,FALSE)=B1127,0,1),1)</f>
        <v>0</v>
      </c>
      <c r="AE1127" s="28">
        <f>IFERROR(IF(VLOOKUP(F1127,$F$1:F1126,1,FALSE)=F1127,0,1),1)</f>
        <v>0</v>
      </c>
      <c r="AF1127" s="19">
        <f>(Datostotales[[#This Row],[Sales]]+Datostotales[[#This Row],[COGS]])/Datostotales[[#This Row],[Sales]]</f>
        <v>0.31249999999999994</v>
      </c>
    </row>
    <row r="1128" spans="1:32" hidden="1" x14ac:dyDescent="0.3">
      <c r="A1128">
        <v>7378</v>
      </c>
      <c r="B1128" t="s">
        <v>2977</v>
      </c>
      <c r="C1128" s="17">
        <v>41901</v>
      </c>
      <c r="D1128" s="17">
        <v>41905</v>
      </c>
      <c r="E1128" t="s">
        <v>14</v>
      </c>
      <c r="F1128" t="s">
        <v>2976</v>
      </c>
      <c r="G1128" t="s">
        <v>2975</v>
      </c>
      <c r="H1128" t="s">
        <v>24</v>
      </c>
      <c r="I1128" t="s">
        <v>112</v>
      </c>
      <c r="J1128" t="s">
        <v>111</v>
      </c>
      <c r="K1128">
        <v>98115</v>
      </c>
      <c r="L1128" t="s">
        <v>2</v>
      </c>
      <c r="M1128" t="s">
        <v>8092</v>
      </c>
      <c r="N1128" t="s">
        <v>7238</v>
      </c>
      <c r="O1128" t="s">
        <v>7245</v>
      </c>
      <c r="P1128" t="s">
        <v>8093</v>
      </c>
      <c r="Q1128" s="18">
        <v>92.52</v>
      </c>
      <c r="R1128">
        <v>6</v>
      </c>
      <c r="S1128" s="19">
        <v>0</v>
      </c>
      <c r="T1128" s="20">
        <v>0</v>
      </c>
      <c r="U1128" s="20">
        <v>24.980399999999999</v>
      </c>
      <c r="V1128" s="19">
        <f>Datostotales[[#This Row],[Profit]]/Datostotales[[#This Row],[Sales]]</f>
        <v>0.27</v>
      </c>
      <c r="W1128" s="20">
        <v>-67.539599999999993</v>
      </c>
      <c r="X1128">
        <v>4</v>
      </c>
      <c r="Y1128">
        <v>2014</v>
      </c>
      <c r="Z1128" s="20" t="str" cm="1">
        <f t="array" ref="Z1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8" s="21" t="str">
        <f>IF(Datostotales[[#This Row],[Profit]]&lt;0,"Pérdida","Beneficio")</f>
        <v>Beneficio</v>
      </c>
      <c r="AB1128" s="21" t="str">
        <f>IF(Datostotales[[#This Row],[Discount value]]&lt;0,"Si","No")</f>
        <v>No</v>
      </c>
      <c r="AC1128" s="21" t="str" cm="1">
        <f t="array" ref="AC1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28" s="28">
        <f>IFERROR(IF(VLOOKUP(B1128,$B$1:B1127,1,FALSE)=B1128,0,1),1)</f>
        <v>1</v>
      </c>
      <c r="AE1128" s="28">
        <f>IFERROR(IF(VLOOKUP(F1128,$F$1:F1127,1,FALSE)=F1128,0,1),1)</f>
        <v>1</v>
      </c>
      <c r="AF1128" s="19">
        <f>(Datostotales[[#This Row],[Sales]]+Datostotales[[#This Row],[COGS]])/Datostotales[[#This Row],[Sales]]</f>
        <v>0.27</v>
      </c>
    </row>
    <row r="1129" spans="1:32" hidden="1" x14ac:dyDescent="0.3">
      <c r="A1129">
        <v>9041</v>
      </c>
      <c r="B1129" t="s">
        <v>1478</v>
      </c>
      <c r="C1129" s="17">
        <v>41901</v>
      </c>
      <c r="D1129" s="17">
        <v>41906</v>
      </c>
      <c r="E1129" t="s">
        <v>14</v>
      </c>
      <c r="F1129" t="s">
        <v>1477</v>
      </c>
      <c r="G1129" t="s">
        <v>1476</v>
      </c>
      <c r="H1129" t="s">
        <v>24</v>
      </c>
      <c r="I1129" t="s">
        <v>92</v>
      </c>
      <c r="J1129" t="s">
        <v>91</v>
      </c>
      <c r="K1129">
        <v>85224</v>
      </c>
      <c r="L1129" t="s">
        <v>2</v>
      </c>
      <c r="M1129" t="s">
        <v>9470</v>
      </c>
      <c r="N1129" t="s">
        <v>7231</v>
      </c>
      <c r="O1129" t="s">
        <v>7242</v>
      </c>
      <c r="P1129" t="s">
        <v>9471</v>
      </c>
      <c r="Q1129" s="18">
        <v>73.915000000000006</v>
      </c>
      <c r="R1129">
        <v>1</v>
      </c>
      <c r="S1129" s="19">
        <v>0.5</v>
      </c>
      <c r="T1129" s="20">
        <v>-36.957500000000003</v>
      </c>
      <c r="U1129" s="20">
        <v>-45.827300000000001</v>
      </c>
      <c r="V1129" s="19">
        <f>Datostotales[[#This Row],[Profit]]/Datostotales[[#This Row],[Sales]]</f>
        <v>-0.62</v>
      </c>
      <c r="W1129" s="20">
        <v>-82.784800000000004</v>
      </c>
      <c r="X1129">
        <v>5</v>
      </c>
      <c r="Y1129">
        <v>2014</v>
      </c>
      <c r="Z1129" s="20" t="str" cm="1">
        <f t="array" ref="Z1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9" s="21" t="str">
        <f>IF(Datostotales[[#This Row],[Profit]]&lt;0,"Pérdida","Beneficio")</f>
        <v>Pérdida</v>
      </c>
      <c r="AB1129" s="21" t="str">
        <f>IF(Datostotales[[#This Row],[Discount value]]&lt;0,"Si","No")</f>
        <v>Si</v>
      </c>
      <c r="AC1129" s="21" t="str" cm="1">
        <f t="array" ref="AC1129">_xlfn.IFS(Datostotales[[#This Row],[Discount]]&gt;=0.3,"&gt;30%",Datostotales[[#This Row],[Discount]]=0,"Sin descuento",AND(Datostotales[[#This Row],[Discount]]&lt;0.3,Datostotales[[#This Row],[Discount]]&gt;0),"&lt;30%")</f>
        <v>&gt;30%</v>
      </c>
      <c r="AD1129" s="28">
        <f>IFERROR(IF(VLOOKUP(B1129,$B$1:B1128,1,FALSE)=B1129,0,1),1)</f>
        <v>1</v>
      </c>
      <c r="AE1129" s="28">
        <f>IFERROR(IF(VLOOKUP(F1129,$F$1:F1128,1,FALSE)=F1129,0,1),1)</f>
        <v>0</v>
      </c>
      <c r="AF1129" s="19">
        <f>(Datostotales[[#This Row],[Sales]]+Datostotales[[#This Row],[COGS]])/Datostotales[[#This Row],[Sales]]</f>
        <v>-0.11999999999999997</v>
      </c>
    </row>
    <row r="1130" spans="1:32" hidden="1" x14ac:dyDescent="0.3">
      <c r="A1130">
        <v>323</v>
      </c>
      <c r="B1130" t="s">
        <v>6781</v>
      </c>
      <c r="C1130" s="17">
        <v>41901</v>
      </c>
      <c r="D1130" s="17">
        <v>41906</v>
      </c>
      <c r="E1130" t="s">
        <v>14</v>
      </c>
      <c r="F1130" t="s">
        <v>1696</v>
      </c>
      <c r="G1130" t="s">
        <v>1695</v>
      </c>
      <c r="H1130" t="s">
        <v>24</v>
      </c>
      <c r="I1130" t="s">
        <v>34</v>
      </c>
      <c r="J1130" t="s">
        <v>3</v>
      </c>
      <c r="K1130">
        <v>90805</v>
      </c>
      <c r="L1130" t="s">
        <v>2</v>
      </c>
      <c r="M1130" t="s">
        <v>7837</v>
      </c>
      <c r="N1130" t="s">
        <v>7238</v>
      </c>
      <c r="O1130" t="s">
        <v>7351</v>
      </c>
      <c r="P1130" t="s">
        <v>7838</v>
      </c>
      <c r="Q1130" s="18">
        <v>7.16</v>
      </c>
      <c r="R1130">
        <v>2</v>
      </c>
      <c r="S1130" s="19">
        <v>0</v>
      </c>
      <c r="T1130" s="20">
        <v>0</v>
      </c>
      <c r="U1130" s="20">
        <v>3.58</v>
      </c>
      <c r="V1130" s="19">
        <f>Datostotales[[#This Row],[Profit]]/Datostotales[[#This Row],[Sales]]</f>
        <v>0.5</v>
      </c>
      <c r="W1130" s="20">
        <v>-3.58</v>
      </c>
      <c r="X1130">
        <v>5</v>
      </c>
      <c r="Y1130">
        <v>2014</v>
      </c>
      <c r="Z1130" s="20" t="str" cm="1">
        <f t="array" ref="Z1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0" s="21" t="str">
        <f>IF(Datostotales[[#This Row],[Profit]]&lt;0,"Pérdida","Beneficio")</f>
        <v>Beneficio</v>
      </c>
      <c r="AB1130" s="21" t="str">
        <f>IF(Datostotales[[#This Row],[Discount value]]&lt;0,"Si","No")</f>
        <v>No</v>
      </c>
      <c r="AC1130" s="21" t="str" cm="1">
        <f t="array" ref="AC11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0" s="28">
        <f>IFERROR(IF(VLOOKUP(B1130,$B$1:B1129,1,FALSE)=B1130,0,1),1)</f>
        <v>1</v>
      </c>
      <c r="AE1130" s="28">
        <f>IFERROR(IF(VLOOKUP(F1130,$F$1:F1129,1,FALSE)=F1130,0,1),1)</f>
        <v>1</v>
      </c>
      <c r="AF1130" s="19">
        <f>(Datostotales[[#This Row],[Sales]]+Datostotales[[#This Row],[COGS]])/Datostotales[[#This Row],[Sales]]</f>
        <v>0.5</v>
      </c>
    </row>
    <row r="1131" spans="1:32" hidden="1" x14ac:dyDescent="0.3">
      <c r="A1131">
        <v>8575</v>
      </c>
      <c r="B1131" t="s">
        <v>1995</v>
      </c>
      <c r="C1131" s="17">
        <v>41901</v>
      </c>
      <c r="D1131" s="17">
        <v>41901</v>
      </c>
      <c r="E1131" t="s">
        <v>80</v>
      </c>
      <c r="F1131" t="s">
        <v>1994</v>
      </c>
      <c r="G1131" t="s">
        <v>1993</v>
      </c>
      <c r="H1131" t="s">
        <v>55</v>
      </c>
      <c r="I1131" t="s">
        <v>120</v>
      </c>
      <c r="J1131" t="s">
        <v>3</v>
      </c>
      <c r="K1131">
        <v>94110</v>
      </c>
      <c r="L1131" t="s">
        <v>2</v>
      </c>
      <c r="M1131" t="s">
        <v>9181</v>
      </c>
      <c r="N1131" t="s">
        <v>7238</v>
      </c>
      <c r="O1131" t="s">
        <v>7351</v>
      </c>
      <c r="P1131" t="s">
        <v>9182</v>
      </c>
      <c r="Q1131" s="18">
        <v>5.67</v>
      </c>
      <c r="R1131">
        <v>3</v>
      </c>
      <c r="S1131" s="19">
        <v>0</v>
      </c>
      <c r="T1131" s="20">
        <v>0</v>
      </c>
      <c r="U1131" s="20">
        <v>0.1134</v>
      </c>
      <c r="V1131" s="19">
        <f>Datostotales[[#This Row],[Profit]]/Datostotales[[#This Row],[Sales]]</f>
        <v>0.02</v>
      </c>
      <c r="W1131" s="20">
        <v>-5.5566000000000004</v>
      </c>
      <c r="X1131">
        <v>0</v>
      </c>
      <c r="Y1131">
        <v>2014</v>
      </c>
      <c r="Z1131" s="20" t="str" cm="1">
        <f t="array" ref="Z1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1" s="21" t="str">
        <f>IF(Datostotales[[#This Row],[Profit]]&lt;0,"Pérdida","Beneficio")</f>
        <v>Beneficio</v>
      </c>
      <c r="AB1131" s="21" t="str">
        <f>IF(Datostotales[[#This Row],[Discount value]]&lt;0,"Si","No")</f>
        <v>No</v>
      </c>
      <c r="AC1131" s="21" t="str" cm="1">
        <f t="array" ref="AC1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1" s="28">
        <f>IFERROR(IF(VLOOKUP(B1131,$B$1:B1130,1,FALSE)=B1131,0,1),1)</f>
        <v>1</v>
      </c>
      <c r="AE1131" s="28">
        <f>IFERROR(IF(VLOOKUP(F1131,$F$1:F1130,1,FALSE)=F1131,0,1),1)</f>
        <v>1</v>
      </c>
      <c r="AF1131" s="19">
        <f>(Datostotales[[#This Row],[Sales]]+Datostotales[[#This Row],[COGS]])/Datostotales[[#This Row],[Sales]]</f>
        <v>1.9999999999999914E-2</v>
      </c>
    </row>
    <row r="1132" spans="1:32" hidden="1" x14ac:dyDescent="0.3">
      <c r="A1132">
        <v>4251</v>
      </c>
      <c r="B1132" t="s">
        <v>4929</v>
      </c>
      <c r="C1132" s="17">
        <v>41901</v>
      </c>
      <c r="D1132" s="17">
        <v>41901</v>
      </c>
      <c r="E1132" t="s">
        <v>80</v>
      </c>
      <c r="F1132" t="s">
        <v>2335</v>
      </c>
      <c r="G1132" t="s">
        <v>2334</v>
      </c>
      <c r="H1132" t="s">
        <v>24</v>
      </c>
      <c r="I1132" t="s">
        <v>124</v>
      </c>
      <c r="J1132" t="s">
        <v>33</v>
      </c>
      <c r="K1132">
        <v>10011</v>
      </c>
      <c r="L1132" t="s">
        <v>32</v>
      </c>
      <c r="M1132" t="s">
        <v>9544</v>
      </c>
      <c r="N1132" t="s">
        <v>7231</v>
      </c>
      <c r="O1132" t="s">
        <v>7235</v>
      </c>
      <c r="P1132" t="s">
        <v>9545</v>
      </c>
      <c r="Q1132" s="18">
        <v>887.10299999999995</v>
      </c>
      <c r="R1132">
        <v>7</v>
      </c>
      <c r="S1132" s="19">
        <v>0.1</v>
      </c>
      <c r="T1132" s="20">
        <v>-88.710300000000004</v>
      </c>
      <c r="U1132" s="20">
        <v>177.42060000000001</v>
      </c>
      <c r="V1132" s="19">
        <f>Datostotales[[#This Row],[Profit]]/Datostotales[[#This Row],[Sales]]</f>
        <v>0.2</v>
      </c>
      <c r="W1132" s="20">
        <v>-620.97209999999995</v>
      </c>
      <c r="X1132">
        <v>0</v>
      </c>
      <c r="Y1132">
        <v>2014</v>
      </c>
      <c r="Z1132" s="20" t="str" cm="1">
        <f t="array" ref="Z1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2" s="21" t="str">
        <f>IF(Datostotales[[#This Row],[Profit]]&lt;0,"Pérdida","Beneficio")</f>
        <v>Beneficio</v>
      </c>
      <c r="AB1132" s="21" t="str">
        <f>IF(Datostotales[[#This Row],[Discount value]]&lt;0,"Si","No")</f>
        <v>Si</v>
      </c>
      <c r="AC1132" s="21" t="str" cm="1">
        <f t="array" ref="AC1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132" s="28">
        <f>IFERROR(IF(VLOOKUP(B1132,$B$1:B1131,1,FALSE)=B1132,0,1),1)</f>
        <v>1</v>
      </c>
      <c r="AE1132" s="28">
        <f>IFERROR(IF(VLOOKUP(F1132,$F$1:F1131,1,FALSE)=F1132,0,1),1)</f>
        <v>0</v>
      </c>
      <c r="AF1132" s="19">
        <f>(Datostotales[[#This Row],[Sales]]+Datostotales[[#This Row],[COGS]])/Datostotales[[#This Row],[Sales]]</f>
        <v>0.3</v>
      </c>
    </row>
    <row r="1133" spans="1:32" x14ac:dyDescent="0.3">
      <c r="A1133">
        <v>263</v>
      </c>
      <c r="B1133" t="s">
        <v>7109</v>
      </c>
      <c r="C1133" s="17">
        <v>41901</v>
      </c>
      <c r="D1133" s="17">
        <v>41903</v>
      </c>
      <c r="E1133" t="s">
        <v>8</v>
      </c>
      <c r="F1133" t="s">
        <v>3486</v>
      </c>
      <c r="G1133" t="s">
        <v>3485</v>
      </c>
      <c r="H1133" t="s">
        <v>24</v>
      </c>
      <c r="I1133" t="s">
        <v>60</v>
      </c>
      <c r="J1133" t="s">
        <v>59</v>
      </c>
      <c r="K1133">
        <v>77036</v>
      </c>
      <c r="L1133" t="s">
        <v>38</v>
      </c>
      <c r="M1133" t="s">
        <v>7559</v>
      </c>
      <c r="N1133" t="s">
        <v>7254</v>
      </c>
      <c r="O1133" t="s">
        <v>7560</v>
      </c>
      <c r="P1133" t="s">
        <v>7561</v>
      </c>
      <c r="Q1133" s="18">
        <v>3059.982</v>
      </c>
      <c r="R1133">
        <v>3</v>
      </c>
      <c r="S1133" s="19">
        <v>0.4</v>
      </c>
      <c r="T1133" s="20">
        <v>-1223.9928</v>
      </c>
      <c r="U1133" s="20">
        <v>-509.99700000000001</v>
      </c>
      <c r="V1133" s="19">
        <f>Datostotales[[#This Row],[Profit]]/Datostotales[[#This Row],[Sales]]</f>
        <v>-0.16666666666666669</v>
      </c>
      <c r="W1133" s="20">
        <v>-2345.9861999999998</v>
      </c>
      <c r="X1133">
        <v>2</v>
      </c>
      <c r="Y1133">
        <v>2014</v>
      </c>
      <c r="Z1133" s="20" t="str" cm="1">
        <f t="array" ref="Z1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3" s="21" t="str">
        <f>IF(Datostotales[[#This Row],[Profit]]&lt;0,"Pérdida","Beneficio")</f>
        <v>Pérdida</v>
      </c>
      <c r="AB1133" s="21" t="str">
        <f>IF(Datostotales[[#This Row],[Discount value]]&lt;0,"Si","No")</f>
        <v>Si</v>
      </c>
      <c r="AC1133" s="21" t="str" cm="1">
        <f t="array" ref="AC113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3" s="28">
        <f>IFERROR(IF(VLOOKUP(B1133,$B$1:B1132,1,FALSE)=B1133,0,1),1)</f>
        <v>1</v>
      </c>
      <c r="AE1133" s="28">
        <f>IFERROR(IF(VLOOKUP(F1133,$F$1:F1132,1,FALSE)=F1133,0,1),1)</f>
        <v>0</v>
      </c>
      <c r="AF1133" s="19">
        <f>(Datostotales[[#This Row],[Sales]]+Datostotales[[#This Row],[COGS]])/Datostotales[[#This Row],[Sales]]</f>
        <v>0.23333333333333339</v>
      </c>
    </row>
    <row r="1134" spans="1:32" x14ac:dyDescent="0.3">
      <c r="A1134">
        <v>264</v>
      </c>
      <c r="B1134" t="s">
        <v>7109</v>
      </c>
      <c r="C1134" s="17">
        <v>41901</v>
      </c>
      <c r="D1134" s="17">
        <v>41903</v>
      </c>
      <c r="E1134" t="s">
        <v>8</v>
      </c>
      <c r="F1134" t="s">
        <v>3486</v>
      </c>
      <c r="G1134" t="s">
        <v>3485</v>
      </c>
      <c r="H1134" t="s">
        <v>24</v>
      </c>
      <c r="I1134" t="s">
        <v>60</v>
      </c>
      <c r="J1134" t="s">
        <v>59</v>
      </c>
      <c r="K1134">
        <v>77036</v>
      </c>
      <c r="L1134" t="s">
        <v>38</v>
      </c>
      <c r="M1134" t="s">
        <v>7726</v>
      </c>
      <c r="N1134" t="s">
        <v>7254</v>
      </c>
      <c r="O1134" t="s">
        <v>7560</v>
      </c>
      <c r="P1134" t="s">
        <v>7727</v>
      </c>
      <c r="Q1134" s="18">
        <v>2519.9580000000001</v>
      </c>
      <c r="R1134">
        <v>7</v>
      </c>
      <c r="S1134" s="19">
        <v>0.4</v>
      </c>
      <c r="T1134" s="20">
        <v>-1007.9832</v>
      </c>
      <c r="U1134" s="20">
        <v>-251.9958</v>
      </c>
      <c r="V1134" s="19">
        <f>Datostotales[[#This Row],[Profit]]/Datostotales[[#This Row],[Sales]]</f>
        <v>-9.9999999999999992E-2</v>
      </c>
      <c r="W1134" s="20">
        <v>-1763.9706000000001</v>
      </c>
      <c r="X1134">
        <v>2</v>
      </c>
      <c r="Y1134">
        <v>2014</v>
      </c>
      <c r="Z1134" s="20" t="str" cm="1">
        <f t="array" ref="Z1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4" s="21" t="str">
        <f>IF(Datostotales[[#This Row],[Profit]]&lt;0,"Pérdida","Beneficio")</f>
        <v>Pérdida</v>
      </c>
      <c r="AB1134" s="21" t="str">
        <f>IF(Datostotales[[#This Row],[Discount value]]&lt;0,"Si","No")</f>
        <v>Si</v>
      </c>
      <c r="AC1134" s="21" t="str" cm="1">
        <f t="array" ref="AC1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134" s="28">
        <f>IFERROR(IF(VLOOKUP(B1134,$B$1:B1133,1,FALSE)=B1134,0,1),1)</f>
        <v>0</v>
      </c>
      <c r="AE1134" s="28">
        <f>IFERROR(IF(VLOOKUP(F1134,$F$1:F1133,1,FALSE)=F1134,0,1),1)</f>
        <v>0</v>
      </c>
      <c r="AF1134" s="19">
        <f>(Datostotales[[#This Row],[Sales]]+Datostotales[[#This Row],[COGS]])/Datostotales[[#This Row],[Sales]]</f>
        <v>0.3</v>
      </c>
    </row>
    <row r="1135" spans="1:32" x14ac:dyDescent="0.3">
      <c r="A1135">
        <v>8867</v>
      </c>
      <c r="B1135" t="s">
        <v>1678</v>
      </c>
      <c r="C1135" s="17">
        <v>41902</v>
      </c>
      <c r="D1135" s="17">
        <v>41905</v>
      </c>
      <c r="E1135" t="s">
        <v>48</v>
      </c>
      <c r="F1135" t="s">
        <v>726</v>
      </c>
      <c r="G1135" t="s">
        <v>725</v>
      </c>
      <c r="H1135" t="s">
        <v>5</v>
      </c>
      <c r="I1135" t="s">
        <v>152</v>
      </c>
      <c r="J1135" t="s">
        <v>151</v>
      </c>
      <c r="K1135">
        <v>60653</v>
      </c>
      <c r="L1135" t="s">
        <v>38</v>
      </c>
      <c r="M1135" t="s">
        <v>10444</v>
      </c>
      <c r="N1135" t="s">
        <v>7231</v>
      </c>
      <c r="O1135" t="s">
        <v>7232</v>
      </c>
      <c r="P1135" t="s">
        <v>10445</v>
      </c>
      <c r="Q1135" s="18">
        <v>493.43</v>
      </c>
      <c r="R1135">
        <v>5</v>
      </c>
      <c r="S1135" s="19">
        <v>0.3</v>
      </c>
      <c r="T1135" s="20">
        <v>-148.029</v>
      </c>
      <c r="U1135" s="20">
        <v>-70.489999999999995</v>
      </c>
      <c r="V1135" s="19">
        <f>Datostotales[[#This Row],[Profit]]/Datostotales[[#This Row],[Sales]]</f>
        <v>-0.14285714285714285</v>
      </c>
      <c r="W1135" s="20">
        <v>-415.89100000000002</v>
      </c>
      <c r="X1135">
        <v>3</v>
      </c>
      <c r="Y1135">
        <v>2014</v>
      </c>
      <c r="Z1135" s="20" t="str" cm="1">
        <f t="array" ref="Z1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5" s="21" t="str">
        <f>IF(Datostotales[[#This Row],[Profit]]&lt;0,"Pérdida","Beneficio")</f>
        <v>Pérdida</v>
      </c>
      <c r="AB1135" s="21" t="str">
        <f>IF(Datostotales[[#This Row],[Discount value]]&lt;0,"Si","No")</f>
        <v>Si</v>
      </c>
      <c r="AC1135" s="21" t="str" cm="1">
        <f t="array" ref="AC1135">_xlfn.IFS(Datostotales[[#This Row],[Discount]]&gt;=0.3,"&gt;30%",Datostotales[[#This Row],[Discount]]=0,"Sin descuento",AND(Datostotales[[#This Row],[Discount]]&lt;0.3,Datostotales[[#This Row],[Discount]]&gt;0),"&lt;30%")</f>
        <v>&gt;30%</v>
      </c>
      <c r="AD1135" s="28">
        <f>IFERROR(IF(VLOOKUP(B1135,$B$1:B1134,1,FALSE)=B1135,0,1),1)</f>
        <v>1</v>
      </c>
      <c r="AE1135" s="28">
        <f>IFERROR(IF(VLOOKUP(F1135,$F$1:F1134,1,FALSE)=F1135,0,1),1)</f>
        <v>1</v>
      </c>
      <c r="AF1135" s="19">
        <f>(Datostotales[[#This Row],[Sales]]+Datostotales[[#This Row],[COGS]])/Datostotales[[#This Row],[Sales]]</f>
        <v>0.15714285714285711</v>
      </c>
    </row>
    <row r="1136" spans="1:32" x14ac:dyDescent="0.3">
      <c r="A1136">
        <v>8868</v>
      </c>
      <c r="B1136" t="s">
        <v>1678</v>
      </c>
      <c r="C1136" s="17">
        <v>41902</v>
      </c>
      <c r="D1136" s="17">
        <v>41905</v>
      </c>
      <c r="E1136" t="s">
        <v>48</v>
      </c>
      <c r="F1136" t="s">
        <v>726</v>
      </c>
      <c r="G1136" t="s">
        <v>725</v>
      </c>
      <c r="H1136" t="s">
        <v>5</v>
      </c>
      <c r="I1136" t="s">
        <v>152</v>
      </c>
      <c r="J1136" t="s">
        <v>151</v>
      </c>
      <c r="K1136">
        <v>60653</v>
      </c>
      <c r="L1136" t="s">
        <v>38</v>
      </c>
      <c r="M1136" t="s">
        <v>9422</v>
      </c>
      <c r="N1136" t="s">
        <v>7254</v>
      </c>
      <c r="O1136" t="s">
        <v>7255</v>
      </c>
      <c r="P1136" t="s">
        <v>9423</v>
      </c>
      <c r="Q1136" s="18">
        <v>11.12</v>
      </c>
      <c r="R1136">
        <v>2</v>
      </c>
      <c r="S1136" s="19">
        <v>0.2</v>
      </c>
      <c r="T1136" s="20">
        <v>-2.2240000000000002</v>
      </c>
      <c r="U1136" s="20">
        <v>3.4750000000000001</v>
      </c>
      <c r="V1136" s="38">
        <f>Datostotales[[#This Row],[Profit]]/Datostotales[[#This Row],[Sales]]</f>
        <v>0.31250000000000006</v>
      </c>
      <c r="W1136" s="20">
        <v>-5.4210000000000003</v>
      </c>
      <c r="X1136">
        <v>3</v>
      </c>
      <c r="Y1136">
        <v>2014</v>
      </c>
      <c r="Z1136" s="20" t="str" cm="1">
        <f t="array" ref="Z1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6" s="21" t="str">
        <f>IF(Datostotales[[#This Row],[Profit]]&lt;0,"Pérdida","Beneficio")</f>
        <v>Beneficio</v>
      </c>
      <c r="AB1136" s="21" t="str">
        <f>IF(Datostotales[[#This Row],[Discount value]]&lt;0,"Si","No")</f>
        <v>Si</v>
      </c>
      <c r="AC1136" s="21" t="str" cm="1">
        <f t="array" ref="AC1136">_xlfn.IFS(Datostotales[[#This Row],[Discount]]&gt;=0.3,"&gt;30%",Datostotales[[#This Row],[Discount]]=0,"Sin descuento",AND(Datostotales[[#This Row],[Discount]]&lt;0.3,Datostotales[[#This Row],[Discount]]&gt;0),"&lt;30%")</f>
        <v>&lt;30%</v>
      </c>
      <c r="AD1136" s="28">
        <f>IFERROR(IF(VLOOKUP(B1136,$B$1:B1135,1,FALSE)=B1136,0,1),1)</f>
        <v>0</v>
      </c>
      <c r="AE1136" s="28">
        <f>IFERROR(IF(VLOOKUP(F1136,$F$1:F1135,1,FALSE)=F1136,0,1),1)</f>
        <v>0</v>
      </c>
      <c r="AF1136" s="19">
        <f>(Datostotales[[#This Row],[Sales]]+Datostotales[[#This Row],[COGS]])/Datostotales[[#This Row],[Sales]]</f>
        <v>0.51249999999999996</v>
      </c>
    </row>
    <row r="1137" spans="1:32" hidden="1" x14ac:dyDescent="0.3">
      <c r="A1137">
        <v>9396</v>
      </c>
      <c r="B1137" t="s">
        <v>1030</v>
      </c>
      <c r="C1137" s="17">
        <v>41902</v>
      </c>
      <c r="D1137" s="17">
        <v>41905</v>
      </c>
      <c r="E1137" t="s">
        <v>48</v>
      </c>
      <c r="F1137" t="s">
        <v>608</v>
      </c>
      <c r="G1137" t="s">
        <v>607</v>
      </c>
      <c r="H1137" t="s">
        <v>5</v>
      </c>
      <c r="I1137" t="s">
        <v>124</v>
      </c>
      <c r="J1137" t="s">
        <v>33</v>
      </c>
      <c r="K1137">
        <v>10011</v>
      </c>
      <c r="L1137" t="s">
        <v>32</v>
      </c>
      <c r="M1137" t="s">
        <v>9730</v>
      </c>
      <c r="N1137" t="s">
        <v>7231</v>
      </c>
      <c r="O1137" t="s">
        <v>7232</v>
      </c>
      <c r="P1137" t="s">
        <v>9731</v>
      </c>
      <c r="Q1137" s="18">
        <v>801.56799999999998</v>
      </c>
      <c r="R1137">
        <v>2</v>
      </c>
      <c r="S1137" s="19">
        <v>0.2</v>
      </c>
      <c r="T1137" s="20">
        <v>-160.31360000000001</v>
      </c>
      <c r="U1137" s="20">
        <v>-10.019600000000001</v>
      </c>
      <c r="V1137" s="19">
        <f>Datostotales[[#This Row],[Profit]]/Datostotales[[#This Row],[Sales]]</f>
        <v>-1.2500000000000001E-2</v>
      </c>
      <c r="W1137" s="20">
        <v>-651.274</v>
      </c>
      <c r="X1137">
        <v>3</v>
      </c>
      <c r="Y1137">
        <v>2014</v>
      </c>
      <c r="Z1137" s="20" t="str" cm="1">
        <f t="array" ref="Z1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7" s="21" t="str">
        <f>IF(Datostotales[[#This Row],[Profit]]&lt;0,"Pérdida","Beneficio")</f>
        <v>Pérdida</v>
      </c>
      <c r="AB1137" s="21" t="str">
        <f>IF(Datostotales[[#This Row],[Discount value]]&lt;0,"Si","No")</f>
        <v>Si</v>
      </c>
      <c r="AC1137" s="21" t="str" cm="1">
        <f t="array" ref="AC1137">_xlfn.IFS(Datostotales[[#This Row],[Discount]]&gt;=0.3,"&gt;30%",Datostotales[[#This Row],[Discount]]=0,"Sin descuento",AND(Datostotales[[#This Row],[Discount]]&lt;0.3,Datostotales[[#This Row],[Discount]]&gt;0),"&lt;30%")</f>
        <v>&lt;30%</v>
      </c>
      <c r="AD1137" s="28">
        <f>IFERROR(IF(VLOOKUP(B1137,$B$1:B1136,1,FALSE)=B1137,0,1),1)</f>
        <v>1</v>
      </c>
      <c r="AE1137" s="28">
        <f>IFERROR(IF(VLOOKUP(F1137,$F$1:F1136,1,FALSE)=F1137,0,1),1)</f>
        <v>0</v>
      </c>
      <c r="AF1137" s="19">
        <f>(Datostotales[[#This Row],[Sales]]+Datostotales[[#This Row],[COGS]])/Datostotales[[#This Row],[Sales]]</f>
        <v>0.18749999999999997</v>
      </c>
    </row>
    <row r="1138" spans="1:32" hidden="1" x14ac:dyDescent="0.3">
      <c r="A1138">
        <v>9395</v>
      </c>
      <c r="B1138" t="s">
        <v>1030</v>
      </c>
      <c r="C1138" s="17">
        <v>41902</v>
      </c>
      <c r="D1138" s="17">
        <v>41905</v>
      </c>
      <c r="E1138" t="s">
        <v>48</v>
      </c>
      <c r="F1138" t="s">
        <v>608</v>
      </c>
      <c r="G1138" t="s">
        <v>607</v>
      </c>
      <c r="H1138" t="s">
        <v>5</v>
      </c>
      <c r="I1138" t="s">
        <v>124</v>
      </c>
      <c r="J1138" t="s">
        <v>33</v>
      </c>
      <c r="K1138">
        <v>10011</v>
      </c>
      <c r="L1138" t="s">
        <v>32</v>
      </c>
      <c r="M1138" t="s">
        <v>8558</v>
      </c>
      <c r="N1138" t="s">
        <v>7231</v>
      </c>
      <c r="O1138" t="s">
        <v>7235</v>
      </c>
      <c r="P1138" t="s">
        <v>8559</v>
      </c>
      <c r="Q1138" s="18">
        <v>631.78200000000004</v>
      </c>
      <c r="R1138">
        <v>2</v>
      </c>
      <c r="S1138" s="19">
        <v>0.1</v>
      </c>
      <c r="T1138" s="20">
        <v>-63.178199999999997</v>
      </c>
      <c r="U1138" s="20">
        <v>140.39599999999999</v>
      </c>
      <c r="V1138" s="19">
        <f>Datostotales[[#This Row],[Profit]]/Datostotales[[#This Row],[Sales]]</f>
        <v>0.22222222222222218</v>
      </c>
      <c r="W1138" s="20">
        <v>-428.20780000000002</v>
      </c>
      <c r="X1138">
        <v>3</v>
      </c>
      <c r="Y1138">
        <v>2014</v>
      </c>
      <c r="Z1138" s="20" t="str" cm="1">
        <f t="array" ref="Z1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8" s="21" t="str">
        <f>IF(Datostotales[[#This Row],[Profit]]&lt;0,"Pérdida","Beneficio")</f>
        <v>Beneficio</v>
      </c>
      <c r="AB1138" s="21" t="str">
        <f>IF(Datostotales[[#This Row],[Discount value]]&lt;0,"Si","No")</f>
        <v>Si</v>
      </c>
      <c r="AC1138" s="21" t="str" cm="1">
        <f t="array" ref="AC1138">_xlfn.IFS(Datostotales[[#This Row],[Discount]]&gt;=0.3,"&gt;30%",Datostotales[[#This Row],[Discount]]=0,"Sin descuento",AND(Datostotales[[#This Row],[Discount]]&lt;0.3,Datostotales[[#This Row],[Discount]]&gt;0),"&lt;30%")</f>
        <v>&lt;30%</v>
      </c>
      <c r="AD1138" s="28">
        <f>IFERROR(IF(VLOOKUP(B1138,$B$1:B1137,1,FALSE)=B1138,0,1),1)</f>
        <v>0</v>
      </c>
      <c r="AE1138" s="28">
        <f>IFERROR(IF(VLOOKUP(F1138,$F$1:F1137,1,FALSE)=F1138,0,1),1)</f>
        <v>0</v>
      </c>
      <c r="AF1138" s="19">
        <f>(Datostotales[[#This Row],[Sales]]+Datostotales[[#This Row],[COGS]])/Datostotales[[#This Row],[Sales]]</f>
        <v>0.32222222222222224</v>
      </c>
    </row>
    <row r="1139" spans="1:32" hidden="1" x14ac:dyDescent="0.3">
      <c r="A1139">
        <v>9394</v>
      </c>
      <c r="B1139" t="s">
        <v>1030</v>
      </c>
      <c r="C1139" s="17">
        <v>41902</v>
      </c>
      <c r="D1139" s="17">
        <v>41905</v>
      </c>
      <c r="E1139" t="s">
        <v>48</v>
      </c>
      <c r="F1139" t="s">
        <v>608</v>
      </c>
      <c r="G1139" t="s">
        <v>607</v>
      </c>
      <c r="H1139" t="s">
        <v>5</v>
      </c>
      <c r="I1139" t="s">
        <v>124</v>
      </c>
      <c r="J1139" t="s">
        <v>33</v>
      </c>
      <c r="K1139">
        <v>10011</v>
      </c>
      <c r="L1139" t="s">
        <v>32</v>
      </c>
      <c r="M1139" t="s">
        <v>10340</v>
      </c>
      <c r="N1139" t="s">
        <v>7254</v>
      </c>
      <c r="O1139" t="s">
        <v>7255</v>
      </c>
      <c r="P1139" t="s">
        <v>10341</v>
      </c>
      <c r="Q1139" s="18">
        <v>629.95000000000005</v>
      </c>
      <c r="R1139">
        <v>5</v>
      </c>
      <c r="S1139" s="19">
        <v>0</v>
      </c>
      <c r="T1139" s="20">
        <v>0</v>
      </c>
      <c r="U1139" s="20">
        <v>157.48750000000001</v>
      </c>
      <c r="V1139" s="38">
        <f>Datostotales[[#This Row],[Profit]]/Datostotales[[#This Row],[Sales]]</f>
        <v>0.25</v>
      </c>
      <c r="W1139" s="20">
        <v>-472.46249999999998</v>
      </c>
      <c r="X1139">
        <v>3</v>
      </c>
      <c r="Y1139">
        <v>2014</v>
      </c>
      <c r="Z1139" s="20" t="str" cm="1">
        <f t="array" ref="Z1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39" s="21" t="str">
        <f>IF(Datostotales[[#This Row],[Profit]]&lt;0,"Pérdida","Beneficio")</f>
        <v>Beneficio</v>
      </c>
      <c r="AB1139" s="21" t="str">
        <f>IF(Datostotales[[#This Row],[Discount value]]&lt;0,"Si","No")</f>
        <v>No</v>
      </c>
      <c r="AC1139" s="21" t="str" cm="1">
        <f t="array" ref="AC1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39" s="28">
        <f>IFERROR(IF(VLOOKUP(B1139,$B$1:B1138,1,FALSE)=B1139,0,1),1)</f>
        <v>0</v>
      </c>
      <c r="AE1139" s="28">
        <f>IFERROR(IF(VLOOKUP(F1139,$F$1:F1138,1,FALSE)=F1139,0,1),1)</f>
        <v>0</v>
      </c>
      <c r="AF1139" s="19">
        <f>(Datostotales[[#This Row],[Sales]]+Datostotales[[#This Row],[COGS]])/Datostotales[[#This Row],[Sales]]</f>
        <v>0.25000000000000011</v>
      </c>
    </row>
    <row r="1140" spans="1:32" hidden="1" x14ac:dyDescent="0.3">
      <c r="A1140">
        <v>9397</v>
      </c>
      <c r="B1140" t="s">
        <v>1030</v>
      </c>
      <c r="C1140" s="17">
        <v>41902</v>
      </c>
      <c r="D1140" s="17">
        <v>41905</v>
      </c>
      <c r="E1140" t="s">
        <v>48</v>
      </c>
      <c r="F1140" t="s">
        <v>608</v>
      </c>
      <c r="G1140" t="s">
        <v>607</v>
      </c>
      <c r="H1140" t="s">
        <v>5</v>
      </c>
      <c r="I1140" t="s">
        <v>124</v>
      </c>
      <c r="J1140" t="s">
        <v>33</v>
      </c>
      <c r="K1140">
        <v>10011</v>
      </c>
      <c r="L1140" t="s">
        <v>32</v>
      </c>
      <c r="M1140" t="s">
        <v>7344</v>
      </c>
      <c r="N1140" t="s">
        <v>7238</v>
      </c>
      <c r="O1140" t="s">
        <v>7239</v>
      </c>
      <c r="P1140" t="s">
        <v>7345</v>
      </c>
      <c r="Q1140" s="18">
        <v>75.180000000000007</v>
      </c>
      <c r="R1140">
        <v>6</v>
      </c>
      <c r="S1140" s="19">
        <v>0</v>
      </c>
      <c r="T1140" s="20">
        <v>0</v>
      </c>
      <c r="U1140" s="20">
        <v>35.334600000000002</v>
      </c>
      <c r="V1140" s="19">
        <f>Datostotales[[#This Row],[Profit]]/Datostotales[[#This Row],[Sales]]</f>
        <v>0.47</v>
      </c>
      <c r="W1140" s="20">
        <v>-39.845399999999998</v>
      </c>
      <c r="X1140">
        <v>3</v>
      </c>
      <c r="Y1140">
        <v>2014</v>
      </c>
      <c r="Z1140" s="20" t="str" cm="1">
        <f t="array" ref="Z1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0" s="21" t="str">
        <f>IF(Datostotales[[#This Row],[Profit]]&lt;0,"Pérdida","Beneficio")</f>
        <v>Beneficio</v>
      </c>
      <c r="AB1140" s="21" t="str">
        <f>IF(Datostotales[[#This Row],[Discount value]]&lt;0,"Si","No")</f>
        <v>No</v>
      </c>
      <c r="AC1140" s="21" t="str" cm="1">
        <f t="array" ref="AC1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0" s="28">
        <f>IFERROR(IF(VLOOKUP(B1140,$B$1:B1139,1,FALSE)=B1140,0,1),1)</f>
        <v>0</v>
      </c>
      <c r="AE1140" s="28">
        <f>IFERROR(IF(VLOOKUP(F1140,$F$1:F1139,1,FALSE)=F1140,0,1),1)</f>
        <v>0</v>
      </c>
      <c r="AF1140" s="19">
        <f>(Datostotales[[#This Row],[Sales]]+Datostotales[[#This Row],[COGS]])/Datostotales[[#This Row],[Sales]]</f>
        <v>0.47000000000000008</v>
      </c>
    </row>
    <row r="1141" spans="1:32" hidden="1" x14ac:dyDescent="0.3">
      <c r="A1141">
        <v>9398</v>
      </c>
      <c r="B1141" t="s">
        <v>1030</v>
      </c>
      <c r="C1141" s="17">
        <v>41902</v>
      </c>
      <c r="D1141" s="17">
        <v>41905</v>
      </c>
      <c r="E1141" t="s">
        <v>48</v>
      </c>
      <c r="F1141" t="s">
        <v>608</v>
      </c>
      <c r="G1141" t="s">
        <v>607</v>
      </c>
      <c r="H1141" t="s">
        <v>5</v>
      </c>
      <c r="I1141" t="s">
        <v>124</v>
      </c>
      <c r="J1141" t="s">
        <v>33</v>
      </c>
      <c r="K1141">
        <v>10011</v>
      </c>
      <c r="L1141" t="s">
        <v>32</v>
      </c>
      <c r="M1141" t="s">
        <v>9777</v>
      </c>
      <c r="N1141" t="s">
        <v>7238</v>
      </c>
      <c r="O1141" t="s">
        <v>7261</v>
      </c>
      <c r="P1141" t="s">
        <v>9778</v>
      </c>
      <c r="Q1141" s="18">
        <v>30.98</v>
      </c>
      <c r="R1141">
        <v>1</v>
      </c>
      <c r="S1141" s="19">
        <v>0</v>
      </c>
      <c r="T1141" s="20">
        <v>0</v>
      </c>
      <c r="U1141" s="20">
        <v>8.0548000000000002</v>
      </c>
      <c r="V1141" s="19">
        <f>Datostotales[[#This Row],[Profit]]/Datostotales[[#This Row],[Sales]]</f>
        <v>0.26</v>
      </c>
      <c r="W1141" s="20">
        <v>-22.9252</v>
      </c>
      <c r="X1141">
        <v>3</v>
      </c>
      <c r="Y1141">
        <v>2014</v>
      </c>
      <c r="Z1141" s="20" t="str" cm="1">
        <f t="array" ref="Z1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1" s="21" t="str">
        <f>IF(Datostotales[[#This Row],[Profit]]&lt;0,"Pérdida","Beneficio")</f>
        <v>Beneficio</v>
      </c>
      <c r="AB1141" s="21" t="str">
        <f>IF(Datostotales[[#This Row],[Discount value]]&lt;0,"Si","No")</f>
        <v>No</v>
      </c>
      <c r="AC1141" s="21" t="str" cm="1">
        <f t="array" ref="AC1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1" s="28">
        <f>IFERROR(IF(VLOOKUP(B1141,$B$1:B1140,1,FALSE)=B1141,0,1),1)</f>
        <v>0</v>
      </c>
      <c r="AE1141" s="28">
        <f>IFERROR(IF(VLOOKUP(F1141,$F$1:F1140,1,FALSE)=F1141,0,1),1)</f>
        <v>0</v>
      </c>
      <c r="AF1141" s="19">
        <f>(Datostotales[[#This Row],[Sales]]+Datostotales[[#This Row],[COGS]])/Datostotales[[#This Row],[Sales]]</f>
        <v>0.26</v>
      </c>
    </row>
    <row r="1142" spans="1:32" hidden="1" x14ac:dyDescent="0.3">
      <c r="A1142">
        <v>9399</v>
      </c>
      <c r="B1142" t="s">
        <v>1030</v>
      </c>
      <c r="C1142" s="17">
        <v>41902</v>
      </c>
      <c r="D1142" s="17">
        <v>41905</v>
      </c>
      <c r="E1142" t="s">
        <v>48</v>
      </c>
      <c r="F1142" t="s">
        <v>608</v>
      </c>
      <c r="G1142" t="s">
        <v>607</v>
      </c>
      <c r="H1142" t="s">
        <v>5</v>
      </c>
      <c r="I1142" t="s">
        <v>124</v>
      </c>
      <c r="J1142" t="s">
        <v>33</v>
      </c>
      <c r="K1142">
        <v>10011</v>
      </c>
      <c r="L1142" t="s">
        <v>32</v>
      </c>
      <c r="M1142" t="s">
        <v>9903</v>
      </c>
      <c r="N1142" t="s">
        <v>7254</v>
      </c>
      <c r="O1142" t="s">
        <v>7255</v>
      </c>
      <c r="P1142" t="s">
        <v>9904</v>
      </c>
      <c r="Q1142" s="18">
        <v>1349.91</v>
      </c>
      <c r="R1142">
        <v>9</v>
      </c>
      <c r="S1142" s="19">
        <v>0</v>
      </c>
      <c r="T1142" s="20">
        <v>0</v>
      </c>
      <c r="U1142" s="20">
        <v>661.45590000000004</v>
      </c>
      <c r="V1142" s="38">
        <f>Datostotales[[#This Row],[Profit]]/Datostotales[[#This Row],[Sales]]</f>
        <v>0.49</v>
      </c>
      <c r="W1142" s="20">
        <v>-688.45410000000004</v>
      </c>
      <c r="X1142">
        <v>3</v>
      </c>
      <c r="Y1142">
        <v>2014</v>
      </c>
      <c r="Z1142" s="20" t="str" cm="1">
        <f t="array" ref="Z1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2" s="21" t="str">
        <f>IF(Datostotales[[#This Row],[Profit]]&lt;0,"Pérdida","Beneficio")</f>
        <v>Beneficio</v>
      </c>
      <c r="AB1142" s="21" t="str">
        <f>IF(Datostotales[[#This Row],[Discount value]]&lt;0,"Si","No")</f>
        <v>No</v>
      </c>
      <c r="AC1142" s="21" t="str" cm="1">
        <f t="array" ref="AC1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2" s="28">
        <f>IFERROR(IF(VLOOKUP(B1142,$B$1:B1141,1,FALSE)=B1142,0,1),1)</f>
        <v>0</v>
      </c>
      <c r="AE1142" s="28">
        <f>IFERROR(IF(VLOOKUP(F1142,$F$1:F1141,1,FALSE)=F1142,0,1),1)</f>
        <v>0</v>
      </c>
      <c r="AF1142" s="19">
        <f>(Datostotales[[#This Row],[Sales]]+Datostotales[[#This Row],[COGS]])/Datostotales[[#This Row],[Sales]]</f>
        <v>0.49</v>
      </c>
    </row>
    <row r="1143" spans="1:32" hidden="1" x14ac:dyDescent="0.3">
      <c r="A1143">
        <v>8956</v>
      </c>
      <c r="B1143" t="s">
        <v>1574</v>
      </c>
      <c r="C1143" s="17">
        <v>41902</v>
      </c>
      <c r="D1143" s="17">
        <v>41906</v>
      </c>
      <c r="E1143" t="s">
        <v>14</v>
      </c>
      <c r="F1143" t="s">
        <v>668</v>
      </c>
      <c r="G1143" t="s">
        <v>667</v>
      </c>
      <c r="H1143" t="s">
        <v>24</v>
      </c>
      <c r="I1143" t="s">
        <v>432</v>
      </c>
      <c r="J1143" t="s">
        <v>3</v>
      </c>
      <c r="K1143">
        <v>92024</v>
      </c>
      <c r="L1143" t="s">
        <v>2</v>
      </c>
      <c r="M1143" t="s">
        <v>10302</v>
      </c>
      <c r="N1143" t="s">
        <v>7238</v>
      </c>
      <c r="O1143" t="s">
        <v>7268</v>
      </c>
      <c r="P1143" t="s">
        <v>10303</v>
      </c>
      <c r="Q1143" s="18">
        <v>8.56</v>
      </c>
      <c r="R1143">
        <v>2</v>
      </c>
      <c r="S1143" s="19">
        <v>0</v>
      </c>
      <c r="T1143" s="20">
        <v>0</v>
      </c>
      <c r="U1143" s="20">
        <v>3.8519999999999999</v>
      </c>
      <c r="V1143" s="19">
        <f>Datostotales[[#This Row],[Profit]]/Datostotales[[#This Row],[Sales]]</f>
        <v>0.44999999999999996</v>
      </c>
      <c r="W1143" s="20">
        <v>-4.7080000000000002</v>
      </c>
      <c r="X1143">
        <v>4</v>
      </c>
      <c r="Y1143">
        <v>2014</v>
      </c>
      <c r="Z1143" s="20" t="str" cm="1">
        <f t="array" ref="Z1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3" s="21" t="str">
        <f>IF(Datostotales[[#This Row],[Profit]]&lt;0,"Pérdida","Beneficio")</f>
        <v>Beneficio</v>
      </c>
      <c r="AB1143" s="21" t="str">
        <f>IF(Datostotales[[#This Row],[Discount value]]&lt;0,"Si","No")</f>
        <v>No</v>
      </c>
      <c r="AC1143" s="21" t="str" cm="1">
        <f t="array" ref="AC11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3" s="28">
        <f>IFERROR(IF(VLOOKUP(B1143,$B$1:B1142,1,FALSE)=B1143,0,1),1)</f>
        <v>1</v>
      </c>
      <c r="AE1143" s="28">
        <f>IFERROR(IF(VLOOKUP(F1143,$F$1:F1142,1,FALSE)=F1143,0,1),1)</f>
        <v>1</v>
      </c>
      <c r="AF1143" s="19">
        <f>(Datostotales[[#This Row],[Sales]]+Datostotales[[#This Row],[COGS]])/Datostotales[[#This Row],[Sales]]</f>
        <v>0.45</v>
      </c>
    </row>
    <row r="1144" spans="1:32" hidden="1" x14ac:dyDescent="0.3">
      <c r="A1144">
        <v>4242</v>
      </c>
      <c r="B1144" t="s">
        <v>4934</v>
      </c>
      <c r="C1144" s="17">
        <v>41902</v>
      </c>
      <c r="D1144" s="17">
        <v>41908</v>
      </c>
      <c r="E1144" t="s">
        <v>14</v>
      </c>
      <c r="F1144" t="s">
        <v>1366</v>
      </c>
      <c r="G1144" t="s">
        <v>1365</v>
      </c>
      <c r="H1144" t="s">
        <v>55</v>
      </c>
      <c r="I1144" t="s">
        <v>28</v>
      </c>
      <c r="J1144" t="s">
        <v>3</v>
      </c>
      <c r="K1144">
        <v>90004</v>
      </c>
      <c r="L1144" t="s">
        <v>2</v>
      </c>
      <c r="M1144" t="s">
        <v>8598</v>
      </c>
      <c r="N1144" t="s">
        <v>7238</v>
      </c>
      <c r="O1144" t="s">
        <v>7258</v>
      </c>
      <c r="P1144" t="s">
        <v>8599</v>
      </c>
      <c r="Q1144" s="18">
        <v>20.231999999999999</v>
      </c>
      <c r="R1144">
        <v>3</v>
      </c>
      <c r="S1144" s="19">
        <v>0.2</v>
      </c>
      <c r="T1144" s="20">
        <v>-4.0464000000000002</v>
      </c>
      <c r="U1144" s="20">
        <v>6.5754000000000001</v>
      </c>
      <c r="V1144" s="19">
        <f>Datostotales[[#This Row],[Profit]]/Datostotales[[#This Row],[Sales]]</f>
        <v>0.32500000000000001</v>
      </c>
      <c r="W1144" s="20">
        <v>-9.6102000000000007</v>
      </c>
      <c r="X1144">
        <v>6</v>
      </c>
      <c r="Y1144">
        <v>2014</v>
      </c>
      <c r="Z1144" s="20" t="str" cm="1">
        <f t="array" ref="Z1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4" s="21" t="str">
        <f>IF(Datostotales[[#This Row],[Profit]]&lt;0,"Pérdida","Beneficio")</f>
        <v>Beneficio</v>
      </c>
      <c r="AB1144" s="21" t="str">
        <f>IF(Datostotales[[#This Row],[Discount value]]&lt;0,"Si","No")</f>
        <v>Si</v>
      </c>
      <c r="AC1144" s="21" t="str" cm="1">
        <f t="array" ref="AC114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4" s="28">
        <f>IFERROR(IF(VLOOKUP(B1144,$B$1:B1143,1,FALSE)=B1144,0,1),1)</f>
        <v>1</v>
      </c>
      <c r="AE1144" s="28">
        <f>IFERROR(IF(VLOOKUP(F1144,$F$1:F1143,1,FALSE)=F1144,0,1),1)</f>
        <v>1</v>
      </c>
      <c r="AF1144" s="19">
        <f>(Datostotales[[#This Row],[Sales]]+Datostotales[[#This Row],[COGS]])/Datostotales[[#This Row],[Sales]]</f>
        <v>0.52499999999999991</v>
      </c>
    </row>
    <row r="1145" spans="1:32" hidden="1" x14ac:dyDescent="0.3">
      <c r="A1145">
        <v>4241</v>
      </c>
      <c r="B1145" t="s">
        <v>4934</v>
      </c>
      <c r="C1145" s="17">
        <v>41902</v>
      </c>
      <c r="D1145" s="17">
        <v>41908</v>
      </c>
      <c r="E1145" t="s">
        <v>14</v>
      </c>
      <c r="F1145" t="s">
        <v>1366</v>
      </c>
      <c r="G1145" t="s">
        <v>1365</v>
      </c>
      <c r="H1145" t="s">
        <v>55</v>
      </c>
      <c r="I1145" t="s">
        <v>28</v>
      </c>
      <c r="J1145" t="s">
        <v>3</v>
      </c>
      <c r="K1145">
        <v>90004</v>
      </c>
      <c r="L1145" t="s">
        <v>2</v>
      </c>
      <c r="M1145" t="s">
        <v>10528</v>
      </c>
      <c r="N1145" t="s">
        <v>7238</v>
      </c>
      <c r="O1145" t="s">
        <v>7261</v>
      </c>
      <c r="P1145" t="s">
        <v>7971</v>
      </c>
      <c r="Q1145" s="18">
        <v>43.92</v>
      </c>
      <c r="R1145">
        <v>4</v>
      </c>
      <c r="S1145" s="19">
        <v>0</v>
      </c>
      <c r="T1145" s="20">
        <v>0</v>
      </c>
      <c r="U1145" s="20">
        <v>11.8584</v>
      </c>
      <c r="V1145" s="19">
        <f>Datostotales[[#This Row],[Profit]]/Datostotales[[#This Row],[Sales]]</f>
        <v>0.26999999999999996</v>
      </c>
      <c r="W1145" s="20">
        <v>-32.061599999999999</v>
      </c>
      <c r="X1145">
        <v>6</v>
      </c>
      <c r="Y1145">
        <v>2014</v>
      </c>
      <c r="Z1145" s="20" t="str" cm="1">
        <f t="array" ref="Z1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5" s="21" t="str">
        <f>IF(Datostotales[[#This Row],[Profit]]&lt;0,"Pérdida","Beneficio")</f>
        <v>Beneficio</v>
      </c>
      <c r="AB1145" s="21" t="str">
        <f>IF(Datostotales[[#This Row],[Discount value]]&lt;0,"Si","No")</f>
        <v>No</v>
      </c>
      <c r="AC1145" s="21" t="str" cm="1">
        <f t="array" ref="AC1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5" s="28">
        <f>IFERROR(IF(VLOOKUP(B1145,$B$1:B1144,1,FALSE)=B1145,0,1),1)</f>
        <v>0</v>
      </c>
      <c r="AE1145" s="28">
        <f>IFERROR(IF(VLOOKUP(F1145,$F$1:F1144,1,FALSE)=F1145,0,1),1)</f>
        <v>0</v>
      </c>
      <c r="AF1145" s="19">
        <f>(Datostotales[[#This Row],[Sales]]+Datostotales[[#This Row],[COGS]])/Datostotales[[#This Row],[Sales]]</f>
        <v>0.27000000000000007</v>
      </c>
    </row>
    <row r="1146" spans="1:32" hidden="1" x14ac:dyDescent="0.3">
      <c r="A1146">
        <v>2218</v>
      </c>
      <c r="B1146" t="s">
        <v>5975</v>
      </c>
      <c r="C1146" s="17">
        <v>41902</v>
      </c>
      <c r="D1146" s="17">
        <v>41907</v>
      </c>
      <c r="E1146" t="s">
        <v>14</v>
      </c>
      <c r="F1146" t="s">
        <v>1432</v>
      </c>
      <c r="G1146" t="s">
        <v>1431</v>
      </c>
      <c r="H1146" t="s">
        <v>24</v>
      </c>
      <c r="I1146" t="s">
        <v>824</v>
      </c>
      <c r="J1146" t="s">
        <v>17</v>
      </c>
      <c r="K1146">
        <v>32216</v>
      </c>
      <c r="L1146" t="s">
        <v>16</v>
      </c>
      <c r="M1146" t="s">
        <v>9781</v>
      </c>
      <c r="N1146" t="s">
        <v>7238</v>
      </c>
      <c r="O1146" t="s">
        <v>7251</v>
      </c>
      <c r="P1146" t="s">
        <v>9782</v>
      </c>
      <c r="Q1146" s="18">
        <v>2.8159999999999998</v>
      </c>
      <c r="R1146">
        <v>2</v>
      </c>
      <c r="S1146" s="19">
        <v>0.2</v>
      </c>
      <c r="T1146" s="20">
        <v>-0.56320000000000003</v>
      </c>
      <c r="U1146" s="20">
        <v>0.98560000000000003</v>
      </c>
      <c r="V1146" s="19">
        <f>Datostotales[[#This Row],[Profit]]/Datostotales[[#This Row],[Sales]]</f>
        <v>0.35000000000000003</v>
      </c>
      <c r="W1146" s="20">
        <v>-1.2672000000000001</v>
      </c>
      <c r="X1146">
        <v>5</v>
      </c>
      <c r="Y1146">
        <v>2014</v>
      </c>
      <c r="Z1146" s="20" t="str" cm="1">
        <f t="array" ref="Z1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6" s="21" t="str">
        <f>IF(Datostotales[[#This Row],[Profit]]&lt;0,"Pérdida","Beneficio")</f>
        <v>Beneficio</v>
      </c>
      <c r="AB1146" s="21" t="str">
        <f>IF(Datostotales[[#This Row],[Discount value]]&lt;0,"Si","No")</f>
        <v>Si</v>
      </c>
      <c r="AC1146" s="21" t="str" cm="1">
        <f t="array" ref="AC1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146" s="28">
        <f>IFERROR(IF(VLOOKUP(B1146,$B$1:B1145,1,FALSE)=B1146,0,1),1)</f>
        <v>1</v>
      </c>
      <c r="AE1146" s="28">
        <f>IFERROR(IF(VLOOKUP(F1146,$F$1:F1145,1,FALSE)=F1146,0,1),1)</f>
        <v>0</v>
      </c>
      <c r="AF1146" s="19">
        <f>(Datostotales[[#This Row],[Sales]]+Datostotales[[#This Row],[COGS]])/Datostotales[[#This Row],[Sales]]</f>
        <v>0.54999999999999993</v>
      </c>
    </row>
    <row r="1147" spans="1:32" hidden="1" x14ac:dyDescent="0.3">
      <c r="A1147">
        <v>794</v>
      </c>
      <c r="B1147" t="s">
        <v>6933</v>
      </c>
      <c r="C1147" s="17">
        <v>41902</v>
      </c>
      <c r="D1147" s="17">
        <v>41908</v>
      </c>
      <c r="E1147" t="s">
        <v>14</v>
      </c>
      <c r="F1147" t="s">
        <v>3790</v>
      </c>
      <c r="G1147" t="s">
        <v>3789</v>
      </c>
      <c r="H1147" t="s">
        <v>5</v>
      </c>
      <c r="I1147" t="s">
        <v>120</v>
      </c>
      <c r="J1147" t="s">
        <v>3</v>
      </c>
      <c r="K1147">
        <v>94110</v>
      </c>
      <c r="L1147" t="s">
        <v>2</v>
      </c>
      <c r="M1147" t="s">
        <v>8528</v>
      </c>
      <c r="N1147" t="s">
        <v>7238</v>
      </c>
      <c r="O1147" t="s">
        <v>7239</v>
      </c>
      <c r="P1147" t="s">
        <v>8529</v>
      </c>
      <c r="Q1147" s="18">
        <v>9.9600000000000009</v>
      </c>
      <c r="R1147">
        <v>2</v>
      </c>
      <c r="S1147" s="19">
        <v>0</v>
      </c>
      <c r="T1147" s="20">
        <v>0</v>
      </c>
      <c r="U1147" s="20">
        <v>4.5815999999999999</v>
      </c>
      <c r="V1147" s="19">
        <f>Datostotales[[#This Row],[Profit]]/Datostotales[[#This Row],[Sales]]</f>
        <v>0.45999999999999996</v>
      </c>
      <c r="W1147" s="20">
        <v>-5.3784000000000001</v>
      </c>
      <c r="X1147">
        <v>6</v>
      </c>
      <c r="Y1147">
        <v>2014</v>
      </c>
      <c r="Z1147" s="20" t="str" cm="1">
        <f t="array" ref="Z1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7" s="21" t="str">
        <f>IF(Datostotales[[#This Row],[Profit]]&lt;0,"Pérdida","Beneficio")</f>
        <v>Beneficio</v>
      </c>
      <c r="AB1147" s="21" t="str">
        <f>IF(Datostotales[[#This Row],[Discount value]]&lt;0,"Si","No")</f>
        <v>No</v>
      </c>
      <c r="AC1147" s="21" t="str" cm="1">
        <f t="array" ref="AC1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7" s="28">
        <f>IFERROR(IF(VLOOKUP(B1147,$B$1:B1146,1,FALSE)=B1147,0,1),1)</f>
        <v>1</v>
      </c>
      <c r="AE1147" s="28">
        <f>IFERROR(IF(VLOOKUP(F1147,$F$1:F1146,1,FALSE)=F1147,0,1),1)</f>
        <v>1</v>
      </c>
      <c r="AF1147" s="19">
        <f>(Datostotales[[#This Row],[Sales]]+Datostotales[[#This Row],[COGS]])/Datostotales[[#This Row],[Sales]]</f>
        <v>0.46</v>
      </c>
    </row>
    <row r="1148" spans="1:32" hidden="1" x14ac:dyDescent="0.3">
      <c r="A1148">
        <v>795</v>
      </c>
      <c r="B1148" t="s">
        <v>6933</v>
      </c>
      <c r="C1148" s="17">
        <v>41902</v>
      </c>
      <c r="D1148" s="17">
        <v>41908</v>
      </c>
      <c r="E1148" t="s">
        <v>14</v>
      </c>
      <c r="F1148" t="s">
        <v>3790</v>
      </c>
      <c r="G1148" t="s">
        <v>3789</v>
      </c>
      <c r="H1148" t="s">
        <v>5</v>
      </c>
      <c r="I1148" t="s">
        <v>120</v>
      </c>
      <c r="J1148" t="s">
        <v>3</v>
      </c>
      <c r="K1148">
        <v>94110</v>
      </c>
      <c r="L1148" t="s">
        <v>2</v>
      </c>
      <c r="M1148" t="s">
        <v>7974</v>
      </c>
      <c r="N1148" t="s">
        <v>7238</v>
      </c>
      <c r="O1148" t="s">
        <v>7268</v>
      </c>
      <c r="P1148" t="s">
        <v>7975</v>
      </c>
      <c r="Q1148" s="18">
        <v>21.72</v>
      </c>
      <c r="R1148">
        <v>4</v>
      </c>
      <c r="S1148" s="19">
        <v>0</v>
      </c>
      <c r="T1148" s="20">
        <v>0</v>
      </c>
      <c r="U1148" s="20">
        <v>10.642799999999999</v>
      </c>
      <c r="V1148" s="19">
        <f>Datostotales[[#This Row],[Profit]]/Datostotales[[#This Row],[Sales]]</f>
        <v>0.49</v>
      </c>
      <c r="W1148" s="20">
        <v>-11.077199999999999</v>
      </c>
      <c r="X1148">
        <v>6</v>
      </c>
      <c r="Y1148">
        <v>2014</v>
      </c>
      <c r="Z1148" s="20" t="str" cm="1">
        <f t="array" ref="Z1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8" s="21" t="str">
        <f>IF(Datostotales[[#This Row],[Profit]]&lt;0,"Pérdida","Beneficio")</f>
        <v>Beneficio</v>
      </c>
      <c r="AB1148" s="21" t="str">
        <f>IF(Datostotales[[#This Row],[Discount value]]&lt;0,"Si","No")</f>
        <v>No</v>
      </c>
      <c r="AC1148" s="21" t="str" cm="1">
        <f t="array" ref="AC1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8" s="28">
        <f>IFERROR(IF(VLOOKUP(B1148,$B$1:B1147,1,FALSE)=B1148,0,1),1)</f>
        <v>0</v>
      </c>
      <c r="AE1148" s="28">
        <f>IFERROR(IF(VLOOKUP(F1148,$F$1:F1147,1,FALSE)=F1148,0,1),1)</f>
        <v>0</v>
      </c>
      <c r="AF1148" s="19">
        <f>(Datostotales[[#This Row],[Sales]]+Datostotales[[#This Row],[COGS]])/Datostotales[[#This Row],[Sales]]</f>
        <v>0.49</v>
      </c>
    </row>
    <row r="1149" spans="1:32" hidden="1" x14ac:dyDescent="0.3">
      <c r="A1149">
        <v>5237</v>
      </c>
      <c r="B1149" t="s">
        <v>4374</v>
      </c>
      <c r="C1149" s="17">
        <v>41902</v>
      </c>
      <c r="D1149" s="17">
        <v>41906</v>
      </c>
      <c r="E1149" t="s">
        <v>14</v>
      </c>
      <c r="F1149" t="s">
        <v>941</v>
      </c>
      <c r="G1149" t="s">
        <v>940</v>
      </c>
      <c r="H1149" t="s">
        <v>5</v>
      </c>
      <c r="I1149" t="s">
        <v>1211</v>
      </c>
      <c r="J1149" t="s">
        <v>1066</v>
      </c>
      <c r="K1149">
        <v>21044</v>
      </c>
      <c r="L1149" t="s">
        <v>32</v>
      </c>
      <c r="M1149" t="s">
        <v>8962</v>
      </c>
      <c r="N1149" t="s">
        <v>7231</v>
      </c>
      <c r="O1149" t="s">
        <v>7248</v>
      </c>
      <c r="P1149" t="s">
        <v>8963</v>
      </c>
      <c r="Q1149" s="18">
        <v>164.22</v>
      </c>
      <c r="R1149">
        <v>3</v>
      </c>
      <c r="S1149" s="19">
        <v>0</v>
      </c>
      <c r="T1149" s="20">
        <v>0</v>
      </c>
      <c r="U1149" s="20">
        <v>50.908200000000001</v>
      </c>
      <c r="V1149" s="19">
        <f>Datostotales[[#This Row],[Profit]]/Datostotales[[#This Row],[Sales]]</f>
        <v>0.31</v>
      </c>
      <c r="W1149" s="20">
        <v>-113.31180000000001</v>
      </c>
      <c r="X1149">
        <v>4</v>
      </c>
      <c r="Y1149">
        <v>2014</v>
      </c>
      <c r="Z1149" s="20" t="str" cm="1">
        <f t="array" ref="Z1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49" s="21" t="str">
        <f>IF(Datostotales[[#This Row],[Profit]]&lt;0,"Pérdida","Beneficio")</f>
        <v>Beneficio</v>
      </c>
      <c r="AB1149" s="21" t="str">
        <f>IF(Datostotales[[#This Row],[Discount value]]&lt;0,"Si","No")</f>
        <v>No</v>
      </c>
      <c r="AC1149" s="21" t="str" cm="1">
        <f t="array" ref="AC1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49" s="28">
        <f>IFERROR(IF(VLOOKUP(B1149,$B$1:B1148,1,FALSE)=B1149,0,1),1)</f>
        <v>1</v>
      </c>
      <c r="AE1149" s="28">
        <f>IFERROR(IF(VLOOKUP(F1149,$F$1:F1148,1,FALSE)=F1149,0,1),1)</f>
        <v>1</v>
      </c>
      <c r="AF1149" s="19">
        <f>(Datostotales[[#This Row],[Sales]]+Datostotales[[#This Row],[COGS]])/Datostotales[[#This Row],[Sales]]</f>
        <v>0.30999999999999994</v>
      </c>
    </row>
    <row r="1150" spans="1:32" hidden="1" x14ac:dyDescent="0.3">
      <c r="A1150">
        <v>5238</v>
      </c>
      <c r="B1150" t="s">
        <v>4374</v>
      </c>
      <c r="C1150" s="17">
        <v>41902</v>
      </c>
      <c r="D1150" s="17">
        <v>41906</v>
      </c>
      <c r="E1150" t="s">
        <v>14</v>
      </c>
      <c r="F1150" t="s">
        <v>941</v>
      </c>
      <c r="G1150" t="s">
        <v>940</v>
      </c>
      <c r="H1150" t="s">
        <v>5</v>
      </c>
      <c r="I1150" t="s">
        <v>1211</v>
      </c>
      <c r="J1150" t="s">
        <v>1066</v>
      </c>
      <c r="K1150">
        <v>21044</v>
      </c>
      <c r="L1150" t="s">
        <v>32</v>
      </c>
      <c r="M1150" t="s">
        <v>8110</v>
      </c>
      <c r="N1150" t="s">
        <v>7231</v>
      </c>
      <c r="O1150" t="s">
        <v>7232</v>
      </c>
      <c r="P1150" t="s">
        <v>8111</v>
      </c>
      <c r="Q1150" s="18">
        <v>362.94</v>
      </c>
      <c r="R1150">
        <v>3</v>
      </c>
      <c r="S1150" s="19">
        <v>0</v>
      </c>
      <c r="T1150" s="20">
        <v>0</v>
      </c>
      <c r="U1150" s="20">
        <v>36.293999999999997</v>
      </c>
      <c r="V1150" s="19">
        <f>Datostotales[[#This Row],[Profit]]/Datostotales[[#This Row],[Sales]]</f>
        <v>9.9999999999999992E-2</v>
      </c>
      <c r="W1150" s="20">
        <v>-326.64600000000002</v>
      </c>
      <c r="X1150">
        <v>4</v>
      </c>
      <c r="Y1150">
        <v>2014</v>
      </c>
      <c r="Z1150" s="20" t="str" cm="1">
        <f t="array" ref="Z1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0" s="21" t="str">
        <f>IF(Datostotales[[#This Row],[Profit]]&lt;0,"Pérdida","Beneficio")</f>
        <v>Beneficio</v>
      </c>
      <c r="AB1150" s="21" t="str">
        <f>IF(Datostotales[[#This Row],[Discount value]]&lt;0,"Si","No")</f>
        <v>No</v>
      </c>
      <c r="AC1150" s="21" t="str" cm="1">
        <f t="array" ref="AC1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0" s="28">
        <f>IFERROR(IF(VLOOKUP(B1150,$B$1:B1149,1,FALSE)=B1150,0,1),1)</f>
        <v>0</v>
      </c>
      <c r="AE1150" s="28">
        <f>IFERROR(IF(VLOOKUP(F1150,$F$1:F1149,1,FALSE)=F1150,0,1),1)</f>
        <v>0</v>
      </c>
      <c r="AF1150" s="19">
        <f>(Datostotales[[#This Row],[Sales]]+Datostotales[[#This Row],[COGS]])/Datostotales[[#This Row],[Sales]]</f>
        <v>9.999999999999995E-2</v>
      </c>
    </row>
    <row r="1151" spans="1:32" hidden="1" x14ac:dyDescent="0.3">
      <c r="A1151">
        <v>5239</v>
      </c>
      <c r="B1151" t="s">
        <v>4374</v>
      </c>
      <c r="C1151" s="17">
        <v>41902</v>
      </c>
      <c r="D1151" s="17">
        <v>41906</v>
      </c>
      <c r="E1151" t="s">
        <v>14</v>
      </c>
      <c r="F1151" t="s">
        <v>941</v>
      </c>
      <c r="G1151" t="s">
        <v>940</v>
      </c>
      <c r="H1151" t="s">
        <v>5</v>
      </c>
      <c r="I1151" t="s">
        <v>1211</v>
      </c>
      <c r="J1151" t="s">
        <v>1066</v>
      </c>
      <c r="K1151">
        <v>21044</v>
      </c>
      <c r="L1151" t="s">
        <v>32</v>
      </c>
      <c r="M1151" t="s">
        <v>7742</v>
      </c>
      <c r="N1151" t="s">
        <v>7254</v>
      </c>
      <c r="O1151" t="s">
        <v>7295</v>
      </c>
      <c r="P1151" t="s">
        <v>7743</v>
      </c>
      <c r="Q1151" s="18">
        <v>59.98</v>
      </c>
      <c r="R1151">
        <v>2</v>
      </c>
      <c r="S1151" s="19">
        <v>0</v>
      </c>
      <c r="T1151" s="20">
        <v>0</v>
      </c>
      <c r="U1151" s="20">
        <v>26.391200000000001</v>
      </c>
      <c r="V1151" s="19">
        <f>Datostotales[[#This Row],[Profit]]/Datostotales[[#This Row],[Sales]]</f>
        <v>0.44000000000000006</v>
      </c>
      <c r="W1151" s="20">
        <v>-33.588799999999999</v>
      </c>
      <c r="X1151">
        <v>4</v>
      </c>
      <c r="Y1151">
        <v>2014</v>
      </c>
      <c r="Z1151" s="20" t="str" cm="1">
        <f t="array" ref="Z1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1" s="21" t="str">
        <f>IF(Datostotales[[#This Row],[Profit]]&lt;0,"Pérdida","Beneficio")</f>
        <v>Beneficio</v>
      </c>
      <c r="AB1151" s="21" t="str">
        <f>IF(Datostotales[[#This Row],[Discount value]]&lt;0,"Si","No")</f>
        <v>No</v>
      </c>
      <c r="AC1151" s="21" t="str" cm="1">
        <f t="array" ref="AC1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1" s="28">
        <f>IFERROR(IF(VLOOKUP(B1151,$B$1:B1150,1,FALSE)=B1151,0,1),1)</f>
        <v>0</v>
      </c>
      <c r="AE1151" s="28">
        <f>IFERROR(IF(VLOOKUP(F1151,$F$1:F1150,1,FALSE)=F1151,0,1),1)</f>
        <v>0</v>
      </c>
      <c r="AF1151" s="19">
        <f>(Datostotales[[#This Row],[Sales]]+Datostotales[[#This Row],[COGS]])/Datostotales[[#This Row],[Sales]]</f>
        <v>0.44</v>
      </c>
    </row>
    <row r="1152" spans="1:32" x14ac:dyDescent="0.3">
      <c r="A1152">
        <v>126</v>
      </c>
      <c r="B1152" t="s">
        <v>7024</v>
      </c>
      <c r="C1152" s="17">
        <v>41902</v>
      </c>
      <c r="D1152" s="17">
        <v>41907</v>
      </c>
      <c r="E1152" t="s">
        <v>14</v>
      </c>
      <c r="F1152" t="s">
        <v>1935</v>
      </c>
      <c r="G1152" t="s">
        <v>1934</v>
      </c>
      <c r="H1152" t="s">
        <v>5</v>
      </c>
      <c r="I1152" t="s">
        <v>467</v>
      </c>
      <c r="J1152" t="s">
        <v>151</v>
      </c>
      <c r="K1152">
        <v>61701</v>
      </c>
      <c r="L1152" t="s">
        <v>38</v>
      </c>
      <c r="M1152" t="s">
        <v>7489</v>
      </c>
      <c r="N1152" t="s">
        <v>7231</v>
      </c>
      <c r="O1152" t="s">
        <v>7242</v>
      </c>
      <c r="P1152" t="s">
        <v>7490</v>
      </c>
      <c r="Q1152" s="18">
        <v>617.70000000000005</v>
      </c>
      <c r="R1152">
        <v>6</v>
      </c>
      <c r="S1152" s="19">
        <v>0.5</v>
      </c>
      <c r="T1152" s="20">
        <v>-308.85000000000002</v>
      </c>
      <c r="U1152" s="20">
        <v>-407.68200000000002</v>
      </c>
      <c r="V1152" s="19">
        <f>Datostotales[[#This Row],[Profit]]/Datostotales[[#This Row],[Sales]]</f>
        <v>-0.66</v>
      </c>
      <c r="W1152" s="20">
        <v>-716.53200000000004</v>
      </c>
      <c r="X1152">
        <v>5</v>
      </c>
      <c r="Y1152">
        <v>2014</v>
      </c>
      <c r="Z1152" s="20" t="str" cm="1">
        <f t="array" ref="Z1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2" s="21" t="str">
        <f>IF(Datostotales[[#This Row],[Profit]]&lt;0,"Pérdida","Beneficio")</f>
        <v>Pérdida</v>
      </c>
      <c r="AB1152" s="21" t="str">
        <f>IF(Datostotales[[#This Row],[Discount value]]&lt;0,"Si","No")</f>
        <v>Si</v>
      </c>
      <c r="AC1152" s="21" t="str" cm="1">
        <f t="array" ref="AC1152">_xlfn.IFS(Datostotales[[#This Row],[Discount]]&gt;=0.3,"&gt;30%",Datostotales[[#This Row],[Discount]]=0,"Sin descuento",AND(Datostotales[[#This Row],[Discount]]&lt;0.3,Datostotales[[#This Row],[Discount]]&gt;0),"&lt;30%")</f>
        <v>&gt;30%</v>
      </c>
      <c r="AD1152" s="28">
        <f>IFERROR(IF(VLOOKUP(B1152,$B$1:B1151,1,FALSE)=B1152,0,1),1)</f>
        <v>1</v>
      </c>
      <c r="AE1152" s="28">
        <f>IFERROR(IF(VLOOKUP(F1152,$F$1:F1151,1,FALSE)=F1152,0,1),1)</f>
        <v>1</v>
      </c>
      <c r="AF1152" s="19">
        <f>(Datostotales[[#This Row],[Sales]]+Datostotales[[#This Row],[COGS]])/Datostotales[[#This Row],[Sales]]</f>
        <v>-0.15999999999999998</v>
      </c>
    </row>
    <row r="1153" spans="1:32" hidden="1" x14ac:dyDescent="0.3">
      <c r="A1153">
        <v>7103</v>
      </c>
      <c r="B1153" t="s">
        <v>3182</v>
      </c>
      <c r="C1153" s="17">
        <v>41903</v>
      </c>
      <c r="D1153" s="17">
        <v>41906</v>
      </c>
      <c r="E1153" t="s">
        <v>48</v>
      </c>
      <c r="F1153" t="s">
        <v>3181</v>
      </c>
      <c r="G1153" t="s">
        <v>3180</v>
      </c>
      <c r="H1153" t="s">
        <v>5</v>
      </c>
      <c r="I1153" t="s">
        <v>77</v>
      </c>
      <c r="J1153" t="s">
        <v>76</v>
      </c>
      <c r="K1153">
        <v>19140</v>
      </c>
      <c r="L1153" t="s">
        <v>32</v>
      </c>
      <c r="M1153" t="s">
        <v>7944</v>
      </c>
      <c r="N1153" t="s">
        <v>7238</v>
      </c>
      <c r="O1153" t="s">
        <v>7258</v>
      </c>
      <c r="P1153" t="s">
        <v>7945</v>
      </c>
      <c r="Q1153" s="18">
        <v>6.57</v>
      </c>
      <c r="R1153">
        <v>3</v>
      </c>
      <c r="S1153" s="19">
        <v>0.7</v>
      </c>
      <c r="T1153" s="20">
        <v>-4.5990000000000002</v>
      </c>
      <c r="U1153" s="20">
        <v>-5.0369999999999999</v>
      </c>
      <c r="V1153" s="19">
        <f>Datostotales[[#This Row],[Profit]]/Datostotales[[#This Row],[Sales]]</f>
        <v>-0.76666666666666661</v>
      </c>
      <c r="W1153" s="20">
        <v>-7.008</v>
      </c>
      <c r="X1153">
        <v>3</v>
      </c>
      <c r="Y1153">
        <v>2014</v>
      </c>
      <c r="Z1153" s="20" t="str" cm="1">
        <f t="array" ref="Z1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3" s="21" t="str">
        <f>IF(Datostotales[[#This Row],[Profit]]&lt;0,"Pérdida","Beneficio")</f>
        <v>Pérdida</v>
      </c>
      <c r="AB1153" s="21" t="str">
        <f>IF(Datostotales[[#This Row],[Discount value]]&lt;0,"Si","No")</f>
        <v>Si</v>
      </c>
      <c r="AC1153" s="21" t="str" cm="1">
        <f t="array" ref="AC1153">_xlfn.IFS(Datostotales[[#This Row],[Discount]]&gt;=0.3,"&gt;30%",Datostotales[[#This Row],[Discount]]=0,"Sin descuento",AND(Datostotales[[#This Row],[Discount]]&lt;0.3,Datostotales[[#This Row],[Discount]]&gt;0),"&lt;30%")</f>
        <v>&gt;30%</v>
      </c>
      <c r="AD1153" s="28">
        <f>IFERROR(IF(VLOOKUP(B1153,$B$1:B1152,1,FALSE)=B1153,0,1),1)</f>
        <v>1</v>
      </c>
      <c r="AE1153" s="28">
        <f>IFERROR(IF(VLOOKUP(F1153,$F$1:F1152,1,FALSE)=F1153,0,1),1)</f>
        <v>1</v>
      </c>
      <c r="AF1153" s="19">
        <f>(Datostotales[[#This Row],[Sales]]+Datostotales[[#This Row],[COGS]])/Datostotales[[#This Row],[Sales]]</f>
        <v>-6.6666666666666624E-2</v>
      </c>
    </row>
    <row r="1154" spans="1:32" hidden="1" x14ac:dyDescent="0.3">
      <c r="A1154">
        <v>9050</v>
      </c>
      <c r="B1154" t="s">
        <v>1465</v>
      </c>
      <c r="C1154" s="17">
        <v>41903</v>
      </c>
      <c r="D1154" s="17">
        <v>41907</v>
      </c>
      <c r="E1154" t="s">
        <v>14</v>
      </c>
      <c r="F1154" t="s">
        <v>249</v>
      </c>
      <c r="G1154" t="s">
        <v>248</v>
      </c>
      <c r="H1154" t="s">
        <v>55</v>
      </c>
      <c r="I1154" t="s">
        <v>124</v>
      </c>
      <c r="J1154" t="s">
        <v>33</v>
      </c>
      <c r="K1154">
        <v>10011</v>
      </c>
      <c r="L1154" t="s">
        <v>32</v>
      </c>
      <c r="M1154" t="s">
        <v>8582</v>
      </c>
      <c r="N1154" t="s">
        <v>7238</v>
      </c>
      <c r="O1154" t="s">
        <v>7251</v>
      </c>
      <c r="P1154" t="s">
        <v>8583</v>
      </c>
      <c r="Q1154" s="18">
        <v>66.03</v>
      </c>
      <c r="R1154">
        <v>3</v>
      </c>
      <c r="S1154" s="19">
        <v>0</v>
      </c>
      <c r="T1154" s="20">
        <v>0</v>
      </c>
      <c r="U1154" s="20">
        <v>17.1678</v>
      </c>
      <c r="V1154" s="19">
        <f>Datostotales[[#This Row],[Profit]]/Datostotales[[#This Row],[Sales]]</f>
        <v>0.26</v>
      </c>
      <c r="W1154" s="20">
        <v>-48.862200000000001</v>
      </c>
      <c r="X1154">
        <v>4</v>
      </c>
      <c r="Y1154">
        <v>2014</v>
      </c>
      <c r="Z1154" s="20" t="str" cm="1">
        <f t="array" ref="Z1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4" s="21" t="str">
        <f>IF(Datostotales[[#This Row],[Profit]]&lt;0,"Pérdida","Beneficio")</f>
        <v>Beneficio</v>
      </c>
      <c r="AB1154" s="21" t="str">
        <f>IF(Datostotales[[#This Row],[Discount value]]&lt;0,"Si","No")</f>
        <v>No</v>
      </c>
      <c r="AC1154" s="21" t="str" cm="1">
        <f t="array" ref="AC1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4" s="28">
        <f>IFERROR(IF(VLOOKUP(B1154,$B$1:B1153,1,FALSE)=B1154,0,1),1)</f>
        <v>1</v>
      </c>
      <c r="AE1154" s="28">
        <f>IFERROR(IF(VLOOKUP(F1154,$F$1:F1153,1,FALSE)=F1154,0,1),1)</f>
        <v>1</v>
      </c>
      <c r="AF1154" s="19">
        <f>(Datostotales[[#This Row],[Sales]]+Datostotales[[#This Row],[COGS]])/Datostotales[[#This Row],[Sales]]</f>
        <v>0.26</v>
      </c>
    </row>
    <row r="1155" spans="1:32" x14ac:dyDescent="0.3">
      <c r="A1155">
        <v>2791</v>
      </c>
      <c r="B1155" t="s">
        <v>5724</v>
      </c>
      <c r="C1155" s="17">
        <v>41903</v>
      </c>
      <c r="D1155" s="17">
        <v>41904</v>
      </c>
      <c r="E1155" t="s">
        <v>48</v>
      </c>
      <c r="F1155" t="s">
        <v>1830</v>
      </c>
      <c r="G1155" t="s">
        <v>1829</v>
      </c>
      <c r="H1155" t="s">
        <v>24</v>
      </c>
      <c r="I1155" t="s">
        <v>441</v>
      </c>
      <c r="J1155" t="s">
        <v>440</v>
      </c>
      <c r="K1155">
        <v>68104</v>
      </c>
      <c r="L1155" t="s">
        <v>38</v>
      </c>
      <c r="M1155" t="s">
        <v>7437</v>
      </c>
      <c r="N1155" t="s">
        <v>7238</v>
      </c>
      <c r="O1155" t="s">
        <v>7261</v>
      </c>
      <c r="P1155" t="s">
        <v>7438</v>
      </c>
      <c r="Q1155" s="18">
        <v>25.96</v>
      </c>
      <c r="R1155">
        <v>2</v>
      </c>
      <c r="S1155" s="19">
        <v>0</v>
      </c>
      <c r="T1155" s="20">
        <v>0</v>
      </c>
      <c r="U1155" s="20">
        <v>7.5284000000000004</v>
      </c>
      <c r="V1155" s="19">
        <f>Datostotales[[#This Row],[Profit]]/Datostotales[[#This Row],[Sales]]</f>
        <v>0.28999999999999998</v>
      </c>
      <c r="W1155" s="20">
        <v>-18.4316</v>
      </c>
      <c r="X1155">
        <v>1</v>
      </c>
      <c r="Y1155">
        <v>2014</v>
      </c>
      <c r="Z1155" s="20" t="str" cm="1">
        <f t="array" ref="Z1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5" s="21" t="str">
        <f>IF(Datostotales[[#This Row],[Profit]]&lt;0,"Pérdida","Beneficio")</f>
        <v>Beneficio</v>
      </c>
      <c r="AB1155" s="21" t="str">
        <f>IF(Datostotales[[#This Row],[Discount value]]&lt;0,"Si","No")</f>
        <v>No</v>
      </c>
      <c r="AC1155" s="21" t="str" cm="1">
        <f t="array" ref="AC1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5" s="28">
        <f>IFERROR(IF(VLOOKUP(B1155,$B$1:B1154,1,FALSE)=B1155,0,1),1)</f>
        <v>1</v>
      </c>
      <c r="AE1155" s="28">
        <f>IFERROR(IF(VLOOKUP(F1155,$F$1:F1154,1,FALSE)=F1155,0,1),1)</f>
        <v>0</v>
      </c>
      <c r="AF1155" s="19">
        <f>(Datostotales[[#This Row],[Sales]]+Datostotales[[#This Row],[COGS]])/Datostotales[[#This Row],[Sales]]</f>
        <v>0.29000000000000004</v>
      </c>
    </row>
    <row r="1156" spans="1:32" x14ac:dyDescent="0.3">
      <c r="A1156">
        <v>2792</v>
      </c>
      <c r="B1156" t="s">
        <v>5724</v>
      </c>
      <c r="C1156" s="17">
        <v>41903</v>
      </c>
      <c r="D1156" s="17">
        <v>41904</v>
      </c>
      <c r="E1156" t="s">
        <v>48</v>
      </c>
      <c r="F1156" t="s">
        <v>1830</v>
      </c>
      <c r="G1156" t="s">
        <v>1829</v>
      </c>
      <c r="H1156" t="s">
        <v>24</v>
      </c>
      <c r="I1156" t="s">
        <v>441</v>
      </c>
      <c r="J1156" t="s">
        <v>440</v>
      </c>
      <c r="K1156">
        <v>68104</v>
      </c>
      <c r="L1156" t="s">
        <v>38</v>
      </c>
      <c r="M1156" t="s">
        <v>9643</v>
      </c>
      <c r="N1156" t="s">
        <v>7238</v>
      </c>
      <c r="O1156" t="s">
        <v>7261</v>
      </c>
      <c r="P1156" t="s">
        <v>9644</v>
      </c>
      <c r="Q1156" s="18">
        <v>36.270000000000003</v>
      </c>
      <c r="R1156">
        <v>3</v>
      </c>
      <c r="S1156" s="19">
        <v>0</v>
      </c>
      <c r="T1156" s="20">
        <v>0</v>
      </c>
      <c r="U1156" s="20">
        <v>10.881</v>
      </c>
      <c r="V1156" s="19">
        <f>Datostotales[[#This Row],[Profit]]/Datostotales[[#This Row],[Sales]]</f>
        <v>0.3</v>
      </c>
      <c r="W1156" s="20">
        <v>-25.388999999999999</v>
      </c>
      <c r="X1156">
        <v>1</v>
      </c>
      <c r="Y1156">
        <v>2014</v>
      </c>
      <c r="Z1156" s="20" t="str" cm="1">
        <f t="array" ref="Z1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6" s="21" t="str">
        <f>IF(Datostotales[[#This Row],[Profit]]&lt;0,"Pérdida","Beneficio")</f>
        <v>Beneficio</v>
      </c>
      <c r="AB1156" s="21" t="str">
        <f>IF(Datostotales[[#This Row],[Discount value]]&lt;0,"Si","No")</f>
        <v>No</v>
      </c>
      <c r="AC1156" s="21" t="str" cm="1">
        <f t="array" ref="AC1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6" s="28">
        <f>IFERROR(IF(VLOOKUP(B1156,$B$1:B1155,1,FALSE)=B1156,0,1),1)</f>
        <v>0</v>
      </c>
      <c r="AE1156" s="28">
        <f>IFERROR(IF(VLOOKUP(F1156,$F$1:F1155,1,FALSE)=F1156,0,1),1)</f>
        <v>0</v>
      </c>
      <c r="AF1156" s="19">
        <f>(Datostotales[[#This Row],[Sales]]+Datostotales[[#This Row],[COGS]])/Datostotales[[#This Row],[Sales]]</f>
        <v>0.3000000000000001</v>
      </c>
    </row>
    <row r="1157" spans="1:32" x14ac:dyDescent="0.3">
      <c r="A1157">
        <v>2793</v>
      </c>
      <c r="B1157" t="s">
        <v>5724</v>
      </c>
      <c r="C1157" s="17">
        <v>41903</v>
      </c>
      <c r="D1157" s="17">
        <v>41904</v>
      </c>
      <c r="E1157" t="s">
        <v>48</v>
      </c>
      <c r="F1157" t="s">
        <v>1830</v>
      </c>
      <c r="G1157" t="s">
        <v>1829</v>
      </c>
      <c r="H1157" t="s">
        <v>24</v>
      </c>
      <c r="I1157" t="s">
        <v>441</v>
      </c>
      <c r="J1157" t="s">
        <v>440</v>
      </c>
      <c r="K1157">
        <v>68104</v>
      </c>
      <c r="L1157" t="s">
        <v>38</v>
      </c>
      <c r="M1157" t="s">
        <v>8876</v>
      </c>
      <c r="N1157" t="s">
        <v>7238</v>
      </c>
      <c r="O1157" t="s">
        <v>7268</v>
      </c>
      <c r="P1157" t="s">
        <v>8877</v>
      </c>
      <c r="Q1157" s="18">
        <v>6.48</v>
      </c>
      <c r="R1157">
        <v>1</v>
      </c>
      <c r="S1157" s="19">
        <v>0</v>
      </c>
      <c r="T1157" s="20">
        <v>0</v>
      </c>
      <c r="U1157" s="20">
        <v>3.1103999999999998</v>
      </c>
      <c r="V1157" s="19">
        <f>Datostotales[[#This Row],[Profit]]/Datostotales[[#This Row],[Sales]]</f>
        <v>0.47999999999999993</v>
      </c>
      <c r="W1157" s="20">
        <v>-3.3696000000000002</v>
      </c>
      <c r="X1157">
        <v>1</v>
      </c>
      <c r="Y1157">
        <v>2014</v>
      </c>
      <c r="Z1157" s="20" t="str" cm="1">
        <f t="array" ref="Z1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7" s="21" t="str">
        <f>IF(Datostotales[[#This Row],[Profit]]&lt;0,"Pérdida","Beneficio")</f>
        <v>Beneficio</v>
      </c>
      <c r="AB1157" s="21" t="str">
        <f>IF(Datostotales[[#This Row],[Discount value]]&lt;0,"Si","No")</f>
        <v>No</v>
      </c>
      <c r="AC1157" s="21" t="str" cm="1">
        <f t="array" ref="AC1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7" s="28">
        <f>IFERROR(IF(VLOOKUP(B1157,$B$1:B1156,1,FALSE)=B1157,0,1),1)</f>
        <v>0</v>
      </c>
      <c r="AE1157" s="28">
        <f>IFERROR(IF(VLOOKUP(F1157,$F$1:F1156,1,FALSE)=F1157,0,1),1)</f>
        <v>0</v>
      </c>
      <c r="AF1157" s="19">
        <f>(Datostotales[[#This Row],[Sales]]+Datostotales[[#This Row],[COGS]])/Datostotales[[#This Row],[Sales]]</f>
        <v>0.48000000000000004</v>
      </c>
    </row>
    <row r="1158" spans="1:32" hidden="1" x14ac:dyDescent="0.3">
      <c r="A1158">
        <v>3166</v>
      </c>
      <c r="B1158" t="s">
        <v>5523</v>
      </c>
      <c r="C1158" s="17">
        <v>41903</v>
      </c>
      <c r="D1158" s="17">
        <v>41907</v>
      </c>
      <c r="E1158" t="s">
        <v>14</v>
      </c>
      <c r="F1158" t="s">
        <v>3117</v>
      </c>
      <c r="G1158" t="s">
        <v>3116</v>
      </c>
      <c r="H1158" t="s">
        <v>5</v>
      </c>
      <c r="I1158" t="s">
        <v>120</v>
      </c>
      <c r="J1158" t="s">
        <v>3</v>
      </c>
      <c r="K1158">
        <v>94109</v>
      </c>
      <c r="L1158" t="s">
        <v>2</v>
      </c>
      <c r="M1158" t="s">
        <v>10240</v>
      </c>
      <c r="N1158" t="s">
        <v>7254</v>
      </c>
      <c r="O1158" t="s">
        <v>7255</v>
      </c>
      <c r="P1158" t="s">
        <v>10241</v>
      </c>
      <c r="Q1158" s="18">
        <v>239.98400000000001</v>
      </c>
      <c r="R1158">
        <v>2</v>
      </c>
      <c r="S1158" s="19">
        <v>0.2</v>
      </c>
      <c r="T1158" s="20">
        <v>-47.9968</v>
      </c>
      <c r="U1158" s="20">
        <v>23.9984</v>
      </c>
      <c r="V1158" s="38">
        <f>Datostotales[[#This Row],[Profit]]/Datostotales[[#This Row],[Sales]]</f>
        <v>9.9999999999999992E-2</v>
      </c>
      <c r="W1158" s="20">
        <v>-167.9888</v>
      </c>
      <c r="X1158">
        <v>4</v>
      </c>
      <c r="Y1158">
        <v>2014</v>
      </c>
      <c r="Z1158" s="20" t="str" cm="1">
        <f t="array" ref="Z1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8" s="21" t="str">
        <f>IF(Datostotales[[#This Row],[Profit]]&lt;0,"Pérdida","Beneficio")</f>
        <v>Beneficio</v>
      </c>
      <c r="AB1158" s="21" t="str">
        <f>IF(Datostotales[[#This Row],[Discount value]]&lt;0,"Si","No")</f>
        <v>Si</v>
      </c>
      <c r="AC1158" s="21" t="str" cm="1">
        <f t="array" ref="AC1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158" s="28">
        <f>IFERROR(IF(VLOOKUP(B1158,$B$1:B1157,1,FALSE)=B1158,0,1),1)</f>
        <v>1</v>
      </c>
      <c r="AE1158" s="28">
        <f>IFERROR(IF(VLOOKUP(F1158,$F$1:F1157,1,FALSE)=F1158,0,1),1)</f>
        <v>0</v>
      </c>
      <c r="AF1158" s="19">
        <f>(Datostotales[[#This Row],[Sales]]+Datostotales[[#This Row],[COGS]])/Datostotales[[#This Row],[Sales]]</f>
        <v>0.30000000000000004</v>
      </c>
    </row>
    <row r="1159" spans="1:32" hidden="1" x14ac:dyDescent="0.3">
      <c r="A1159">
        <v>3162</v>
      </c>
      <c r="B1159" t="s">
        <v>5523</v>
      </c>
      <c r="C1159" s="17">
        <v>41903</v>
      </c>
      <c r="D1159" s="17">
        <v>41907</v>
      </c>
      <c r="E1159" t="s">
        <v>14</v>
      </c>
      <c r="F1159" t="s">
        <v>3117</v>
      </c>
      <c r="G1159" t="s">
        <v>3116</v>
      </c>
      <c r="H1159" t="s">
        <v>5</v>
      </c>
      <c r="I1159" t="s">
        <v>120</v>
      </c>
      <c r="J1159" t="s">
        <v>3</v>
      </c>
      <c r="K1159">
        <v>94109</v>
      </c>
      <c r="L1159" t="s">
        <v>2</v>
      </c>
      <c r="M1159" t="s">
        <v>8919</v>
      </c>
      <c r="N1159" t="s">
        <v>7238</v>
      </c>
      <c r="O1159" t="s">
        <v>7304</v>
      </c>
      <c r="P1159" t="s">
        <v>7554</v>
      </c>
      <c r="Q1159" s="18">
        <v>15.56</v>
      </c>
      <c r="R1159">
        <v>2</v>
      </c>
      <c r="S1159" s="19">
        <v>0</v>
      </c>
      <c r="T1159" s="20">
        <v>0</v>
      </c>
      <c r="U1159" s="20">
        <v>7.3132000000000001</v>
      </c>
      <c r="V1159" s="19">
        <f>Datostotales[[#This Row],[Profit]]/Datostotales[[#This Row],[Sales]]</f>
        <v>0.47</v>
      </c>
      <c r="W1159" s="20">
        <v>-8.2468000000000004</v>
      </c>
      <c r="X1159">
        <v>4</v>
      </c>
      <c r="Y1159">
        <v>2014</v>
      </c>
      <c r="Z1159" s="20" t="str" cm="1">
        <f t="array" ref="Z1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59" s="21" t="str">
        <f>IF(Datostotales[[#This Row],[Profit]]&lt;0,"Pérdida","Beneficio")</f>
        <v>Beneficio</v>
      </c>
      <c r="AB1159" s="21" t="str">
        <f>IF(Datostotales[[#This Row],[Discount value]]&lt;0,"Si","No")</f>
        <v>No</v>
      </c>
      <c r="AC1159" s="21" t="str" cm="1">
        <f t="array" ref="AC1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59" s="28">
        <f>IFERROR(IF(VLOOKUP(B1159,$B$1:B1158,1,FALSE)=B1159,0,1),1)</f>
        <v>0</v>
      </c>
      <c r="AE1159" s="28">
        <f>IFERROR(IF(VLOOKUP(F1159,$F$1:F1158,1,FALSE)=F1159,0,1),1)</f>
        <v>0</v>
      </c>
      <c r="AF1159" s="19">
        <f>(Datostotales[[#This Row],[Sales]]+Datostotales[[#This Row],[COGS]])/Datostotales[[#This Row],[Sales]]</f>
        <v>0.47</v>
      </c>
    </row>
    <row r="1160" spans="1:32" hidden="1" x14ac:dyDescent="0.3">
      <c r="A1160">
        <v>3163</v>
      </c>
      <c r="B1160" t="s">
        <v>5523</v>
      </c>
      <c r="C1160" s="17">
        <v>41903</v>
      </c>
      <c r="D1160" s="17">
        <v>41907</v>
      </c>
      <c r="E1160" t="s">
        <v>14</v>
      </c>
      <c r="F1160" t="s">
        <v>3117</v>
      </c>
      <c r="G1160" t="s">
        <v>3116</v>
      </c>
      <c r="H1160" t="s">
        <v>5</v>
      </c>
      <c r="I1160" t="s">
        <v>120</v>
      </c>
      <c r="J1160" t="s">
        <v>3</v>
      </c>
      <c r="K1160">
        <v>94109</v>
      </c>
      <c r="L1160" t="s">
        <v>2</v>
      </c>
      <c r="M1160" t="s">
        <v>9952</v>
      </c>
      <c r="N1160" t="s">
        <v>7238</v>
      </c>
      <c r="O1160" t="s">
        <v>7304</v>
      </c>
      <c r="P1160" t="s">
        <v>9953</v>
      </c>
      <c r="Q1160" s="18">
        <v>78.349999999999994</v>
      </c>
      <c r="R1160">
        <v>5</v>
      </c>
      <c r="S1160" s="19">
        <v>0</v>
      </c>
      <c r="T1160" s="20">
        <v>0</v>
      </c>
      <c r="U1160" s="20">
        <v>36.8245</v>
      </c>
      <c r="V1160" s="19">
        <f>Datostotales[[#This Row],[Profit]]/Datostotales[[#This Row],[Sales]]</f>
        <v>0.47000000000000003</v>
      </c>
      <c r="W1160" s="20">
        <v>-41.525500000000001</v>
      </c>
      <c r="X1160">
        <v>4</v>
      </c>
      <c r="Y1160">
        <v>2014</v>
      </c>
      <c r="Z1160" s="20" t="str" cm="1">
        <f t="array" ref="Z1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0" s="21" t="str">
        <f>IF(Datostotales[[#This Row],[Profit]]&lt;0,"Pérdida","Beneficio")</f>
        <v>Beneficio</v>
      </c>
      <c r="AB1160" s="21" t="str">
        <f>IF(Datostotales[[#This Row],[Discount value]]&lt;0,"Si","No")</f>
        <v>No</v>
      </c>
      <c r="AC1160" s="21" t="str" cm="1">
        <f t="array" ref="AC1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0" s="28">
        <f>IFERROR(IF(VLOOKUP(B1160,$B$1:B1159,1,FALSE)=B1160,0,1),1)</f>
        <v>0</v>
      </c>
      <c r="AE1160" s="28">
        <f>IFERROR(IF(VLOOKUP(F1160,$F$1:F1159,1,FALSE)=F1160,0,1),1)</f>
        <v>0</v>
      </c>
      <c r="AF1160" s="19">
        <f>(Datostotales[[#This Row],[Sales]]+Datostotales[[#This Row],[COGS]])/Datostotales[[#This Row],[Sales]]</f>
        <v>0.47</v>
      </c>
    </row>
    <row r="1161" spans="1:32" hidden="1" x14ac:dyDescent="0.3">
      <c r="A1161">
        <v>3164</v>
      </c>
      <c r="B1161" t="s">
        <v>5523</v>
      </c>
      <c r="C1161" s="17">
        <v>41903</v>
      </c>
      <c r="D1161" s="17">
        <v>41907</v>
      </c>
      <c r="E1161" t="s">
        <v>14</v>
      </c>
      <c r="F1161" t="s">
        <v>3117</v>
      </c>
      <c r="G1161" t="s">
        <v>3116</v>
      </c>
      <c r="H1161" t="s">
        <v>5</v>
      </c>
      <c r="I1161" t="s">
        <v>120</v>
      </c>
      <c r="J1161" t="s">
        <v>3</v>
      </c>
      <c r="K1161">
        <v>94109</v>
      </c>
      <c r="L1161" t="s">
        <v>2</v>
      </c>
      <c r="M1161" t="s">
        <v>10238</v>
      </c>
      <c r="N1161" t="s">
        <v>7238</v>
      </c>
      <c r="O1161" t="s">
        <v>7251</v>
      </c>
      <c r="P1161" t="s">
        <v>10239</v>
      </c>
      <c r="Q1161" s="18">
        <v>59.52</v>
      </c>
      <c r="R1161">
        <v>3</v>
      </c>
      <c r="S1161" s="19">
        <v>0</v>
      </c>
      <c r="T1161" s="20">
        <v>0</v>
      </c>
      <c r="U1161" s="20">
        <v>15.475199999999999</v>
      </c>
      <c r="V1161" s="19">
        <f>Datostotales[[#This Row],[Profit]]/Datostotales[[#This Row],[Sales]]</f>
        <v>0.25999999999999995</v>
      </c>
      <c r="W1161" s="20">
        <v>-44.044800000000002</v>
      </c>
      <c r="X1161">
        <v>4</v>
      </c>
      <c r="Y1161">
        <v>2014</v>
      </c>
      <c r="Z1161" s="20" t="str" cm="1">
        <f t="array" ref="Z1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1" s="21" t="str">
        <f>IF(Datostotales[[#This Row],[Profit]]&lt;0,"Pérdida","Beneficio")</f>
        <v>Beneficio</v>
      </c>
      <c r="AB1161" s="21" t="str">
        <f>IF(Datostotales[[#This Row],[Discount value]]&lt;0,"Si","No")</f>
        <v>No</v>
      </c>
      <c r="AC1161" s="21" t="str" cm="1">
        <f t="array" ref="AC1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1" s="28">
        <f>IFERROR(IF(VLOOKUP(B1161,$B$1:B1160,1,FALSE)=B1161,0,1),1)</f>
        <v>0</v>
      </c>
      <c r="AE1161" s="28">
        <f>IFERROR(IF(VLOOKUP(F1161,$F$1:F1160,1,FALSE)=F1161,0,1),1)</f>
        <v>0</v>
      </c>
      <c r="AF1161" s="19">
        <f>(Datostotales[[#This Row],[Sales]]+Datostotales[[#This Row],[COGS]])/Datostotales[[#This Row],[Sales]]</f>
        <v>0.26</v>
      </c>
    </row>
    <row r="1162" spans="1:32" hidden="1" x14ac:dyDescent="0.3">
      <c r="A1162">
        <v>3165</v>
      </c>
      <c r="B1162" t="s">
        <v>5523</v>
      </c>
      <c r="C1162" s="17">
        <v>41903</v>
      </c>
      <c r="D1162" s="17">
        <v>41907</v>
      </c>
      <c r="E1162" t="s">
        <v>14</v>
      </c>
      <c r="F1162" t="s">
        <v>3117</v>
      </c>
      <c r="G1162" t="s">
        <v>3116</v>
      </c>
      <c r="H1162" t="s">
        <v>5</v>
      </c>
      <c r="I1162" t="s">
        <v>120</v>
      </c>
      <c r="J1162" t="s">
        <v>3</v>
      </c>
      <c r="K1162">
        <v>94109</v>
      </c>
      <c r="L1162" t="s">
        <v>2</v>
      </c>
      <c r="M1162" t="s">
        <v>10137</v>
      </c>
      <c r="N1162" t="s">
        <v>7238</v>
      </c>
      <c r="O1162" t="s">
        <v>7268</v>
      </c>
      <c r="P1162" t="s">
        <v>10138</v>
      </c>
      <c r="Q1162" s="18">
        <v>38.520000000000003</v>
      </c>
      <c r="R1162">
        <v>9</v>
      </c>
      <c r="S1162" s="19">
        <v>0</v>
      </c>
      <c r="T1162" s="20">
        <v>0</v>
      </c>
      <c r="U1162" s="20">
        <v>17.334</v>
      </c>
      <c r="V1162" s="19">
        <f>Datostotales[[#This Row],[Profit]]/Datostotales[[#This Row],[Sales]]</f>
        <v>0.44999999999999996</v>
      </c>
      <c r="W1162" s="20">
        <v>-21.186</v>
      </c>
      <c r="X1162">
        <v>4</v>
      </c>
      <c r="Y1162">
        <v>2014</v>
      </c>
      <c r="Z1162" s="20" t="str" cm="1">
        <f t="array" ref="Z1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2" s="21" t="str">
        <f>IF(Datostotales[[#This Row],[Profit]]&lt;0,"Pérdida","Beneficio")</f>
        <v>Beneficio</v>
      </c>
      <c r="AB1162" s="21" t="str">
        <f>IF(Datostotales[[#This Row],[Discount value]]&lt;0,"Si","No")</f>
        <v>No</v>
      </c>
      <c r="AC1162" s="21" t="str" cm="1">
        <f t="array" ref="AC1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2" s="28">
        <f>IFERROR(IF(VLOOKUP(B1162,$B$1:B1161,1,FALSE)=B1162,0,1),1)</f>
        <v>0</v>
      </c>
      <c r="AE1162" s="28">
        <f>IFERROR(IF(VLOOKUP(F1162,$F$1:F1161,1,FALSE)=F1162,0,1),1)</f>
        <v>0</v>
      </c>
      <c r="AF1162" s="19">
        <f>(Datostotales[[#This Row],[Sales]]+Datostotales[[#This Row],[COGS]])/Datostotales[[#This Row],[Sales]]</f>
        <v>0.45000000000000007</v>
      </c>
    </row>
    <row r="1163" spans="1:32" hidden="1" x14ac:dyDescent="0.3">
      <c r="A1163">
        <v>3167</v>
      </c>
      <c r="B1163" t="s">
        <v>5523</v>
      </c>
      <c r="C1163" s="17">
        <v>41903</v>
      </c>
      <c r="D1163" s="17">
        <v>41907</v>
      </c>
      <c r="E1163" t="s">
        <v>14</v>
      </c>
      <c r="F1163" t="s">
        <v>3117</v>
      </c>
      <c r="G1163" t="s">
        <v>3116</v>
      </c>
      <c r="H1163" t="s">
        <v>5</v>
      </c>
      <c r="I1163" t="s">
        <v>120</v>
      </c>
      <c r="J1163" t="s">
        <v>3</v>
      </c>
      <c r="K1163">
        <v>94109</v>
      </c>
      <c r="L1163" t="s">
        <v>2</v>
      </c>
      <c r="M1163" t="s">
        <v>10053</v>
      </c>
      <c r="N1163" t="s">
        <v>7238</v>
      </c>
      <c r="O1163" t="s">
        <v>7268</v>
      </c>
      <c r="P1163" t="s">
        <v>10054</v>
      </c>
      <c r="Q1163" s="18">
        <v>19.350000000000001</v>
      </c>
      <c r="R1163">
        <v>3</v>
      </c>
      <c r="S1163" s="19">
        <v>0</v>
      </c>
      <c r="T1163" s="20">
        <v>0</v>
      </c>
      <c r="U1163" s="20">
        <v>9.4815000000000005</v>
      </c>
      <c r="V1163" s="19">
        <f>Datostotales[[#This Row],[Profit]]/Datostotales[[#This Row],[Sales]]</f>
        <v>0.49</v>
      </c>
      <c r="W1163" s="20">
        <v>-9.8684999999999992</v>
      </c>
      <c r="X1163">
        <v>4</v>
      </c>
      <c r="Y1163">
        <v>2014</v>
      </c>
      <c r="Z1163" s="20" t="str" cm="1">
        <f t="array" ref="Z1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3" s="21" t="str">
        <f>IF(Datostotales[[#This Row],[Profit]]&lt;0,"Pérdida","Beneficio")</f>
        <v>Beneficio</v>
      </c>
      <c r="AB1163" s="21" t="str">
        <f>IF(Datostotales[[#This Row],[Discount value]]&lt;0,"Si","No")</f>
        <v>No</v>
      </c>
      <c r="AC1163" s="21" t="str" cm="1">
        <f t="array" ref="AC1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3" s="28">
        <f>IFERROR(IF(VLOOKUP(B1163,$B$1:B1162,1,FALSE)=B1163,0,1),1)</f>
        <v>0</v>
      </c>
      <c r="AE1163" s="28">
        <f>IFERROR(IF(VLOOKUP(F1163,$F$1:F1162,1,FALSE)=F1163,0,1),1)</f>
        <v>0</v>
      </c>
      <c r="AF1163" s="19">
        <f>(Datostotales[[#This Row],[Sales]]+Datostotales[[#This Row],[COGS]])/Datostotales[[#This Row],[Sales]]</f>
        <v>0.4900000000000001</v>
      </c>
    </row>
    <row r="1164" spans="1:32" hidden="1" x14ac:dyDescent="0.3">
      <c r="A1164">
        <v>4235</v>
      </c>
      <c r="B1164" t="s">
        <v>4939</v>
      </c>
      <c r="C1164" s="17">
        <v>41903</v>
      </c>
      <c r="D1164" s="17">
        <v>41906</v>
      </c>
      <c r="E1164" t="s">
        <v>48</v>
      </c>
      <c r="F1164" t="s">
        <v>1083</v>
      </c>
      <c r="G1164" t="s">
        <v>1082</v>
      </c>
      <c r="H1164" t="s">
        <v>55</v>
      </c>
      <c r="I1164" t="s">
        <v>77</v>
      </c>
      <c r="J1164" t="s">
        <v>76</v>
      </c>
      <c r="K1164">
        <v>19143</v>
      </c>
      <c r="L1164" t="s">
        <v>32</v>
      </c>
      <c r="M1164" t="s">
        <v>7658</v>
      </c>
      <c r="N1164" t="s">
        <v>7238</v>
      </c>
      <c r="O1164" t="s">
        <v>7268</v>
      </c>
      <c r="P1164" t="s">
        <v>7659</v>
      </c>
      <c r="Q1164" s="18">
        <v>11.352</v>
      </c>
      <c r="R1164">
        <v>3</v>
      </c>
      <c r="S1164" s="19">
        <v>0.2</v>
      </c>
      <c r="T1164" s="20">
        <v>-2.2704</v>
      </c>
      <c r="U1164" s="20">
        <v>4.1151</v>
      </c>
      <c r="V1164" s="19">
        <f>Datostotales[[#This Row],[Profit]]/Datostotales[[#This Row],[Sales]]</f>
        <v>0.36249999999999999</v>
      </c>
      <c r="W1164" s="20">
        <v>-4.9664999999999999</v>
      </c>
      <c r="X1164">
        <v>3</v>
      </c>
      <c r="Y1164">
        <v>2014</v>
      </c>
      <c r="Z1164" s="20" t="str" cm="1">
        <f t="array" ref="Z1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4" s="21" t="str">
        <f>IF(Datostotales[[#This Row],[Profit]]&lt;0,"Pérdida","Beneficio")</f>
        <v>Beneficio</v>
      </c>
      <c r="AB1164" s="21" t="str">
        <f>IF(Datostotales[[#This Row],[Discount value]]&lt;0,"Si","No")</f>
        <v>Si</v>
      </c>
      <c r="AC1164" s="21" t="str" cm="1">
        <f t="array" ref="AC1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164" s="28">
        <f>IFERROR(IF(VLOOKUP(B1164,$B$1:B1163,1,FALSE)=B1164,0,1),1)</f>
        <v>1</v>
      </c>
      <c r="AE1164" s="28">
        <f>IFERROR(IF(VLOOKUP(F1164,$F$1:F1163,1,FALSE)=F1164,0,1),1)</f>
        <v>0</v>
      </c>
      <c r="AF1164" s="19">
        <f>(Datostotales[[#This Row],[Sales]]+Datostotales[[#This Row],[COGS]])/Datostotales[[#This Row],[Sales]]</f>
        <v>0.5625</v>
      </c>
    </row>
    <row r="1165" spans="1:32" hidden="1" x14ac:dyDescent="0.3">
      <c r="A1165">
        <v>4236</v>
      </c>
      <c r="B1165" t="s">
        <v>4939</v>
      </c>
      <c r="C1165" s="17">
        <v>41903</v>
      </c>
      <c r="D1165" s="17">
        <v>41906</v>
      </c>
      <c r="E1165" t="s">
        <v>48</v>
      </c>
      <c r="F1165" t="s">
        <v>1083</v>
      </c>
      <c r="G1165" t="s">
        <v>1082</v>
      </c>
      <c r="H1165" t="s">
        <v>55</v>
      </c>
      <c r="I1165" t="s">
        <v>77</v>
      </c>
      <c r="J1165" t="s">
        <v>76</v>
      </c>
      <c r="K1165">
        <v>19143</v>
      </c>
      <c r="L1165" t="s">
        <v>32</v>
      </c>
      <c r="M1165" t="s">
        <v>8974</v>
      </c>
      <c r="N1165" t="s">
        <v>7238</v>
      </c>
      <c r="O1165" t="s">
        <v>7239</v>
      </c>
      <c r="P1165" t="s">
        <v>8975</v>
      </c>
      <c r="Q1165" s="18">
        <v>20.808</v>
      </c>
      <c r="R1165">
        <v>9</v>
      </c>
      <c r="S1165" s="19">
        <v>0.2</v>
      </c>
      <c r="T1165" s="20">
        <v>-4.1616</v>
      </c>
      <c r="U1165" s="20">
        <v>7.0227000000000004</v>
      </c>
      <c r="V1165" s="19">
        <f>Datostotales[[#This Row],[Profit]]/Datostotales[[#This Row],[Sales]]</f>
        <v>0.33750000000000002</v>
      </c>
      <c r="W1165" s="20">
        <v>-9.6236999999999995</v>
      </c>
      <c r="X1165">
        <v>3</v>
      </c>
      <c r="Y1165">
        <v>2014</v>
      </c>
      <c r="Z1165" s="20" t="str" cm="1">
        <f t="array" ref="Z1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65" s="21" t="str">
        <f>IF(Datostotales[[#This Row],[Profit]]&lt;0,"Pérdida","Beneficio")</f>
        <v>Beneficio</v>
      </c>
      <c r="AB1165" s="21" t="str">
        <f>IF(Datostotales[[#This Row],[Discount value]]&lt;0,"Si","No")</f>
        <v>Si</v>
      </c>
      <c r="AC1165" s="21" t="str" cm="1">
        <f t="array" ref="AC1165">_xlfn.IFS(Datostotales[[#This Row],[Discount]]&gt;=0.3,"&gt;30%",Datostotales[[#This Row],[Discount]]=0,"Sin descuento",AND(Datostotales[[#This Row],[Discount]]&lt;0.3,Datostotales[[#This Row],[Discount]]&gt;0),"&lt;30%")</f>
        <v>&lt;30%</v>
      </c>
      <c r="AD1165" s="28">
        <f>IFERROR(IF(VLOOKUP(B1165,$B$1:B1164,1,FALSE)=B1165,0,1),1)</f>
        <v>0</v>
      </c>
      <c r="AE1165" s="28">
        <f>IFERROR(IF(VLOOKUP(F1165,$F$1:F1164,1,FALSE)=F1165,0,1),1)</f>
        <v>0</v>
      </c>
      <c r="AF1165" s="19">
        <f>(Datostotales[[#This Row],[Sales]]+Datostotales[[#This Row],[COGS]])/Datostotales[[#This Row],[Sales]]</f>
        <v>0.53749999999999998</v>
      </c>
    </row>
    <row r="1166" spans="1:32" hidden="1" x14ac:dyDescent="0.3">
      <c r="A1166">
        <v>392</v>
      </c>
      <c r="B1166" t="s">
        <v>7062</v>
      </c>
      <c r="C1166" s="17">
        <v>41903</v>
      </c>
      <c r="D1166" s="17">
        <v>41905</v>
      </c>
      <c r="E1166" t="s">
        <v>8</v>
      </c>
      <c r="F1166" t="s">
        <v>1541</v>
      </c>
      <c r="G1166" t="s">
        <v>1540</v>
      </c>
      <c r="H1166" t="s">
        <v>5</v>
      </c>
      <c r="I1166" t="s">
        <v>1441</v>
      </c>
      <c r="J1166" t="s">
        <v>111</v>
      </c>
      <c r="K1166">
        <v>98198</v>
      </c>
      <c r="L1166" t="s">
        <v>2</v>
      </c>
      <c r="M1166" t="s">
        <v>7946</v>
      </c>
      <c r="N1166" t="s">
        <v>7254</v>
      </c>
      <c r="O1166" t="s">
        <v>7255</v>
      </c>
      <c r="P1166" t="s">
        <v>7947</v>
      </c>
      <c r="Q1166" s="18">
        <v>246.38399999999999</v>
      </c>
      <c r="R1166">
        <v>2</v>
      </c>
      <c r="S1166" s="19">
        <v>0.2</v>
      </c>
      <c r="T1166" s="20">
        <v>-49.276800000000001</v>
      </c>
      <c r="U1166" s="20">
        <v>27.7182</v>
      </c>
      <c r="V1166" s="38">
        <f>Datostotales[[#This Row],[Profit]]/Datostotales[[#This Row],[Sales]]</f>
        <v>0.1125</v>
      </c>
      <c r="W1166" s="20">
        <v>-169.38900000000001</v>
      </c>
      <c r="X1166">
        <v>2</v>
      </c>
      <c r="Y1166">
        <v>2014</v>
      </c>
      <c r="Z1166" s="20" t="str" cm="1">
        <f t="array" ref="Z1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6" s="21" t="str">
        <f>IF(Datostotales[[#This Row],[Profit]]&lt;0,"Pérdida","Beneficio")</f>
        <v>Beneficio</v>
      </c>
      <c r="AB1166" s="21" t="str">
        <f>IF(Datostotales[[#This Row],[Discount value]]&lt;0,"Si","No")</f>
        <v>Si</v>
      </c>
      <c r="AC1166" s="21" t="str" cm="1">
        <f t="array" ref="AC1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166" s="28">
        <f>IFERROR(IF(VLOOKUP(B1166,$B$1:B1165,1,FALSE)=B1166,0,1),1)</f>
        <v>1</v>
      </c>
      <c r="AE1166" s="28">
        <f>IFERROR(IF(VLOOKUP(F1166,$F$1:F1165,1,FALSE)=F1166,0,1),1)</f>
        <v>1</v>
      </c>
      <c r="AF1166" s="19">
        <f>(Datostotales[[#This Row],[Sales]]+Datostotales[[#This Row],[COGS]])/Datostotales[[#This Row],[Sales]]</f>
        <v>0.31249999999999994</v>
      </c>
    </row>
    <row r="1167" spans="1:32" hidden="1" x14ac:dyDescent="0.3">
      <c r="A1167">
        <v>393</v>
      </c>
      <c r="B1167" t="s">
        <v>7062</v>
      </c>
      <c r="C1167" s="17">
        <v>41903</v>
      </c>
      <c r="D1167" s="17">
        <v>41905</v>
      </c>
      <c r="E1167" t="s">
        <v>8</v>
      </c>
      <c r="F1167" t="s">
        <v>1541</v>
      </c>
      <c r="G1167" t="s">
        <v>1540</v>
      </c>
      <c r="H1167" t="s">
        <v>5</v>
      </c>
      <c r="I1167" t="s">
        <v>1441</v>
      </c>
      <c r="J1167" t="s">
        <v>111</v>
      </c>
      <c r="K1167">
        <v>98198</v>
      </c>
      <c r="L1167" t="s">
        <v>2</v>
      </c>
      <c r="M1167" t="s">
        <v>7948</v>
      </c>
      <c r="N1167" t="s">
        <v>7254</v>
      </c>
      <c r="O1167" t="s">
        <v>7862</v>
      </c>
      <c r="P1167" t="s">
        <v>7949</v>
      </c>
      <c r="Q1167" s="18">
        <v>1799.97</v>
      </c>
      <c r="R1167">
        <v>3</v>
      </c>
      <c r="S1167" s="19">
        <v>0</v>
      </c>
      <c r="T1167" s="20">
        <v>0</v>
      </c>
      <c r="U1167" s="20">
        <v>701.98829999999998</v>
      </c>
      <c r="V1167" s="19">
        <f>Datostotales[[#This Row],[Profit]]/Datostotales[[#This Row],[Sales]]</f>
        <v>0.38999999999999996</v>
      </c>
      <c r="W1167" s="20">
        <v>-1097.9817</v>
      </c>
      <c r="X1167">
        <v>2</v>
      </c>
      <c r="Y1167">
        <v>2014</v>
      </c>
      <c r="Z1167" s="20" t="str" cm="1">
        <f t="array" ref="Z1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7" s="21" t="str">
        <f>IF(Datostotales[[#This Row],[Profit]]&lt;0,"Pérdida","Beneficio")</f>
        <v>Beneficio</v>
      </c>
      <c r="AB1167" s="21" t="str">
        <f>IF(Datostotales[[#This Row],[Discount value]]&lt;0,"Si","No")</f>
        <v>No</v>
      </c>
      <c r="AC1167" s="21" t="str" cm="1">
        <f t="array" ref="AC1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67" s="28">
        <f>IFERROR(IF(VLOOKUP(B1167,$B$1:B1166,1,FALSE)=B1167,0,1),1)</f>
        <v>0</v>
      </c>
      <c r="AE1167" s="28">
        <f>IFERROR(IF(VLOOKUP(F1167,$F$1:F1166,1,FALSE)=F1167,0,1),1)</f>
        <v>0</v>
      </c>
      <c r="AF1167" s="19">
        <f>(Datostotales[[#This Row],[Sales]]+Datostotales[[#This Row],[COGS]])/Datostotales[[#This Row],[Sales]]</f>
        <v>0.38999999999999996</v>
      </c>
    </row>
    <row r="1168" spans="1:32" x14ac:dyDescent="0.3">
      <c r="A1168">
        <v>5305</v>
      </c>
      <c r="B1168" t="s">
        <v>4326</v>
      </c>
      <c r="C1168" s="17">
        <v>41903</v>
      </c>
      <c r="D1168" s="17">
        <v>41905</v>
      </c>
      <c r="E1168" t="s">
        <v>48</v>
      </c>
      <c r="F1168" t="s">
        <v>3861</v>
      </c>
      <c r="G1168" t="s">
        <v>3860</v>
      </c>
      <c r="H1168" t="s">
        <v>55</v>
      </c>
      <c r="I1168" t="s">
        <v>2590</v>
      </c>
      <c r="J1168" t="s">
        <v>59</v>
      </c>
      <c r="K1168">
        <v>75043</v>
      </c>
      <c r="L1168" t="s">
        <v>38</v>
      </c>
      <c r="M1168" t="s">
        <v>10127</v>
      </c>
      <c r="N1168" t="s">
        <v>7231</v>
      </c>
      <c r="O1168" t="s">
        <v>7248</v>
      </c>
      <c r="P1168" t="s">
        <v>10128</v>
      </c>
      <c r="Q1168" s="18">
        <v>8.5440000000000005</v>
      </c>
      <c r="R1168">
        <v>2</v>
      </c>
      <c r="S1168" s="19">
        <v>0.6</v>
      </c>
      <c r="T1168" s="20">
        <v>-5.1264000000000003</v>
      </c>
      <c r="U1168" s="20">
        <v>-7.476</v>
      </c>
      <c r="V1168" s="19">
        <f>Datostotales[[#This Row],[Profit]]/Datostotales[[#This Row],[Sales]]</f>
        <v>-0.875</v>
      </c>
      <c r="W1168" s="20">
        <v>-10.893599999999999</v>
      </c>
      <c r="X1168">
        <v>2</v>
      </c>
      <c r="Y1168">
        <v>2014</v>
      </c>
      <c r="Z1168" s="20" t="str" cm="1">
        <f t="array" ref="Z1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8" s="21" t="str">
        <f>IF(Datostotales[[#This Row],[Profit]]&lt;0,"Pérdida","Beneficio")</f>
        <v>Pérdida</v>
      </c>
      <c r="AB1168" s="21" t="str">
        <f>IF(Datostotales[[#This Row],[Discount value]]&lt;0,"Si","No")</f>
        <v>Si</v>
      </c>
      <c r="AC1168" s="21" t="str" cm="1">
        <f t="array" ref="AC1168">_xlfn.IFS(Datostotales[[#This Row],[Discount]]&gt;=0.3,"&gt;30%",Datostotales[[#This Row],[Discount]]=0,"Sin descuento",AND(Datostotales[[#This Row],[Discount]]&lt;0.3,Datostotales[[#This Row],[Discount]]&gt;0),"&lt;30%")</f>
        <v>&gt;30%</v>
      </c>
      <c r="AD1168" s="28">
        <f>IFERROR(IF(VLOOKUP(B1168,$B$1:B1167,1,FALSE)=B1168,0,1),1)</f>
        <v>1</v>
      </c>
      <c r="AE1168" s="28">
        <f>IFERROR(IF(VLOOKUP(F1168,$F$1:F1167,1,FALSE)=F1168,0,1),1)</f>
        <v>0</v>
      </c>
      <c r="AF1168" s="19">
        <f>(Datostotales[[#This Row],[Sales]]+Datostotales[[#This Row],[COGS]])/Datostotales[[#This Row],[Sales]]</f>
        <v>-0.27499999999999986</v>
      </c>
    </row>
    <row r="1169" spans="1:32" x14ac:dyDescent="0.3">
      <c r="A1169">
        <v>5725</v>
      </c>
      <c r="B1169" t="s">
        <v>4065</v>
      </c>
      <c r="C1169" s="17">
        <v>41904</v>
      </c>
      <c r="D1169" s="17">
        <v>41909</v>
      </c>
      <c r="E1169" t="s">
        <v>14</v>
      </c>
      <c r="F1169" t="s">
        <v>212</v>
      </c>
      <c r="G1169" t="s">
        <v>211</v>
      </c>
      <c r="H1169" t="s">
        <v>24</v>
      </c>
      <c r="I1169" t="s">
        <v>152</v>
      </c>
      <c r="J1169" t="s">
        <v>151</v>
      </c>
      <c r="K1169">
        <v>60653</v>
      </c>
      <c r="L1169" t="s">
        <v>38</v>
      </c>
      <c r="M1169" t="s">
        <v>9127</v>
      </c>
      <c r="N1169" t="s">
        <v>7238</v>
      </c>
      <c r="O1169" t="s">
        <v>7245</v>
      </c>
      <c r="P1169" t="s">
        <v>9128</v>
      </c>
      <c r="Q1169" s="18">
        <v>331.536</v>
      </c>
      <c r="R1169">
        <v>3</v>
      </c>
      <c r="S1169" s="19">
        <v>0.2</v>
      </c>
      <c r="T1169" s="20">
        <v>-66.307199999999995</v>
      </c>
      <c r="U1169" s="20">
        <v>-82.884</v>
      </c>
      <c r="V1169" s="19">
        <f>Datostotales[[#This Row],[Profit]]/Datostotales[[#This Row],[Sales]]</f>
        <v>-0.25</v>
      </c>
      <c r="W1169" s="20">
        <v>-348.11279999999999</v>
      </c>
      <c r="X1169">
        <v>5</v>
      </c>
      <c r="Y1169">
        <v>2014</v>
      </c>
      <c r="Z1169" s="20" t="str" cm="1">
        <f t="array" ref="Z1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9" s="21" t="str">
        <f>IF(Datostotales[[#This Row],[Profit]]&lt;0,"Pérdida","Beneficio")</f>
        <v>Pérdida</v>
      </c>
      <c r="AB1169" s="21" t="str">
        <f>IF(Datostotales[[#This Row],[Discount value]]&lt;0,"Si","No")</f>
        <v>Si</v>
      </c>
      <c r="AC1169" s="21" t="str" cm="1">
        <f t="array" ref="AC1169">_xlfn.IFS(Datostotales[[#This Row],[Discount]]&gt;=0.3,"&gt;30%",Datostotales[[#This Row],[Discount]]=0,"Sin descuento",AND(Datostotales[[#This Row],[Discount]]&lt;0.3,Datostotales[[#This Row],[Discount]]&gt;0),"&lt;30%")</f>
        <v>&lt;30%</v>
      </c>
      <c r="AD1169" s="28">
        <f>IFERROR(IF(VLOOKUP(B1169,$B$1:B1168,1,FALSE)=B1169,0,1),1)</f>
        <v>1</v>
      </c>
      <c r="AE1169" s="28">
        <f>IFERROR(IF(VLOOKUP(F1169,$F$1:F1168,1,FALSE)=F1169,0,1),1)</f>
        <v>1</v>
      </c>
      <c r="AF1169" s="19">
        <f>(Datostotales[[#This Row],[Sales]]+Datostotales[[#This Row],[COGS]])/Datostotales[[#This Row],[Sales]]</f>
        <v>-4.9999999999999975E-2</v>
      </c>
    </row>
    <row r="1170" spans="1:32" hidden="1" x14ac:dyDescent="0.3">
      <c r="A1170">
        <v>964</v>
      </c>
      <c r="B1170" t="s">
        <v>6315</v>
      </c>
      <c r="C1170" s="17">
        <v>41904</v>
      </c>
      <c r="D1170" s="17">
        <v>41906</v>
      </c>
      <c r="E1170" t="s">
        <v>8</v>
      </c>
      <c r="F1170" t="s">
        <v>603</v>
      </c>
      <c r="G1170" t="s">
        <v>602</v>
      </c>
      <c r="H1170" t="s">
        <v>5</v>
      </c>
      <c r="I1170" t="s">
        <v>2539</v>
      </c>
      <c r="J1170" t="s">
        <v>17</v>
      </c>
      <c r="K1170">
        <v>33433</v>
      </c>
      <c r="L1170" t="s">
        <v>16</v>
      </c>
      <c r="M1170" t="s">
        <v>8738</v>
      </c>
      <c r="N1170" t="s">
        <v>7238</v>
      </c>
      <c r="O1170" t="s">
        <v>7239</v>
      </c>
      <c r="P1170" t="s">
        <v>8739</v>
      </c>
      <c r="Q1170" s="18">
        <v>4.6079999999999997</v>
      </c>
      <c r="R1170">
        <v>2</v>
      </c>
      <c r="S1170" s="19">
        <v>0.2</v>
      </c>
      <c r="T1170" s="20">
        <v>-0.92159999999999997</v>
      </c>
      <c r="U1170" s="20">
        <v>1.6704000000000001</v>
      </c>
      <c r="V1170" s="19">
        <f>Datostotales[[#This Row],[Profit]]/Datostotales[[#This Row],[Sales]]</f>
        <v>0.36250000000000004</v>
      </c>
      <c r="W1170" s="20">
        <v>-2.016</v>
      </c>
      <c r="X1170">
        <v>2</v>
      </c>
      <c r="Y1170">
        <v>2014</v>
      </c>
      <c r="Z1170" s="20" t="str" cm="1">
        <f t="array" ref="Z1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0" s="21" t="str">
        <f>IF(Datostotales[[#This Row],[Profit]]&lt;0,"Pérdida","Beneficio")</f>
        <v>Beneficio</v>
      </c>
      <c r="AB1170" s="21" t="str">
        <f>IF(Datostotales[[#This Row],[Discount value]]&lt;0,"Si","No")</f>
        <v>Si</v>
      </c>
      <c r="AC1170" s="21" t="str" cm="1">
        <f t="array" ref="AC1170">_xlfn.IFS(Datostotales[[#This Row],[Discount]]&gt;=0.3,"&gt;30%",Datostotales[[#This Row],[Discount]]=0,"Sin descuento",AND(Datostotales[[#This Row],[Discount]]&lt;0.3,Datostotales[[#This Row],[Discount]]&gt;0),"&lt;30%")</f>
        <v>&lt;30%</v>
      </c>
      <c r="AD1170" s="28">
        <f>IFERROR(IF(VLOOKUP(B1170,$B$1:B1169,1,FALSE)=B1170,0,1),1)</f>
        <v>1</v>
      </c>
      <c r="AE1170" s="28">
        <f>IFERROR(IF(VLOOKUP(F1170,$F$1:F1169,1,FALSE)=F1170,0,1),1)</f>
        <v>0</v>
      </c>
      <c r="AF1170" s="19">
        <f>(Datostotales[[#This Row],[Sales]]+Datostotales[[#This Row],[COGS]])/Datostotales[[#This Row],[Sales]]</f>
        <v>0.5625</v>
      </c>
    </row>
    <row r="1171" spans="1:32" hidden="1" x14ac:dyDescent="0.3">
      <c r="A1171">
        <v>9657</v>
      </c>
      <c r="B1171" t="s">
        <v>597</v>
      </c>
      <c r="C1171" s="17">
        <v>41904</v>
      </c>
      <c r="D1171" s="17">
        <v>41911</v>
      </c>
      <c r="E1171" t="s">
        <v>14</v>
      </c>
      <c r="F1171" t="s">
        <v>596</v>
      </c>
      <c r="G1171" t="s">
        <v>595</v>
      </c>
      <c r="H1171" t="s">
        <v>5</v>
      </c>
      <c r="I1171" t="s">
        <v>124</v>
      </c>
      <c r="J1171" t="s">
        <v>33</v>
      </c>
      <c r="K1171">
        <v>10035</v>
      </c>
      <c r="L1171" t="s">
        <v>32</v>
      </c>
      <c r="M1171" t="s">
        <v>8432</v>
      </c>
      <c r="N1171" t="s">
        <v>7238</v>
      </c>
      <c r="O1171" t="s">
        <v>7258</v>
      </c>
      <c r="P1171" t="s">
        <v>8433</v>
      </c>
      <c r="Q1171" s="18">
        <v>3.984</v>
      </c>
      <c r="R1171">
        <v>1</v>
      </c>
      <c r="S1171" s="19">
        <v>0.2</v>
      </c>
      <c r="T1171" s="20">
        <v>-0.79679999999999995</v>
      </c>
      <c r="U1171" s="20">
        <v>1.3944000000000001</v>
      </c>
      <c r="V1171" s="19">
        <f>Datostotales[[#This Row],[Profit]]/Datostotales[[#This Row],[Sales]]</f>
        <v>0.35000000000000003</v>
      </c>
      <c r="W1171" s="20">
        <v>-1.7927999999999999</v>
      </c>
      <c r="X1171">
        <v>7</v>
      </c>
      <c r="Y1171">
        <v>2014</v>
      </c>
      <c r="Z1171" s="20" t="str" cm="1">
        <f t="array" ref="Z1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1" s="21" t="str">
        <f>IF(Datostotales[[#This Row],[Profit]]&lt;0,"Pérdida","Beneficio")</f>
        <v>Beneficio</v>
      </c>
      <c r="AB1171" s="21" t="str">
        <f>IF(Datostotales[[#This Row],[Discount value]]&lt;0,"Si","No")</f>
        <v>Si</v>
      </c>
      <c r="AC1171" s="21" t="str" cm="1">
        <f t="array" ref="AC1171">_xlfn.IFS(Datostotales[[#This Row],[Discount]]&gt;=0.3,"&gt;30%",Datostotales[[#This Row],[Discount]]=0,"Sin descuento",AND(Datostotales[[#This Row],[Discount]]&lt;0.3,Datostotales[[#This Row],[Discount]]&gt;0),"&lt;30%")</f>
        <v>&lt;30%</v>
      </c>
      <c r="AD1171" s="28">
        <f>IFERROR(IF(VLOOKUP(B1171,$B$1:B1170,1,FALSE)=B1171,0,1),1)</f>
        <v>1</v>
      </c>
      <c r="AE1171" s="28">
        <f>IFERROR(IF(VLOOKUP(F1171,$F$1:F1170,1,FALSE)=F1171,0,1),1)</f>
        <v>1</v>
      </c>
      <c r="AF1171" s="19">
        <f>(Datostotales[[#This Row],[Sales]]+Datostotales[[#This Row],[COGS]])/Datostotales[[#This Row],[Sales]]</f>
        <v>0.55000000000000004</v>
      </c>
    </row>
    <row r="1172" spans="1:32" hidden="1" x14ac:dyDescent="0.3">
      <c r="A1172">
        <v>9659</v>
      </c>
      <c r="B1172" t="s">
        <v>597</v>
      </c>
      <c r="C1172" s="17">
        <v>41904</v>
      </c>
      <c r="D1172" s="17">
        <v>41911</v>
      </c>
      <c r="E1172" t="s">
        <v>14</v>
      </c>
      <c r="F1172" t="s">
        <v>596</v>
      </c>
      <c r="G1172" t="s">
        <v>595</v>
      </c>
      <c r="H1172" t="s">
        <v>5</v>
      </c>
      <c r="I1172" t="s">
        <v>124</v>
      </c>
      <c r="J1172" t="s">
        <v>33</v>
      </c>
      <c r="K1172">
        <v>10035</v>
      </c>
      <c r="L1172" t="s">
        <v>32</v>
      </c>
      <c r="M1172" t="s">
        <v>10397</v>
      </c>
      <c r="N1172" t="s">
        <v>7231</v>
      </c>
      <c r="O1172" t="s">
        <v>7235</v>
      </c>
      <c r="P1172" t="s">
        <v>10398</v>
      </c>
      <c r="Q1172" s="18">
        <v>579.52800000000002</v>
      </c>
      <c r="R1172">
        <v>4</v>
      </c>
      <c r="S1172" s="19">
        <v>0.1</v>
      </c>
      <c r="T1172" s="20">
        <v>-57.952800000000003</v>
      </c>
      <c r="U1172" s="20">
        <v>83.709599999999995</v>
      </c>
      <c r="V1172" s="19">
        <f>Datostotales[[#This Row],[Profit]]/Datostotales[[#This Row],[Sales]]</f>
        <v>0.14444444444444443</v>
      </c>
      <c r="W1172" s="20">
        <v>-437.86559999999997</v>
      </c>
      <c r="X1172">
        <v>7</v>
      </c>
      <c r="Y1172">
        <v>2014</v>
      </c>
      <c r="Z1172" s="20" t="str" cm="1">
        <f t="array" ref="Z1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2" s="21" t="str">
        <f>IF(Datostotales[[#This Row],[Profit]]&lt;0,"Pérdida","Beneficio")</f>
        <v>Beneficio</v>
      </c>
      <c r="AB1172" s="21" t="str">
        <f>IF(Datostotales[[#This Row],[Discount value]]&lt;0,"Si","No")</f>
        <v>Si</v>
      </c>
      <c r="AC1172" s="21" t="str" cm="1">
        <f t="array" ref="AC1172">_xlfn.IFS(Datostotales[[#This Row],[Discount]]&gt;=0.3,"&gt;30%",Datostotales[[#This Row],[Discount]]=0,"Sin descuento",AND(Datostotales[[#This Row],[Discount]]&lt;0.3,Datostotales[[#This Row],[Discount]]&gt;0),"&lt;30%")</f>
        <v>&lt;30%</v>
      </c>
      <c r="AD1172" s="28">
        <f>IFERROR(IF(VLOOKUP(B1172,$B$1:B1171,1,FALSE)=B1172,0,1),1)</f>
        <v>0</v>
      </c>
      <c r="AE1172" s="28">
        <f>IFERROR(IF(VLOOKUP(F1172,$F$1:F1171,1,FALSE)=F1172,0,1),1)</f>
        <v>0</v>
      </c>
      <c r="AF1172" s="19">
        <f>(Datostotales[[#This Row],[Sales]]+Datostotales[[#This Row],[COGS]])/Datostotales[[#This Row],[Sales]]</f>
        <v>0.24444444444444452</v>
      </c>
    </row>
    <row r="1173" spans="1:32" hidden="1" x14ac:dyDescent="0.3">
      <c r="A1173">
        <v>9656</v>
      </c>
      <c r="B1173" t="s">
        <v>597</v>
      </c>
      <c r="C1173" s="17">
        <v>41904</v>
      </c>
      <c r="D1173" s="17">
        <v>41911</v>
      </c>
      <c r="E1173" t="s">
        <v>14</v>
      </c>
      <c r="F1173" t="s">
        <v>596</v>
      </c>
      <c r="G1173" t="s">
        <v>595</v>
      </c>
      <c r="H1173" t="s">
        <v>5</v>
      </c>
      <c r="I1173" t="s">
        <v>124</v>
      </c>
      <c r="J1173" t="s">
        <v>33</v>
      </c>
      <c r="K1173">
        <v>10035</v>
      </c>
      <c r="L1173" t="s">
        <v>32</v>
      </c>
      <c r="M1173" t="s">
        <v>10069</v>
      </c>
      <c r="N1173" t="s">
        <v>7231</v>
      </c>
      <c r="O1173" t="s">
        <v>7248</v>
      </c>
      <c r="P1173" t="s">
        <v>10070</v>
      </c>
      <c r="Q1173" s="18">
        <v>97.44</v>
      </c>
      <c r="R1173">
        <v>3</v>
      </c>
      <c r="S1173" s="19">
        <v>0</v>
      </c>
      <c r="T1173" s="20">
        <v>0</v>
      </c>
      <c r="U1173" s="20">
        <v>35.078400000000002</v>
      </c>
      <c r="V1173" s="19">
        <f>Datostotales[[#This Row],[Profit]]/Datostotales[[#This Row],[Sales]]</f>
        <v>0.36000000000000004</v>
      </c>
      <c r="W1173" s="20">
        <v>-62.361600000000003</v>
      </c>
      <c r="X1173">
        <v>7</v>
      </c>
      <c r="Y1173">
        <v>2014</v>
      </c>
      <c r="Z1173" s="20" t="str" cm="1">
        <f t="array" ref="Z1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3" s="21" t="str">
        <f>IF(Datostotales[[#This Row],[Profit]]&lt;0,"Pérdida","Beneficio")</f>
        <v>Beneficio</v>
      </c>
      <c r="AB1173" s="21" t="str">
        <f>IF(Datostotales[[#This Row],[Discount value]]&lt;0,"Si","No")</f>
        <v>No</v>
      </c>
      <c r="AC1173" s="21" t="str" cm="1">
        <f t="array" ref="AC1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3" s="28">
        <f>IFERROR(IF(VLOOKUP(B1173,$B$1:B1172,1,FALSE)=B1173,0,1),1)</f>
        <v>0</v>
      </c>
      <c r="AE1173" s="28">
        <f>IFERROR(IF(VLOOKUP(F1173,$F$1:F1172,1,FALSE)=F1173,0,1),1)</f>
        <v>0</v>
      </c>
      <c r="AF1173" s="19">
        <f>(Datostotales[[#This Row],[Sales]]+Datostotales[[#This Row],[COGS]])/Datostotales[[#This Row],[Sales]]</f>
        <v>0.35999999999999993</v>
      </c>
    </row>
    <row r="1174" spans="1:32" hidden="1" x14ac:dyDescent="0.3">
      <c r="A1174">
        <v>9658</v>
      </c>
      <c r="B1174" t="s">
        <v>597</v>
      </c>
      <c r="C1174" s="17">
        <v>41904</v>
      </c>
      <c r="D1174" s="17">
        <v>41911</v>
      </c>
      <c r="E1174" t="s">
        <v>14</v>
      </c>
      <c r="F1174" t="s">
        <v>596</v>
      </c>
      <c r="G1174" t="s">
        <v>595</v>
      </c>
      <c r="H1174" t="s">
        <v>5</v>
      </c>
      <c r="I1174" t="s">
        <v>124</v>
      </c>
      <c r="J1174" t="s">
        <v>33</v>
      </c>
      <c r="K1174">
        <v>10035</v>
      </c>
      <c r="L1174" t="s">
        <v>32</v>
      </c>
      <c r="M1174" t="s">
        <v>10699</v>
      </c>
      <c r="N1174" t="s">
        <v>7238</v>
      </c>
      <c r="O1174" t="s">
        <v>7251</v>
      </c>
      <c r="P1174" t="s">
        <v>10700</v>
      </c>
      <c r="Q1174" s="18">
        <v>13.04</v>
      </c>
      <c r="R1174">
        <v>4</v>
      </c>
      <c r="S1174" s="19">
        <v>0</v>
      </c>
      <c r="T1174" s="20">
        <v>0</v>
      </c>
      <c r="U1174" s="20">
        <v>5.7375999999999996</v>
      </c>
      <c r="V1174" s="19">
        <f>Datostotales[[#This Row],[Profit]]/Datostotales[[#This Row],[Sales]]</f>
        <v>0.44</v>
      </c>
      <c r="W1174" s="20">
        <v>-7.3023999999999996</v>
      </c>
      <c r="X1174">
        <v>7</v>
      </c>
      <c r="Y1174">
        <v>2014</v>
      </c>
      <c r="Z1174" s="20" t="str" cm="1">
        <f t="array" ref="Z1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4" s="21" t="str">
        <f>IF(Datostotales[[#This Row],[Profit]]&lt;0,"Pérdida","Beneficio")</f>
        <v>Beneficio</v>
      </c>
      <c r="AB1174" s="21" t="str">
        <f>IF(Datostotales[[#This Row],[Discount value]]&lt;0,"Si","No")</f>
        <v>No</v>
      </c>
      <c r="AC1174" s="21" t="str" cm="1">
        <f t="array" ref="AC1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4" s="28">
        <f>IFERROR(IF(VLOOKUP(B1174,$B$1:B1173,1,FALSE)=B1174,0,1),1)</f>
        <v>0</v>
      </c>
      <c r="AE1174" s="28">
        <f>IFERROR(IF(VLOOKUP(F1174,$F$1:F1173,1,FALSE)=F1174,0,1),1)</f>
        <v>0</v>
      </c>
      <c r="AF1174" s="19">
        <f>(Datostotales[[#This Row],[Sales]]+Datostotales[[#This Row],[COGS]])/Datostotales[[#This Row],[Sales]]</f>
        <v>0.44</v>
      </c>
    </row>
    <row r="1175" spans="1:32" hidden="1" x14ac:dyDescent="0.3">
      <c r="A1175">
        <v>8233</v>
      </c>
      <c r="B1175" t="s">
        <v>2343</v>
      </c>
      <c r="C1175" s="17">
        <v>41904</v>
      </c>
      <c r="D1175" s="17">
        <v>41910</v>
      </c>
      <c r="E1175" t="s">
        <v>14</v>
      </c>
      <c r="F1175" t="s">
        <v>1939</v>
      </c>
      <c r="G1175" t="s">
        <v>1938</v>
      </c>
      <c r="H1175" t="s">
        <v>5</v>
      </c>
      <c r="I1175" t="s">
        <v>697</v>
      </c>
      <c r="J1175" t="s">
        <v>3</v>
      </c>
      <c r="K1175">
        <v>95123</v>
      </c>
      <c r="L1175" t="s">
        <v>2</v>
      </c>
      <c r="M1175" t="s">
        <v>7845</v>
      </c>
      <c r="N1175" t="s">
        <v>7238</v>
      </c>
      <c r="O1175" t="s">
        <v>7245</v>
      </c>
      <c r="P1175" t="s">
        <v>7846</v>
      </c>
      <c r="Q1175" s="18">
        <v>169.45</v>
      </c>
      <c r="R1175">
        <v>5</v>
      </c>
      <c r="S1175" s="19">
        <v>0</v>
      </c>
      <c r="T1175" s="20">
        <v>0</v>
      </c>
      <c r="U1175" s="20">
        <v>42.362499999999997</v>
      </c>
      <c r="V1175" s="19">
        <f>Datostotales[[#This Row],[Profit]]/Datostotales[[#This Row],[Sales]]</f>
        <v>0.25</v>
      </c>
      <c r="W1175" s="20">
        <v>-127.08750000000001</v>
      </c>
      <c r="X1175">
        <v>6</v>
      </c>
      <c r="Y1175">
        <v>2014</v>
      </c>
      <c r="Z1175" s="20" t="str" cm="1">
        <f t="array" ref="Z1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5" s="21" t="str">
        <f>IF(Datostotales[[#This Row],[Profit]]&lt;0,"Pérdida","Beneficio")</f>
        <v>Beneficio</v>
      </c>
      <c r="AB1175" s="21" t="str">
        <f>IF(Datostotales[[#This Row],[Discount value]]&lt;0,"Si","No")</f>
        <v>No</v>
      </c>
      <c r="AC1175" s="21" t="str" cm="1">
        <f t="array" ref="AC1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5" s="28">
        <f>IFERROR(IF(VLOOKUP(B1175,$B$1:B1174,1,FALSE)=B1175,0,1),1)</f>
        <v>1</v>
      </c>
      <c r="AE1175" s="28">
        <f>IFERROR(IF(VLOOKUP(F1175,$F$1:F1174,1,FALSE)=F1175,0,1),1)</f>
        <v>0</v>
      </c>
      <c r="AF1175" s="19">
        <f>(Datostotales[[#This Row],[Sales]]+Datostotales[[#This Row],[COGS]])/Datostotales[[#This Row],[Sales]]</f>
        <v>0.24999999999999992</v>
      </c>
    </row>
    <row r="1176" spans="1:32" hidden="1" x14ac:dyDescent="0.3">
      <c r="A1176">
        <v>8234</v>
      </c>
      <c r="B1176" t="s">
        <v>2343</v>
      </c>
      <c r="C1176" s="17">
        <v>41904</v>
      </c>
      <c r="D1176" s="17">
        <v>41910</v>
      </c>
      <c r="E1176" t="s">
        <v>14</v>
      </c>
      <c r="F1176" t="s">
        <v>1939</v>
      </c>
      <c r="G1176" t="s">
        <v>1938</v>
      </c>
      <c r="H1176" t="s">
        <v>5</v>
      </c>
      <c r="I1176" t="s">
        <v>697</v>
      </c>
      <c r="J1176" t="s">
        <v>3</v>
      </c>
      <c r="K1176">
        <v>95123</v>
      </c>
      <c r="L1176" t="s">
        <v>2</v>
      </c>
      <c r="M1176" t="s">
        <v>10261</v>
      </c>
      <c r="N1176" t="s">
        <v>7238</v>
      </c>
      <c r="O1176" t="s">
        <v>7245</v>
      </c>
      <c r="P1176" t="s">
        <v>10262</v>
      </c>
      <c r="Q1176" s="18">
        <v>40.68</v>
      </c>
      <c r="R1176">
        <v>2</v>
      </c>
      <c r="S1176" s="19">
        <v>0</v>
      </c>
      <c r="T1176" s="20">
        <v>0</v>
      </c>
      <c r="U1176" s="20">
        <v>0.40679999999999999</v>
      </c>
      <c r="V1176" s="19">
        <f>Datostotales[[#This Row],[Profit]]/Datostotales[[#This Row],[Sales]]</f>
        <v>0.01</v>
      </c>
      <c r="W1176" s="20">
        <v>-40.273200000000003</v>
      </c>
      <c r="X1176">
        <v>6</v>
      </c>
      <c r="Y1176">
        <v>2014</v>
      </c>
      <c r="Z1176" s="20" t="str" cm="1">
        <f t="array" ref="Z1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6" s="21" t="str">
        <f>IF(Datostotales[[#This Row],[Profit]]&lt;0,"Pérdida","Beneficio")</f>
        <v>Beneficio</v>
      </c>
      <c r="AB1176" s="21" t="str">
        <f>IF(Datostotales[[#This Row],[Discount value]]&lt;0,"Si","No")</f>
        <v>No</v>
      </c>
      <c r="AC1176" s="21" t="str" cm="1">
        <f t="array" ref="AC1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6" s="28">
        <f>IFERROR(IF(VLOOKUP(B1176,$B$1:B1175,1,FALSE)=B1176,0,1),1)</f>
        <v>0</v>
      </c>
      <c r="AE1176" s="28">
        <f>IFERROR(IF(VLOOKUP(F1176,$F$1:F1175,1,FALSE)=F1176,0,1),1)</f>
        <v>0</v>
      </c>
      <c r="AF1176" s="19">
        <f>(Datostotales[[#This Row],[Sales]]+Datostotales[[#This Row],[COGS]])/Datostotales[[#This Row],[Sales]]</f>
        <v>9.9999999999999256E-3</v>
      </c>
    </row>
    <row r="1177" spans="1:32" hidden="1" x14ac:dyDescent="0.3">
      <c r="A1177">
        <v>7483</v>
      </c>
      <c r="B1177" t="s">
        <v>2906</v>
      </c>
      <c r="C1177" s="17">
        <v>41905</v>
      </c>
      <c r="D1177" s="17">
        <v>41912</v>
      </c>
      <c r="E1177" t="s">
        <v>14</v>
      </c>
      <c r="F1177" t="s">
        <v>1562</v>
      </c>
      <c r="G1177" t="s">
        <v>1561</v>
      </c>
      <c r="H1177" t="s">
        <v>55</v>
      </c>
      <c r="I1177" t="s">
        <v>124</v>
      </c>
      <c r="J1177" t="s">
        <v>33</v>
      </c>
      <c r="K1177">
        <v>10011</v>
      </c>
      <c r="L1177" t="s">
        <v>32</v>
      </c>
      <c r="M1177" t="s">
        <v>7383</v>
      </c>
      <c r="N1177" t="s">
        <v>7238</v>
      </c>
      <c r="O1177" t="s">
        <v>7258</v>
      </c>
      <c r="P1177" t="s">
        <v>7384</v>
      </c>
      <c r="Q1177" s="18">
        <v>18.463999999999999</v>
      </c>
      <c r="R1177">
        <v>4</v>
      </c>
      <c r="S1177" s="19">
        <v>0.2</v>
      </c>
      <c r="T1177" s="20">
        <v>-3.6928000000000001</v>
      </c>
      <c r="U1177" s="20">
        <v>6.9240000000000004</v>
      </c>
      <c r="V1177" s="19">
        <f>Datostotales[[#This Row],[Profit]]/Datostotales[[#This Row],[Sales]]</f>
        <v>0.37500000000000006</v>
      </c>
      <c r="W1177" s="20">
        <v>-7.8472</v>
      </c>
      <c r="X1177">
        <v>7</v>
      </c>
      <c r="Y1177">
        <v>2014</v>
      </c>
      <c r="Z1177" s="20" t="str" cm="1">
        <f t="array" ref="Z1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7" s="21" t="str">
        <f>IF(Datostotales[[#This Row],[Profit]]&lt;0,"Pérdida","Beneficio")</f>
        <v>Beneficio</v>
      </c>
      <c r="AB1177" s="21" t="str">
        <f>IF(Datostotales[[#This Row],[Discount value]]&lt;0,"Si","No")</f>
        <v>Si</v>
      </c>
      <c r="AC1177" s="21" t="str" cm="1">
        <f t="array" ref="AC1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177" s="28">
        <f>IFERROR(IF(VLOOKUP(B1177,$B$1:B1176,1,FALSE)=B1177,0,1),1)</f>
        <v>1</v>
      </c>
      <c r="AE1177" s="28">
        <f>IFERROR(IF(VLOOKUP(F1177,$F$1:F1176,1,FALSE)=F1177,0,1),1)</f>
        <v>1</v>
      </c>
      <c r="AF1177" s="19">
        <f>(Datostotales[[#This Row],[Sales]]+Datostotales[[#This Row],[COGS]])/Datostotales[[#This Row],[Sales]]</f>
        <v>0.57499999999999996</v>
      </c>
    </row>
    <row r="1178" spans="1:32" x14ac:dyDescent="0.3">
      <c r="A1178">
        <v>4097</v>
      </c>
      <c r="B1178" t="s">
        <v>5019</v>
      </c>
      <c r="C1178" s="17">
        <v>41905</v>
      </c>
      <c r="D1178" s="17">
        <v>41910</v>
      </c>
      <c r="E1178" t="s">
        <v>14</v>
      </c>
      <c r="F1178" t="s">
        <v>662</v>
      </c>
      <c r="G1178" t="s">
        <v>661</v>
      </c>
      <c r="H1178" t="s">
        <v>5</v>
      </c>
      <c r="I1178" t="s">
        <v>629</v>
      </c>
      <c r="J1178" t="s">
        <v>605</v>
      </c>
      <c r="K1178">
        <v>55407</v>
      </c>
      <c r="L1178" t="s">
        <v>38</v>
      </c>
      <c r="M1178" t="s">
        <v>9192</v>
      </c>
      <c r="N1178" t="s">
        <v>7238</v>
      </c>
      <c r="O1178" t="s">
        <v>7268</v>
      </c>
      <c r="P1178" t="s">
        <v>9193</v>
      </c>
      <c r="Q1178" s="18">
        <v>32.4</v>
      </c>
      <c r="R1178">
        <v>5</v>
      </c>
      <c r="S1178" s="19">
        <v>0</v>
      </c>
      <c r="T1178" s="20">
        <v>0</v>
      </c>
      <c r="U1178" s="20">
        <v>15.552</v>
      </c>
      <c r="V1178" s="19">
        <f>Datostotales[[#This Row],[Profit]]/Datostotales[[#This Row],[Sales]]</f>
        <v>0.48</v>
      </c>
      <c r="W1178" s="20">
        <v>-16.847999999999999</v>
      </c>
      <c r="X1178">
        <v>5</v>
      </c>
      <c r="Y1178">
        <v>2014</v>
      </c>
      <c r="Z1178" s="20" t="str" cm="1">
        <f t="array" ref="Z1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8" s="21" t="str">
        <f>IF(Datostotales[[#This Row],[Profit]]&lt;0,"Pérdida","Beneficio")</f>
        <v>Beneficio</v>
      </c>
      <c r="AB1178" s="21" t="str">
        <f>IF(Datostotales[[#This Row],[Discount value]]&lt;0,"Si","No")</f>
        <v>No</v>
      </c>
      <c r="AC1178" s="21" t="str" cm="1">
        <f t="array" ref="AC1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8" s="28">
        <f>IFERROR(IF(VLOOKUP(B1178,$B$1:B1177,1,FALSE)=B1178,0,1),1)</f>
        <v>1</v>
      </c>
      <c r="AE1178" s="28">
        <f>IFERROR(IF(VLOOKUP(F1178,$F$1:F1177,1,FALSE)=F1178,0,1),1)</f>
        <v>0</v>
      </c>
      <c r="AF1178" s="19">
        <f>(Datostotales[[#This Row],[Sales]]+Datostotales[[#This Row],[COGS]])/Datostotales[[#This Row],[Sales]]</f>
        <v>0.48</v>
      </c>
    </row>
    <row r="1179" spans="1:32" x14ac:dyDescent="0.3">
      <c r="A1179">
        <v>4098</v>
      </c>
      <c r="B1179" t="s">
        <v>5019</v>
      </c>
      <c r="C1179" s="17">
        <v>41905</v>
      </c>
      <c r="D1179" s="17">
        <v>41910</v>
      </c>
      <c r="E1179" t="s">
        <v>14</v>
      </c>
      <c r="F1179" t="s">
        <v>662</v>
      </c>
      <c r="G1179" t="s">
        <v>661</v>
      </c>
      <c r="H1179" t="s">
        <v>5</v>
      </c>
      <c r="I1179" t="s">
        <v>629</v>
      </c>
      <c r="J1179" t="s">
        <v>605</v>
      </c>
      <c r="K1179">
        <v>55407</v>
      </c>
      <c r="L1179" t="s">
        <v>38</v>
      </c>
      <c r="M1179" t="s">
        <v>8169</v>
      </c>
      <c r="N1179" t="s">
        <v>7238</v>
      </c>
      <c r="O1179" t="s">
        <v>7245</v>
      </c>
      <c r="P1179" t="s">
        <v>8170</v>
      </c>
      <c r="Q1179" s="18">
        <v>404.9</v>
      </c>
      <c r="R1179">
        <v>5</v>
      </c>
      <c r="S1179" s="19">
        <v>0</v>
      </c>
      <c r="T1179" s="20">
        <v>0</v>
      </c>
      <c r="U1179" s="20">
        <v>16.196000000000002</v>
      </c>
      <c r="V1179" s="19">
        <f>Datostotales[[#This Row],[Profit]]/Datostotales[[#This Row],[Sales]]</f>
        <v>4.0000000000000008E-2</v>
      </c>
      <c r="W1179" s="20">
        <v>-388.70400000000001</v>
      </c>
      <c r="X1179">
        <v>5</v>
      </c>
      <c r="Y1179">
        <v>2014</v>
      </c>
      <c r="Z1179" s="20" t="str" cm="1">
        <f t="array" ref="Z1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79" s="21" t="str">
        <f>IF(Datostotales[[#This Row],[Profit]]&lt;0,"Pérdida","Beneficio")</f>
        <v>Beneficio</v>
      </c>
      <c r="AB1179" s="21" t="str">
        <f>IF(Datostotales[[#This Row],[Discount value]]&lt;0,"Si","No")</f>
        <v>No</v>
      </c>
      <c r="AC1179" s="21" t="str" cm="1">
        <f t="array" ref="AC1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9" s="28">
        <f>IFERROR(IF(VLOOKUP(B1179,$B$1:B1178,1,FALSE)=B1179,0,1),1)</f>
        <v>0</v>
      </c>
      <c r="AE1179" s="28">
        <f>IFERROR(IF(VLOOKUP(F1179,$F$1:F1178,1,FALSE)=F1179,0,1),1)</f>
        <v>0</v>
      </c>
      <c r="AF1179" s="19">
        <f>(Datostotales[[#This Row],[Sales]]+Datostotales[[#This Row],[COGS]])/Datostotales[[#This Row],[Sales]]</f>
        <v>3.9999999999999925E-2</v>
      </c>
    </row>
    <row r="1180" spans="1:32" x14ac:dyDescent="0.3">
      <c r="A1180">
        <v>4099</v>
      </c>
      <c r="B1180" t="s">
        <v>5019</v>
      </c>
      <c r="C1180" s="17">
        <v>41905</v>
      </c>
      <c r="D1180" s="17">
        <v>41910</v>
      </c>
      <c r="E1180" t="s">
        <v>14</v>
      </c>
      <c r="F1180" t="s">
        <v>662</v>
      </c>
      <c r="G1180" t="s">
        <v>661</v>
      </c>
      <c r="H1180" t="s">
        <v>5</v>
      </c>
      <c r="I1180" t="s">
        <v>629</v>
      </c>
      <c r="J1180" t="s">
        <v>605</v>
      </c>
      <c r="K1180">
        <v>55407</v>
      </c>
      <c r="L1180" t="s">
        <v>38</v>
      </c>
      <c r="M1180" t="s">
        <v>10490</v>
      </c>
      <c r="N1180" t="s">
        <v>7238</v>
      </c>
      <c r="O1180" t="s">
        <v>7258</v>
      </c>
      <c r="P1180" t="s">
        <v>10491</v>
      </c>
      <c r="Q1180" s="18">
        <v>9449.9500000000007</v>
      </c>
      <c r="R1180">
        <v>5</v>
      </c>
      <c r="S1180" s="19">
        <v>0</v>
      </c>
      <c r="T1180" s="20">
        <v>0</v>
      </c>
      <c r="U1180" s="20">
        <v>4630.4754999999996</v>
      </c>
      <c r="V1180" s="19">
        <f>Datostotales[[#This Row],[Profit]]/Datostotales[[#This Row],[Sales]]</f>
        <v>0.48999999999999994</v>
      </c>
      <c r="W1180" s="20">
        <v>-4819.4745000000003</v>
      </c>
      <c r="X1180">
        <v>5</v>
      </c>
      <c r="Y1180">
        <v>2014</v>
      </c>
      <c r="Z1180" s="20" t="str" cm="1">
        <f t="array" ref="Z1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0" s="21" t="str">
        <f>IF(Datostotales[[#This Row],[Profit]]&lt;0,"Pérdida","Beneficio")</f>
        <v>Beneficio</v>
      </c>
      <c r="AB1180" s="21" t="str">
        <f>IF(Datostotales[[#This Row],[Discount value]]&lt;0,"Si","No")</f>
        <v>No</v>
      </c>
      <c r="AC1180" s="21" t="str" cm="1">
        <f t="array" ref="AC1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0" s="28">
        <f>IFERROR(IF(VLOOKUP(B1180,$B$1:B1179,1,FALSE)=B1180,0,1),1)</f>
        <v>0</v>
      </c>
      <c r="AE1180" s="28">
        <f>IFERROR(IF(VLOOKUP(F1180,$F$1:F1179,1,FALSE)=F1180,0,1),1)</f>
        <v>0</v>
      </c>
      <c r="AF1180" s="19">
        <f>(Datostotales[[#This Row],[Sales]]+Datostotales[[#This Row],[COGS]])/Datostotales[[#This Row],[Sales]]</f>
        <v>0.49</v>
      </c>
    </row>
    <row r="1181" spans="1:32" x14ac:dyDescent="0.3">
      <c r="A1181">
        <v>4100</v>
      </c>
      <c r="B1181" t="s">
        <v>5019</v>
      </c>
      <c r="C1181" s="17">
        <v>41905</v>
      </c>
      <c r="D1181" s="17">
        <v>41910</v>
      </c>
      <c r="E1181" t="s">
        <v>14</v>
      </c>
      <c r="F1181" t="s">
        <v>662</v>
      </c>
      <c r="G1181" t="s">
        <v>661</v>
      </c>
      <c r="H1181" t="s">
        <v>5</v>
      </c>
      <c r="I1181" t="s">
        <v>629</v>
      </c>
      <c r="J1181" t="s">
        <v>605</v>
      </c>
      <c r="K1181">
        <v>55407</v>
      </c>
      <c r="L1181" t="s">
        <v>38</v>
      </c>
      <c r="M1181" t="s">
        <v>8500</v>
      </c>
      <c r="N1181" t="s">
        <v>7238</v>
      </c>
      <c r="O1181" t="s">
        <v>7258</v>
      </c>
      <c r="P1181" t="s">
        <v>8501</v>
      </c>
      <c r="Q1181" s="18">
        <v>12.94</v>
      </c>
      <c r="R1181">
        <v>2</v>
      </c>
      <c r="S1181" s="19">
        <v>0</v>
      </c>
      <c r="T1181" s="20">
        <v>0</v>
      </c>
      <c r="U1181" s="20">
        <v>6.47</v>
      </c>
      <c r="V1181" s="19">
        <f>Datostotales[[#This Row],[Profit]]/Datostotales[[#This Row],[Sales]]</f>
        <v>0.5</v>
      </c>
      <c r="W1181" s="20">
        <v>-6.47</v>
      </c>
      <c r="X1181">
        <v>5</v>
      </c>
      <c r="Y1181">
        <v>2014</v>
      </c>
      <c r="Z1181" s="20" t="str" cm="1">
        <f t="array" ref="Z1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81" s="21" t="str">
        <f>IF(Datostotales[[#This Row],[Profit]]&lt;0,"Pérdida","Beneficio")</f>
        <v>Beneficio</v>
      </c>
      <c r="AB1181" s="21" t="str">
        <f>IF(Datostotales[[#This Row],[Discount value]]&lt;0,"Si","No")</f>
        <v>No</v>
      </c>
      <c r="AC1181" s="21" t="str" cm="1">
        <f t="array" ref="AC1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1" s="28">
        <f>IFERROR(IF(VLOOKUP(B1181,$B$1:B1180,1,FALSE)=B1181,0,1),1)</f>
        <v>0</v>
      </c>
      <c r="AE1181" s="28">
        <f>IFERROR(IF(VLOOKUP(F1181,$F$1:F1180,1,FALSE)=F1181,0,1),1)</f>
        <v>0</v>
      </c>
      <c r="AF1181" s="19">
        <f>(Datostotales[[#This Row],[Sales]]+Datostotales[[#This Row],[COGS]])/Datostotales[[#This Row],[Sales]]</f>
        <v>0.5</v>
      </c>
    </row>
    <row r="1182" spans="1:32" hidden="1" x14ac:dyDescent="0.3">
      <c r="A1182">
        <v>5641</v>
      </c>
      <c r="B1182" t="s">
        <v>4114</v>
      </c>
      <c r="C1182" s="17">
        <v>41905</v>
      </c>
      <c r="D1182" s="17">
        <v>41910</v>
      </c>
      <c r="E1182" t="s">
        <v>14</v>
      </c>
      <c r="F1182" t="s">
        <v>1994</v>
      </c>
      <c r="G1182" t="s">
        <v>1993</v>
      </c>
      <c r="H1182" t="s">
        <v>55</v>
      </c>
      <c r="I1182" t="s">
        <v>210</v>
      </c>
      <c r="J1182" t="s">
        <v>44</v>
      </c>
      <c r="K1182">
        <v>44107</v>
      </c>
      <c r="L1182" t="s">
        <v>32</v>
      </c>
      <c r="M1182" t="s">
        <v>10702</v>
      </c>
      <c r="N1182" t="s">
        <v>7238</v>
      </c>
      <c r="O1182" t="s">
        <v>7268</v>
      </c>
      <c r="P1182" t="s">
        <v>10703</v>
      </c>
      <c r="Q1182" s="18">
        <v>28.8</v>
      </c>
      <c r="R1182">
        <v>9</v>
      </c>
      <c r="S1182" s="19">
        <v>0.2</v>
      </c>
      <c r="T1182" s="20">
        <v>-5.76</v>
      </c>
      <c r="U1182" s="20">
        <v>10.08</v>
      </c>
      <c r="V1182" s="19">
        <f>Datostotales[[#This Row],[Profit]]/Datostotales[[#This Row],[Sales]]</f>
        <v>0.35</v>
      </c>
      <c r="W1182" s="20">
        <v>-12.96</v>
      </c>
      <c r="X1182">
        <v>5</v>
      </c>
      <c r="Y1182">
        <v>2014</v>
      </c>
      <c r="Z1182" s="20" t="str" cm="1">
        <f t="array" ref="Z1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2" s="21" t="str">
        <f>IF(Datostotales[[#This Row],[Profit]]&lt;0,"Pérdida","Beneficio")</f>
        <v>Beneficio</v>
      </c>
      <c r="AB1182" s="21" t="str">
        <f>IF(Datostotales[[#This Row],[Discount value]]&lt;0,"Si","No")</f>
        <v>Si</v>
      </c>
      <c r="AC1182" s="21" t="str" cm="1">
        <f t="array" ref="AC1182">_xlfn.IFS(Datostotales[[#This Row],[Discount]]&gt;=0.3,"&gt;30%",Datostotales[[#This Row],[Discount]]=0,"Sin descuento",AND(Datostotales[[#This Row],[Discount]]&lt;0.3,Datostotales[[#This Row],[Discount]]&gt;0),"&lt;30%")</f>
        <v>&lt;30%</v>
      </c>
      <c r="AD1182" s="28">
        <f>IFERROR(IF(VLOOKUP(B1182,$B$1:B1181,1,FALSE)=B1182,0,1),1)</f>
        <v>1</v>
      </c>
      <c r="AE1182" s="28">
        <f>IFERROR(IF(VLOOKUP(F1182,$F$1:F1181,1,FALSE)=F1182,0,1),1)</f>
        <v>0</v>
      </c>
      <c r="AF1182" s="19">
        <f>(Datostotales[[#This Row],[Sales]]+Datostotales[[#This Row],[COGS]])/Datostotales[[#This Row],[Sales]]</f>
        <v>0.54999999999999993</v>
      </c>
    </row>
    <row r="1183" spans="1:32" hidden="1" x14ac:dyDescent="0.3">
      <c r="A1183">
        <v>6945</v>
      </c>
      <c r="B1183" t="s">
        <v>3298</v>
      </c>
      <c r="C1183" s="17">
        <v>41905</v>
      </c>
      <c r="D1183" s="17">
        <v>41909</v>
      </c>
      <c r="E1183" t="s">
        <v>14</v>
      </c>
      <c r="F1183" t="s">
        <v>2128</v>
      </c>
      <c r="G1183" t="s">
        <v>2127</v>
      </c>
      <c r="H1183" t="s">
        <v>24</v>
      </c>
      <c r="I1183" t="s">
        <v>72</v>
      </c>
      <c r="J1183" t="s">
        <v>71</v>
      </c>
      <c r="K1183">
        <v>19711</v>
      </c>
      <c r="L1183" t="s">
        <v>32</v>
      </c>
      <c r="M1183" t="s">
        <v>9230</v>
      </c>
      <c r="N1183" t="s">
        <v>7238</v>
      </c>
      <c r="O1183" t="s">
        <v>7258</v>
      </c>
      <c r="P1183" t="s">
        <v>9231</v>
      </c>
      <c r="Q1183" s="18">
        <v>11.12</v>
      </c>
      <c r="R1183">
        <v>4</v>
      </c>
      <c r="S1183" s="19">
        <v>0</v>
      </c>
      <c r="T1183" s="20">
        <v>0</v>
      </c>
      <c r="U1183" s="20">
        <v>5.4488000000000003</v>
      </c>
      <c r="V1183" s="19">
        <f>Datostotales[[#This Row],[Profit]]/Datostotales[[#This Row],[Sales]]</f>
        <v>0.49000000000000005</v>
      </c>
      <c r="W1183" s="20">
        <v>-5.6711999999999998</v>
      </c>
      <c r="X1183">
        <v>4</v>
      </c>
      <c r="Y1183">
        <v>2014</v>
      </c>
      <c r="Z1183" s="20" t="str" cm="1">
        <f t="array" ref="Z1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3" s="21" t="str">
        <f>IF(Datostotales[[#This Row],[Profit]]&lt;0,"Pérdida","Beneficio")</f>
        <v>Beneficio</v>
      </c>
      <c r="AB1183" s="21" t="str">
        <f>IF(Datostotales[[#This Row],[Discount value]]&lt;0,"Si","No")</f>
        <v>No</v>
      </c>
      <c r="AC1183" s="21" t="str" cm="1">
        <f t="array" ref="AC1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3" s="28">
        <f>IFERROR(IF(VLOOKUP(B1183,$B$1:B1182,1,FALSE)=B1183,0,1),1)</f>
        <v>1</v>
      </c>
      <c r="AE1183" s="28">
        <f>IFERROR(IF(VLOOKUP(F1183,$F$1:F1182,1,FALSE)=F1183,0,1),1)</f>
        <v>1</v>
      </c>
      <c r="AF1183" s="19">
        <f>(Datostotales[[#This Row],[Sales]]+Datostotales[[#This Row],[COGS]])/Datostotales[[#This Row],[Sales]]</f>
        <v>0.49</v>
      </c>
    </row>
    <row r="1184" spans="1:32" hidden="1" x14ac:dyDescent="0.3">
      <c r="A1184">
        <v>3608</v>
      </c>
      <c r="B1184" t="s">
        <v>5279</v>
      </c>
      <c r="C1184" s="17">
        <v>41905</v>
      </c>
      <c r="D1184" s="17">
        <v>41910</v>
      </c>
      <c r="E1184" t="s">
        <v>8</v>
      </c>
      <c r="F1184" t="s">
        <v>1991</v>
      </c>
      <c r="G1184" t="s">
        <v>1990</v>
      </c>
      <c r="H1184" t="s">
        <v>5</v>
      </c>
      <c r="I1184" t="s">
        <v>124</v>
      </c>
      <c r="J1184" t="s">
        <v>33</v>
      </c>
      <c r="K1184">
        <v>10035</v>
      </c>
      <c r="L1184" t="s">
        <v>32</v>
      </c>
      <c r="M1184" t="s">
        <v>9082</v>
      </c>
      <c r="N1184" t="s">
        <v>7238</v>
      </c>
      <c r="O1184" t="s">
        <v>7258</v>
      </c>
      <c r="P1184" t="s">
        <v>9083</v>
      </c>
      <c r="Q1184" s="18">
        <v>139.44</v>
      </c>
      <c r="R1184">
        <v>3</v>
      </c>
      <c r="S1184" s="19">
        <v>0.2</v>
      </c>
      <c r="T1184" s="20">
        <v>-27.888000000000002</v>
      </c>
      <c r="U1184" s="20">
        <v>47.061</v>
      </c>
      <c r="V1184" s="19">
        <f>Datostotales[[#This Row],[Profit]]/Datostotales[[#This Row],[Sales]]</f>
        <v>0.33750000000000002</v>
      </c>
      <c r="W1184" s="20">
        <v>-64.491</v>
      </c>
      <c r="X1184">
        <v>5</v>
      </c>
      <c r="Y1184">
        <v>2014</v>
      </c>
      <c r="Z1184" s="20" t="str" cm="1">
        <f t="array" ref="Z1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4" s="21" t="str">
        <f>IF(Datostotales[[#This Row],[Profit]]&lt;0,"Pérdida","Beneficio")</f>
        <v>Beneficio</v>
      </c>
      <c r="AB1184" s="21" t="str">
        <f>IF(Datostotales[[#This Row],[Discount value]]&lt;0,"Si","No")</f>
        <v>Si</v>
      </c>
      <c r="AC1184" s="21" t="str" cm="1">
        <f t="array" ref="AC1184">_xlfn.IFS(Datostotales[[#This Row],[Discount]]&gt;=0.3,"&gt;30%",Datostotales[[#This Row],[Discount]]=0,"Sin descuento",AND(Datostotales[[#This Row],[Discount]]&lt;0.3,Datostotales[[#This Row],[Discount]]&gt;0),"&lt;30%")</f>
        <v>&lt;30%</v>
      </c>
      <c r="AD1184" s="28">
        <f>IFERROR(IF(VLOOKUP(B1184,$B$1:B1183,1,FALSE)=B1184,0,1),1)</f>
        <v>1</v>
      </c>
      <c r="AE1184" s="28">
        <f>IFERROR(IF(VLOOKUP(F1184,$F$1:F1183,1,FALSE)=F1184,0,1),1)</f>
        <v>0</v>
      </c>
      <c r="AF1184" s="19">
        <f>(Datostotales[[#This Row],[Sales]]+Datostotales[[#This Row],[COGS]])/Datostotales[[#This Row],[Sales]]</f>
        <v>0.53749999999999998</v>
      </c>
    </row>
    <row r="1185" spans="1:32" hidden="1" x14ac:dyDescent="0.3">
      <c r="A1185">
        <v>9291</v>
      </c>
      <c r="B1185" t="s">
        <v>1150</v>
      </c>
      <c r="C1185" s="17">
        <v>41905</v>
      </c>
      <c r="D1185" s="17">
        <v>41907</v>
      </c>
      <c r="E1185" t="s">
        <v>48</v>
      </c>
      <c r="F1185" t="s">
        <v>1149</v>
      </c>
      <c r="G1185" t="s">
        <v>1148</v>
      </c>
      <c r="H1185" t="s">
        <v>5</v>
      </c>
      <c r="I1185" t="s">
        <v>415</v>
      </c>
      <c r="J1185" t="s">
        <v>71</v>
      </c>
      <c r="K1185">
        <v>19901</v>
      </c>
      <c r="L1185" t="s">
        <v>32</v>
      </c>
      <c r="M1185" t="s">
        <v>8917</v>
      </c>
      <c r="N1185" t="s">
        <v>7238</v>
      </c>
      <c r="O1185" t="s">
        <v>7251</v>
      </c>
      <c r="P1185" t="s">
        <v>8918</v>
      </c>
      <c r="Q1185" s="18">
        <v>9.84</v>
      </c>
      <c r="R1185">
        <v>3</v>
      </c>
      <c r="S1185" s="19">
        <v>0</v>
      </c>
      <c r="T1185" s="20">
        <v>0</v>
      </c>
      <c r="U1185" s="20">
        <v>2.8536000000000001</v>
      </c>
      <c r="V1185" s="19">
        <f>Datostotales[[#This Row],[Profit]]/Datostotales[[#This Row],[Sales]]</f>
        <v>0.29000000000000004</v>
      </c>
      <c r="W1185" s="20">
        <v>-6.9863999999999997</v>
      </c>
      <c r="X1185">
        <v>2</v>
      </c>
      <c r="Y1185">
        <v>2014</v>
      </c>
      <c r="Z1185" s="20" t="str" cm="1">
        <f t="array" ref="Z1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5" s="21" t="str">
        <f>IF(Datostotales[[#This Row],[Profit]]&lt;0,"Pérdida","Beneficio")</f>
        <v>Beneficio</v>
      </c>
      <c r="AB1185" s="21" t="str">
        <f>IF(Datostotales[[#This Row],[Discount value]]&lt;0,"Si","No")</f>
        <v>No</v>
      </c>
      <c r="AC1185" s="21" t="str" cm="1">
        <f t="array" ref="AC1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5" s="28">
        <f>IFERROR(IF(VLOOKUP(B1185,$B$1:B1184,1,FALSE)=B1185,0,1),1)</f>
        <v>1</v>
      </c>
      <c r="AE1185" s="28">
        <f>IFERROR(IF(VLOOKUP(F1185,$F$1:F1184,1,FALSE)=F1185,0,1),1)</f>
        <v>1</v>
      </c>
      <c r="AF1185" s="19">
        <f>(Datostotales[[#This Row],[Sales]]+Datostotales[[#This Row],[COGS]])/Datostotales[[#This Row],[Sales]]</f>
        <v>0.29000000000000004</v>
      </c>
    </row>
    <row r="1186" spans="1:32" hidden="1" x14ac:dyDescent="0.3">
      <c r="A1186">
        <v>9292</v>
      </c>
      <c r="B1186" t="s">
        <v>1150</v>
      </c>
      <c r="C1186" s="17">
        <v>41905</v>
      </c>
      <c r="D1186" s="17">
        <v>41907</v>
      </c>
      <c r="E1186" t="s">
        <v>48</v>
      </c>
      <c r="F1186" t="s">
        <v>1149</v>
      </c>
      <c r="G1186" t="s">
        <v>1148</v>
      </c>
      <c r="H1186" t="s">
        <v>5</v>
      </c>
      <c r="I1186" t="s">
        <v>415</v>
      </c>
      <c r="J1186" t="s">
        <v>71</v>
      </c>
      <c r="K1186">
        <v>19901</v>
      </c>
      <c r="L1186" t="s">
        <v>32</v>
      </c>
      <c r="M1186" t="s">
        <v>9287</v>
      </c>
      <c r="N1186" t="s">
        <v>7238</v>
      </c>
      <c r="O1186" t="s">
        <v>7258</v>
      </c>
      <c r="P1186" t="s">
        <v>9288</v>
      </c>
      <c r="Q1186" s="18">
        <v>34.5</v>
      </c>
      <c r="R1186">
        <v>3</v>
      </c>
      <c r="S1186" s="19">
        <v>0</v>
      </c>
      <c r="T1186" s="20">
        <v>0</v>
      </c>
      <c r="U1186" s="20">
        <v>15.525</v>
      </c>
      <c r="V1186" s="19">
        <f>Datostotales[[#This Row],[Profit]]/Datostotales[[#This Row],[Sales]]</f>
        <v>0.45</v>
      </c>
      <c r="W1186" s="20">
        <v>-18.975000000000001</v>
      </c>
      <c r="X1186">
        <v>2</v>
      </c>
      <c r="Y1186">
        <v>2014</v>
      </c>
      <c r="Z1186" s="20" t="str" cm="1">
        <f t="array" ref="Z1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6" s="21" t="str">
        <f>IF(Datostotales[[#This Row],[Profit]]&lt;0,"Pérdida","Beneficio")</f>
        <v>Beneficio</v>
      </c>
      <c r="AB1186" s="21" t="str">
        <f>IF(Datostotales[[#This Row],[Discount value]]&lt;0,"Si","No")</f>
        <v>No</v>
      </c>
      <c r="AC1186" s="21" t="str" cm="1">
        <f t="array" ref="AC1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6" s="28">
        <f>IFERROR(IF(VLOOKUP(B1186,$B$1:B1185,1,FALSE)=B1186,0,1),1)</f>
        <v>0</v>
      </c>
      <c r="AE1186" s="28">
        <f>IFERROR(IF(VLOOKUP(F1186,$F$1:F1185,1,FALSE)=F1186,0,1),1)</f>
        <v>0</v>
      </c>
      <c r="AF1186" s="19">
        <f>(Datostotales[[#This Row],[Sales]]+Datostotales[[#This Row],[COGS]])/Datostotales[[#This Row],[Sales]]</f>
        <v>0.44999999999999996</v>
      </c>
    </row>
    <row r="1187" spans="1:32" hidden="1" x14ac:dyDescent="0.3">
      <c r="A1187">
        <v>3353</v>
      </c>
      <c r="B1187" t="s">
        <v>5419</v>
      </c>
      <c r="C1187" s="17">
        <v>41905</v>
      </c>
      <c r="D1187" s="17">
        <v>41910</v>
      </c>
      <c r="E1187" t="s">
        <v>14</v>
      </c>
      <c r="F1187" t="s">
        <v>1830</v>
      </c>
      <c r="G1187" t="s">
        <v>1829</v>
      </c>
      <c r="H1187" t="s">
        <v>24</v>
      </c>
      <c r="I1187" t="s">
        <v>432</v>
      </c>
      <c r="J1187" t="s">
        <v>3</v>
      </c>
      <c r="K1187">
        <v>92037</v>
      </c>
      <c r="L1187" t="s">
        <v>2</v>
      </c>
      <c r="M1187" t="s">
        <v>7379</v>
      </c>
      <c r="N1187" t="s">
        <v>7254</v>
      </c>
      <c r="O1187" t="s">
        <v>7255</v>
      </c>
      <c r="P1187" t="s">
        <v>7380</v>
      </c>
      <c r="Q1187" s="18">
        <v>83.983999999999995</v>
      </c>
      <c r="R1187">
        <v>2</v>
      </c>
      <c r="S1187" s="19">
        <v>0.2</v>
      </c>
      <c r="T1187" s="20">
        <v>-16.796800000000001</v>
      </c>
      <c r="U1187" s="20">
        <v>31.494</v>
      </c>
      <c r="V1187" s="38">
        <f>Datostotales[[#This Row],[Profit]]/Datostotales[[#This Row],[Sales]]</f>
        <v>0.375</v>
      </c>
      <c r="W1187" s="20">
        <v>-35.693199999999997</v>
      </c>
      <c r="X1187">
        <v>5</v>
      </c>
      <c r="Y1187">
        <v>2014</v>
      </c>
      <c r="Z1187" s="20" t="str" cm="1">
        <f t="array" ref="Z1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7" s="21" t="str">
        <f>IF(Datostotales[[#This Row],[Profit]]&lt;0,"Pérdida","Beneficio")</f>
        <v>Beneficio</v>
      </c>
      <c r="AB1187" s="21" t="str">
        <f>IF(Datostotales[[#This Row],[Discount value]]&lt;0,"Si","No")</f>
        <v>Si</v>
      </c>
      <c r="AC1187" s="21" t="str" cm="1">
        <f t="array" ref="AC1187">_xlfn.IFS(Datostotales[[#This Row],[Discount]]&gt;=0.3,"&gt;30%",Datostotales[[#This Row],[Discount]]=0,"Sin descuento",AND(Datostotales[[#This Row],[Discount]]&lt;0.3,Datostotales[[#This Row],[Discount]]&gt;0),"&lt;30%")</f>
        <v>&lt;30%</v>
      </c>
      <c r="AD1187" s="28">
        <f>IFERROR(IF(VLOOKUP(B1187,$B$1:B1186,1,FALSE)=B1187,0,1),1)</f>
        <v>1</v>
      </c>
      <c r="AE1187" s="28">
        <f>IFERROR(IF(VLOOKUP(F1187,$F$1:F1186,1,FALSE)=F1187,0,1),1)</f>
        <v>0</v>
      </c>
      <c r="AF1187" s="19">
        <f>(Datostotales[[#This Row],[Sales]]+Datostotales[[#This Row],[COGS]])/Datostotales[[#This Row],[Sales]]</f>
        <v>0.57499999999999996</v>
      </c>
    </row>
    <row r="1188" spans="1:32" hidden="1" x14ac:dyDescent="0.3">
      <c r="A1188">
        <v>3352</v>
      </c>
      <c r="B1188" t="s">
        <v>5419</v>
      </c>
      <c r="C1188" s="17">
        <v>41905</v>
      </c>
      <c r="D1188" s="17">
        <v>41910</v>
      </c>
      <c r="E1188" t="s">
        <v>14</v>
      </c>
      <c r="F1188" t="s">
        <v>1830</v>
      </c>
      <c r="G1188" t="s">
        <v>1829</v>
      </c>
      <c r="H1188" t="s">
        <v>24</v>
      </c>
      <c r="I1188" t="s">
        <v>432</v>
      </c>
      <c r="J1188" t="s">
        <v>3</v>
      </c>
      <c r="K1188">
        <v>92037</v>
      </c>
      <c r="L1188" t="s">
        <v>2</v>
      </c>
      <c r="M1188" t="s">
        <v>10293</v>
      </c>
      <c r="N1188" t="s">
        <v>7231</v>
      </c>
      <c r="O1188" t="s">
        <v>7232</v>
      </c>
      <c r="P1188" t="s">
        <v>10294</v>
      </c>
      <c r="Q1188" s="18">
        <v>435.99900000000002</v>
      </c>
      <c r="R1188">
        <v>3</v>
      </c>
      <c r="S1188" s="19">
        <v>0.15</v>
      </c>
      <c r="T1188" s="20">
        <v>-65.399850000000001</v>
      </c>
      <c r="U1188" s="20">
        <v>20.517600000000002</v>
      </c>
      <c r="V1188" s="19">
        <f>Datostotales[[#This Row],[Profit]]/Datostotales[[#This Row],[Sales]]</f>
        <v>4.7058823529411764E-2</v>
      </c>
      <c r="W1188" s="20">
        <v>-350.08154999999999</v>
      </c>
      <c r="X1188">
        <v>5</v>
      </c>
      <c r="Y1188">
        <v>2014</v>
      </c>
      <c r="Z1188" s="20" t="str" cm="1">
        <f t="array" ref="Z1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8" s="21" t="str">
        <f>IF(Datostotales[[#This Row],[Profit]]&lt;0,"Pérdida","Beneficio")</f>
        <v>Beneficio</v>
      </c>
      <c r="AB1188" s="21" t="str">
        <f>IF(Datostotales[[#This Row],[Discount value]]&lt;0,"Si","No")</f>
        <v>Si</v>
      </c>
      <c r="AC1188" s="21" t="str" cm="1">
        <f t="array" ref="AC1188">_xlfn.IFS(Datostotales[[#This Row],[Discount]]&gt;=0.3,"&gt;30%",Datostotales[[#This Row],[Discount]]=0,"Sin descuento",AND(Datostotales[[#This Row],[Discount]]&lt;0.3,Datostotales[[#This Row],[Discount]]&gt;0),"&lt;30%")</f>
        <v>&lt;30%</v>
      </c>
      <c r="AD1188" s="28">
        <f>IFERROR(IF(VLOOKUP(B1188,$B$1:B1187,1,FALSE)=B1188,0,1),1)</f>
        <v>0</v>
      </c>
      <c r="AE1188" s="28">
        <f>IFERROR(IF(VLOOKUP(F1188,$F$1:F1187,1,FALSE)=F1188,0,1),1)</f>
        <v>0</v>
      </c>
      <c r="AF1188" s="19">
        <f>(Datostotales[[#This Row],[Sales]]+Datostotales[[#This Row],[COGS]])/Datostotales[[#This Row],[Sales]]</f>
        <v>0.19705882352941181</v>
      </c>
    </row>
    <row r="1189" spans="1:32" hidden="1" x14ac:dyDescent="0.3">
      <c r="A1189">
        <v>366</v>
      </c>
      <c r="B1189" t="s">
        <v>6731</v>
      </c>
      <c r="C1189" s="17">
        <v>41906</v>
      </c>
      <c r="D1189" s="17">
        <v>41911</v>
      </c>
      <c r="E1189" t="s">
        <v>14</v>
      </c>
      <c r="F1189" t="s">
        <v>4652</v>
      </c>
      <c r="G1189" t="s">
        <v>4651</v>
      </c>
      <c r="H1189" t="s">
        <v>5</v>
      </c>
      <c r="I1189" t="s">
        <v>120</v>
      </c>
      <c r="J1189" t="s">
        <v>3</v>
      </c>
      <c r="K1189">
        <v>94109</v>
      </c>
      <c r="L1189" t="s">
        <v>2</v>
      </c>
      <c r="M1189" t="s">
        <v>7336</v>
      </c>
      <c r="N1189" t="s">
        <v>7238</v>
      </c>
      <c r="O1189" t="s">
        <v>7245</v>
      </c>
      <c r="P1189" t="s">
        <v>7337</v>
      </c>
      <c r="Q1189" s="18">
        <v>211.96</v>
      </c>
      <c r="R1189">
        <v>4</v>
      </c>
      <c r="S1189" s="19">
        <v>0</v>
      </c>
      <c r="T1189" s="20">
        <v>0</v>
      </c>
      <c r="U1189" s="20">
        <v>8.4784000000000006</v>
      </c>
      <c r="V1189" s="19">
        <f>Datostotales[[#This Row],[Profit]]/Datostotales[[#This Row],[Sales]]</f>
        <v>0.04</v>
      </c>
      <c r="W1189" s="20">
        <v>-203.48159999999999</v>
      </c>
      <c r="X1189">
        <v>5</v>
      </c>
      <c r="Y1189">
        <v>2014</v>
      </c>
      <c r="Z1189" s="20" t="str" cm="1">
        <f t="array" ref="Z1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9" s="21" t="str">
        <f>IF(Datostotales[[#This Row],[Profit]]&lt;0,"Pérdida","Beneficio")</f>
        <v>Beneficio</v>
      </c>
      <c r="AB1189" s="21" t="str">
        <f>IF(Datostotales[[#This Row],[Discount value]]&lt;0,"Si","No")</f>
        <v>No</v>
      </c>
      <c r="AC1189" s="21" t="str" cm="1">
        <f t="array" ref="AC1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9" s="28">
        <f>IFERROR(IF(VLOOKUP(B1189,$B$1:B1188,1,FALSE)=B1189,0,1),1)</f>
        <v>1</v>
      </c>
      <c r="AE1189" s="28">
        <f>IFERROR(IF(VLOOKUP(F1189,$F$1:F1188,1,FALSE)=F1189,0,1),1)</f>
        <v>1</v>
      </c>
      <c r="AF1189" s="19">
        <f>(Datostotales[[#This Row],[Sales]]+Datostotales[[#This Row],[COGS]])/Datostotales[[#This Row],[Sales]]</f>
        <v>4.0000000000000105E-2</v>
      </c>
    </row>
    <row r="1190" spans="1:32" hidden="1" x14ac:dyDescent="0.3">
      <c r="A1190">
        <v>7050</v>
      </c>
      <c r="B1190" t="s">
        <v>3218</v>
      </c>
      <c r="C1190" s="17">
        <v>41907</v>
      </c>
      <c r="D1190" s="17">
        <v>41912</v>
      </c>
      <c r="E1190" t="s">
        <v>14</v>
      </c>
      <c r="F1190" t="s">
        <v>706</v>
      </c>
      <c r="G1190" t="s">
        <v>705</v>
      </c>
      <c r="H1190" t="s">
        <v>55</v>
      </c>
      <c r="I1190" t="s">
        <v>425</v>
      </c>
      <c r="J1190" t="s">
        <v>187</v>
      </c>
      <c r="K1190">
        <v>80013</v>
      </c>
      <c r="L1190" t="s">
        <v>2</v>
      </c>
      <c r="M1190" t="s">
        <v>10407</v>
      </c>
      <c r="N1190" t="s">
        <v>7238</v>
      </c>
      <c r="O1190" t="s">
        <v>7251</v>
      </c>
      <c r="P1190" t="s">
        <v>10408</v>
      </c>
      <c r="Q1190" s="18">
        <v>14.576000000000001</v>
      </c>
      <c r="R1190">
        <v>2</v>
      </c>
      <c r="S1190" s="19">
        <v>0.2</v>
      </c>
      <c r="T1190" s="20">
        <v>-2.9152</v>
      </c>
      <c r="U1190" s="20">
        <v>2.3685999999999998</v>
      </c>
      <c r="V1190" s="19">
        <f>Datostotales[[#This Row],[Profit]]/Datostotales[[#This Row],[Sales]]</f>
        <v>0.16249999999999998</v>
      </c>
      <c r="W1190" s="20">
        <v>-9.2921999999999993</v>
      </c>
      <c r="X1190">
        <v>5</v>
      </c>
      <c r="Y1190">
        <v>2014</v>
      </c>
      <c r="Z1190" s="20" t="str" cm="1">
        <f t="array" ref="Z1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0" s="21" t="str">
        <f>IF(Datostotales[[#This Row],[Profit]]&lt;0,"Pérdida","Beneficio")</f>
        <v>Beneficio</v>
      </c>
      <c r="AB1190" s="21" t="str">
        <f>IF(Datostotales[[#This Row],[Discount value]]&lt;0,"Si","No")</f>
        <v>Si</v>
      </c>
      <c r="AC1190" s="21" t="str" cm="1">
        <f t="array" ref="AC1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190" s="28">
        <f>IFERROR(IF(VLOOKUP(B1190,$B$1:B1189,1,FALSE)=B1190,0,1),1)</f>
        <v>1</v>
      </c>
      <c r="AE1190" s="28">
        <f>IFERROR(IF(VLOOKUP(F1190,$F$1:F1189,1,FALSE)=F1190,0,1),1)</f>
        <v>1</v>
      </c>
      <c r="AF1190" s="19">
        <f>(Datostotales[[#This Row],[Sales]]+Datostotales[[#This Row],[COGS]])/Datostotales[[#This Row],[Sales]]</f>
        <v>0.36250000000000004</v>
      </c>
    </row>
    <row r="1191" spans="1:32" x14ac:dyDescent="0.3">
      <c r="A1191">
        <v>2827</v>
      </c>
      <c r="B1191" t="s">
        <v>5709</v>
      </c>
      <c r="C1191" s="17">
        <v>41907</v>
      </c>
      <c r="D1191" s="17">
        <v>41912</v>
      </c>
      <c r="E1191" t="s">
        <v>14</v>
      </c>
      <c r="F1191" t="s">
        <v>2286</v>
      </c>
      <c r="G1191" t="s">
        <v>2285</v>
      </c>
      <c r="H1191" t="s">
        <v>55</v>
      </c>
      <c r="I1191" t="s">
        <v>60</v>
      </c>
      <c r="J1191" t="s">
        <v>59</v>
      </c>
      <c r="K1191">
        <v>77041</v>
      </c>
      <c r="L1191" t="s">
        <v>38</v>
      </c>
      <c r="M1191" t="s">
        <v>9799</v>
      </c>
      <c r="N1191" t="s">
        <v>7238</v>
      </c>
      <c r="O1191" t="s">
        <v>7258</v>
      </c>
      <c r="P1191" t="s">
        <v>9800</v>
      </c>
      <c r="Q1191" s="18">
        <v>2.7240000000000002</v>
      </c>
      <c r="R1191">
        <v>2</v>
      </c>
      <c r="S1191" s="19">
        <v>0.8</v>
      </c>
      <c r="T1191" s="20">
        <v>-2.1791999999999998</v>
      </c>
      <c r="U1191" s="20">
        <v>-4.3583999999999996</v>
      </c>
      <c r="V1191" s="19">
        <f>Datostotales[[#This Row],[Profit]]/Datostotales[[#This Row],[Sales]]</f>
        <v>-1.5999999999999996</v>
      </c>
      <c r="W1191" s="20">
        <v>-4.9032</v>
      </c>
      <c r="X1191">
        <v>5</v>
      </c>
      <c r="Y1191">
        <v>2014</v>
      </c>
      <c r="Z1191" s="20" t="str" cm="1">
        <f t="array" ref="Z1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1" s="21" t="str">
        <f>IF(Datostotales[[#This Row],[Profit]]&lt;0,"Pérdida","Beneficio")</f>
        <v>Pérdida</v>
      </c>
      <c r="AB1191" s="21" t="str">
        <f>IF(Datostotales[[#This Row],[Discount value]]&lt;0,"Si","No")</f>
        <v>Si</v>
      </c>
      <c r="AC1191" s="21" t="str" cm="1">
        <f t="array" ref="AC1191">_xlfn.IFS(Datostotales[[#This Row],[Discount]]&gt;=0.3,"&gt;30%",Datostotales[[#This Row],[Discount]]=0,"Sin descuento",AND(Datostotales[[#This Row],[Discount]]&lt;0.3,Datostotales[[#This Row],[Discount]]&gt;0),"&lt;30%")</f>
        <v>&gt;30%</v>
      </c>
      <c r="AD1191" s="28">
        <f>IFERROR(IF(VLOOKUP(B1191,$B$1:B1190,1,FALSE)=B1191,0,1),1)</f>
        <v>1</v>
      </c>
      <c r="AE1191" s="28">
        <f>IFERROR(IF(VLOOKUP(F1191,$F$1:F1190,1,FALSE)=F1191,0,1),1)</f>
        <v>1</v>
      </c>
      <c r="AF1191" s="19">
        <f>(Datostotales[[#This Row],[Sales]]+Datostotales[[#This Row],[COGS]])/Datostotales[[#This Row],[Sales]]</f>
        <v>-0.79999999999999982</v>
      </c>
    </row>
    <row r="1192" spans="1:32" x14ac:dyDescent="0.3">
      <c r="A1192">
        <v>2826</v>
      </c>
      <c r="B1192" t="s">
        <v>5709</v>
      </c>
      <c r="C1192" s="17">
        <v>41907</v>
      </c>
      <c r="D1192" s="17">
        <v>41912</v>
      </c>
      <c r="E1192" t="s">
        <v>14</v>
      </c>
      <c r="F1192" t="s">
        <v>2286</v>
      </c>
      <c r="G1192" t="s">
        <v>2285</v>
      </c>
      <c r="H1192" t="s">
        <v>55</v>
      </c>
      <c r="I1192" t="s">
        <v>60</v>
      </c>
      <c r="J1192" t="s">
        <v>59</v>
      </c>
      <c r="K1192">
        <v>77041</v>
      </c>
      <c r="L1192" t="s">
        <v>38</v>
      </c>
      <c r="M1192" t="s">
        <v>8424</v>
      </c>
      <c r="N1192" t="s">
        <v>7231</v>
      </c>
      <c r="O1192" t="s">
        <v>7232</v>
      </c>
      <c r="P1192" t="s">
        <v>8425</v>
      </c>
      <c r="Q1192" s="18">
        <v>300.53280000000001</v>
      </c>
      <c r="R1192">
        <v>2</v>
      </c>
      <c r="S1192" s="19">
        <v>0.32</v>
      </c>
      <c r="T1192" s="20">
        <v>-96.170496</v>
      </c>
      <c r="U1192" s="20">
        <v>-97.231200000000001</v>
      </c>
      <c r="V1192" s="19">
        <f>Datostotales[[#This Row],[Profit]]/Datostotales[[#This Row],[Sales]]</f>
        <v>-0.3235294117647059</v>
      </c>
      <c r="W1192" s="20">
        <v>-301.593504</v>
      </c>
      <c r="X1192">
        <v>5</v>
      </c>
      <c r="Y1192">
        <v>2014</v>
      </c>
      <c r="Z1192" s="20" t="str" cm="1">
        <f t="array" ref="Z1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2" s="21" t="str">
        <f>IF(Datostotales[[#This Row],[Profit]]&lt;0,"Pérdida","Beneficio")</f>
        <v>Pérdida</v>
      </c>
      <c r="AB1192" s="21" t="str">
        <f>IF(Datostotales[[#This Row],[Discount value]]&lt;0,"Si","No")</f>
        <v>Si</v>
      </c>
      <c r="AC1192" s="21" t="str" cm="1">
        <f t="array" ref="AC1192">_xlfn.IFS(Datostotales[[#This Row],[Discount]]&gt;=0.3,"&gt;30%",Datostotales[[#This Row],[Discount]]=0,"Sin descuento",AND(Datostotales[[#This Row],[Discount]]&lt;0.3,Datostotales[[#This Row],[Discount]]&gt;0),"&lt;30%")</f>
        <v>&gt;30%</v>
      </c>
      <c r="AD1192" s="28">
        <f>IFERROR(IF(VLOOKUP(B1192,$B$1:B1191,1,FALSE)=B1192,0,1),1)</f>
        <v>0</v>
      </c>
      <c r="AE1192" s="28">
        <f>IFERROR(IF(VLOOKUP(F1192,$F$1:F1191,1,FALSE)=F1192,0,1),1)</f>
        <v>0</v>
      </c>
      <c r="AF1192" s="19">
        <f>(Datostotales[[#This Row],[Sales]]+Datostotales[[#This Row],[COGS]])/Datostotales[[#This Row],[Sales]]</f>
        <v>-3.5294117647058391E-3</v>
      </c>
    </row>
    <row r="1193" spans="1:32" x14ac:dyDescent="0.3">
      <c r="A1193">
        <v>2825</v>
      </c>
      <c r="B1193" t="s">
        <v>5709</v>
      </c>
      <c r="C1193" s="17">
        <v>41907</v>
      </c>
      <c r="D1193" s="17">
        <v>41912</v>
      </c>
      <c r="E1193" t="s">
        <v>14</v>
      </c>
      <c r="F1193" t="s">
        <v>2286</v>
      </c>
      <c r="G1193" t="s">
        <v>2285</v>
      </c>
      <c r="H1193" t="s">
        <v>55</v>
      </c>
      <c r="I1193" t="s">
        <v>60</v>
      </c>
      <c r="J1193" t="s">
        <v>59</v>
      </c>
      <c r="K1193">
        <v>77041</v>
      </c>
      <c r="L1193" t="s">
        <v>38</v>
      </c>
      <c r="M1193" t="s">
        <v>10110</v>
      </c>
      <c r="N1193" t="s">
        <v>7238</v>
      </c>
      <c r="O1193" t="s">
        <v>7268</v>
      </c>
      <c r="P1193" t="s">
        <v>10111</v>
      </c>
      <c r="Q1193" s="18">
        <v>33.792000000000002</v>
      </c>
      <c r="R1193">
        <v>8</v>
      </c>
      <c r="S1193" s="19">
        <v>0.2</v>
      </c>
      <c r="T1193" s="20">
        <v>-6.7584</v>
      </c>
      <c r="U1193" s="20">
        <v>10.56</v>
      </c>
      <c r="V1193" s="19">
        <f>Datostotales[[#This Row],[Profit]]/Datostotales[[#This Row],[Sales]]</f>
        <v>0.3125</v>
      </c>
      <c r="W1193" s="20">
        <v>-16.473600000000001</v>
      </c>
      <c r="X1193">
        <v>5</v>
      </c>
      <c r="Y1193">
        <v>2014</v>
      </c>
      <c r="Z1193" s="20" t="str" cm="1">
        <f t="array" ref="Z1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3" s="21" t="str">
        <f>IF(Datostotales[[#This Row],[Profit]]&lt;0,"Pérdida","Beneficio")</f>
        <v>Beneficio</v>
      </c>
      <c r="AB1193" s="21" t="str">
        <f>IF(Datostotales[[#This Row],[Discount value]]&lt;0,"Si","No")</f>
        <v>Si</v>
      </c>
      <c r="AC1193" s="21" t="str" cm="1">
        <f t="array" ref="AC1193">_xlfn.IFS(Datostotales[[#This Row],[Discount]]&gt;=0.3,"&gt;30%",Datostotales[[#This Row],[Discount]]=0,"Sin descuento",AND(Datostotales[[#This Row],[Discount]]&lt;0.3,Datostotales[[#This Row],[Discount]]&gt;0),"&lt;30%")</f>
        <v>&lt;30%</v>
      </c>
      <c r="AD1193" s="28">
        <f>IFERROR(IF(VLOOKUP(B1193,$B$1:B1192,1,FALSE)=B1193,0,1),1)</f>
        <v>0</v>
      </c>
      <c r="AE1193" s="28">
        <f>IFERROR(IF(VLOOKUP(F1193,$F$1:F1192,1,FALSE)=F1193,0,1),1)</f>
        <v>0</v>
      </c>
      <c r="AF1193" s="19">
        <f>(Datostotales[[#This Row],[Sales]]+Datostotales[[#This Row],[COGS]])/Datostotales[[#This Row],[Sales]]</f>
        <v>0.51249999999999996</v>
      </c>
    </row>
    <row r="1194" spans="1:32" x14ac:dyDescent="0.3">
      <c r="A1194">
        <v>2828</v>
      </c>
      <c r="B1194" t="s">
        <v>5709</v>
      </c>
      <c r="C1194" s="17">
        <v>41907</v>
      </c>
      <c r="D1194" s="17">
        <v>41912</v>
      </c>
      <c r="E1194" t="s">
        <v>14</v>
      </c>
      <c r="F1194" t="s">
        <v>2286</v>
      </c>
      <c r="G1194" t="s">
        <v>2285</v>
      </c>
      <c r="H1194" t="s">
        <v>55</v>
      </c>
      <c r="I1194" t="s">
        <v>60</v>
      </c>
      <c r="J1194" t="s">
        <v>59</v>
      </c>
      <c r="K1194">
        <v>77041</v>
      </c>
      <c r="L1194" t="s">
        <v>38</v>
      </c>
      <c r="M1194" t="s">
        <v>7303</v>
      </c>
      <c r="N1194" t="s">
        <v>7238</v>
      </c>
      <c r="O1194" t="s">
        <v>7304</v>
      </c>
      <c r="P1194" t="s">
        <v>7305</v>
      </c>
      <c r="Q1194" s="18">
        <v>3.2639999999999998</v>
      </c>
      <c r="R1194">
        <v>2</v>
      </c>
      <c r="S1194" s="19">
        <v>0.2</v>
      </c>
      <c r="T1194" s="20">
        <v>-0.65280000000000005</v>
      </c>
      <c r="U1194" s="20">
        <v>1.1015999999999999</v>
      </c>
      <c r="V1194" s="19">
        <f>Datostotales[[#This Row],[Profit]]/Datostotales[[#This Row],[Sales]]</f>
        <v>0.33750000000000002</v>
      </c>
      <c r="W1194" s="20">
        <v>-1.5096000000000001</v>
      </c>
      <c r="X1194">
        <v>5</v>
      </c>
      <c r="Y1194">
        <v>2014</v>
      </c>
      <c r="Z1194" s="20" t="str" cm="1">
        <f t="array" ref="Z1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4" s="21" t="str">
        <f>IF(Datostotales[[#This Row],[Profit]]&lt;0,"Pérdida","Beneficio")</f>
        <v>Beneficio</v>
      </c>
      <c r="AB1194" s="21" t="str">
        <f>IF(Datostotales[[#This Row],[Discount value]]&lt;0,"Si","No")</f>
        <v>Si</v>
      </c>
      <c r="AC1194" s="21" t="str" cm="1">
        <f t="array" ref="AC1194">_xlfn.IFS(Datostotales[[#This Row],[Discount]]&gt;=0.3,"&gt;30%",Datostotales[[#This Row],[Discount]]=0,"Sin descuento",AND(Datostotales[[#This Row],[Discount]]&lt;0.3,Datostotales[[#This Row],[Discount]]&gt;0),"&lt;30%")</f>
        <v>&lt;30%</v>
      </c>
      <c r="AD1194" s="28">
        <f>IFERROR(IF(VLOOKUP(B1194,$B$1:B1193,1,FALSE)=B1194,0,1),1)</f>
        <v>0</v>
      </c>
      <c r="AE1194" s="28">
        <f>IFERROR(IF(VLOOKUP(F1194,$F$1:F1193,1,FALSE)=F1194,0,1),1)</f>
        <v>0</v>
      </c>
      <c r="AF1194" s="19">
        <f>(Datostotales[[#This Row],[Sales]]+Datostotales[[#This Row],[COGS]])/Datostotales[[#This Row],[Sales]]</f>
        <v>0.53749999999999998</v>
      </c>
    </row>
    <row r="1195" spans="1:32" x14ac:dyDescent="0.3">
      <c r="A1195">
        <v>9896</v>
      </c>
      <c r="B1195" t="s">
        <v>204</v>
      </c>
      <c r="C1195" s="17">
        <v>41908</v>
      </c>
      <c r="D1195" s="17">
        <v>41913</v>
      </c>
      <c r="E1195" t="s">
        <v>14</v>
      </c>
      <c r="F1195" t="s">
        <v>203</v>
      </c>
      <c r="G1195" t="s">
        <v>202</v>
      </c>
      <c r="H1195" t="s">
        <v>5</v>
      </c>
      <c r="I1195" t="s">
        <v>152</v>
      </c>
      <c r="J1195" t="s">
        <v>151</v>
      </c>
      <c r="K1195">
        <v>60623</v>
      </c>
      <c r="L1195" t="s">
        <v>38</v>
      </c>
      <c r="M1195" t="s">
        <v>10367</v>
      </c>
      <c r="N1195" t="s">
        <v>7254</v>
      </c>
      <c r="O1195" t="s">
        <v>7295</v>
      </c>
      <c r="P1195" t="s">
        <v>10368</v>
      </c>
      <c r="Q1195" s="18">
        <v>153.82400000000001</v>
      </c>
      <c r="R1195">
        <v>11</v>
      </c>
      <c r="S1195" s="19">
        <v>0.2</v>
      </c>
      <c r="T1195" s="20">
        <v>-30.764800000000001</v>
      </c>
      <c r="U1195" s="20">
        <v>38.456000000000003</v>
      </c>
      <c r="V1195" s="19">
        <f>Datostotales[[#This Row],[Profit]]/Datostotales[[#This Row],[Sales]]</f>
        <v>0.25</v>
      </c>
      <c r="W1195" s="20">
        <v>-84.603200000000001</v>
      </c>
      <c r="X1195">
        <v>5</v>
      </c>
      <c r="Y1195">
        <v>2014</v>
      </c>
      <c r="Z1195" s="20" t="str" cm="1">
        <f t="array" ref="Z1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5" s="21" t="str">
        <f>IF(Datostotales[[#This Row],[Profit]]&lt;0,"Pérdida","Beneficio")</f>
        <v>Beneficio</v>
      </c>
      <c r="AB1195" s="21" t="str">
        <f>IF(Datostotales[[#This Row],[Discount value]]&lt;0,"Si","No")</f>
        <v>Si</v>
      </c>
      <c r="AC1195" s="21" t="str" cm="1">
        <f t="array" ref="AC1195">_xlfn.IFS(Datostotales[[#This Row],[Discount]]&gt;=0.3,"&gt;30%",Datostotales[[#This Row],[Discount]]=0,"Sin descuento",AND(Datostotales[[#This Row],[Discount]]&lt;0.3,Datostotales[[#This Row],[Discount]]&gt;0),"&lt;30%")</f>
        <v>&lt;30%</v>
      </c>
      <c r="AD1195" s="28">
        <f>IFERROR(IF(VLOOKUP(B1195,$B$1:B1194,1,FALSE)=B1195,0,1),1)</f>
        <v>1</v>
      </c>
      <c r="AE1195" s="28">
        <f>IFERROR(IF(VLOOKUP(F1195,$F$1:F1194,1,FALSE)=F1195,0,1),1)</f>
        <v>0</v>
      </c>
      <c r="AF1195" s="19">
        <f>(Datostotales[[#This Row],[Sales]]+Datostotales[[#This Row],[COGS]])/Datostotales[[#This Row],[Sales]]</f>
        <v>0.45</v>
      </c>
    </row>
    <row r="1196" spans="1:32" hidden="1" x14ac:dyDescent="0.3">
      <c r="A1196">
        <v>9621</v>
      </c>
      <c r="B1196" t="s">
        <v>643</v>
      </c>
      <c r="C1196" s="17">
        <v>41908</v>
      </c>
      <c r="D1196" s="17">
        <v>41912</v>
      </c>
      <c r="E1196" t="s">
        <v>14</v>
      </c>
      <c r="F1196" t="s">
        <v>642</v>
      </c>
      <c r="G1196" t="s">
        <v>641</v>
      </c>
      <c r="H1196" t="s">
        <v>55</v>
      </c>
      <c r="I1196" t="s">
        <v>481</v>
      </c>
      <c r="J1196" t="s">
        <v>44</v>
      </c>
      <c r="K1196">
        <v>43130</v>
      </c>
      <c r="L1196" t="s">
        <v>32</v>
      </c>
      <c r="M1196" t="s">
        <v>10858</v>
      </c>
      <c r="N1196" t="s">
        <v>7238</v>
      </c>
      <c r="O1196" t="s">
        <v>7261</v>
      </c>
      <c r="P1196" t="s">
        <v>10859</v>
      </c>
      <c r="Q1196" s="18">
        <v>16.704000000000001</v>
      </c>
      <c r="R1196">
        <v>6</v>
      </c>
      <c r="S1196" s="19">
        <v>0.2</v>
      </c>
      <c r="T1196" s="20">
        <v>-3.3408000000000002</v>
      </c>
      <c r="U1196" s="20">
        <v>1.2527999999999999</v>
      </c>
      <c r="V1196" s="19">
        <f>Datostotales[[#This Row],[Profit]]/Datostotales[[#This Row],[Sales]]</f>
        <v>7.4999999999999997E-2</v>
      </c>
      <c r="W1196" s="20">
        <v>-12.1104</v>
      </c>
      <c r="X1196">
        <v>4</v>
      </c>
      <c r="Y1196">
        <v>2014</v>
      </c>
      <c r="Z1196" s="20" t="str" cm="1">
        <f t="array" ref="Z1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6" s="21" t="str">
        <f>IF(Datostotales[[#This Row],[Profit]]&lt;0,"Pérdida","Beneficio")</f>
        <v>Beneficio</v>
      </c>
      <c r="AB1196" s="21" t="str">
        <f>IF(Datostotales[[#This Row],[Discount value]]&lt;0,"Si","No")</f>
        <v>Si</v>
      </c>
      <c r="AC1196" s="21" t="str" cm="1">
        <f t="array" ref="AC1196">_xlfn.IFS(Datostotales[[#This Row],[Discount]]&gt;=0.3,"&gt;30%",Datostotales[[#This Row],[Discount]]=0,"Sin descuento",AND(Datostotales[[#This Row],[Discount]]&lt;0.3,Datostotales[[#This Row],[Discount]]&gt;0),"&lt;30%")</f>
        <v>&lt;30%</v>
      </c>
      <c r="AD1196" s="28">
        <f>IFERROR(IF(VLOOKUP(B1196,$B$1:B1195,1,FALSE)=B1196,0,1),1)</f>
        <v>1</v>
      </c>
      <c r="AE1196" s="28">
        <f>IFERROR(IF(VLOOKUP(F1196,$F$1:F1195,1,FALSE)=F1196,0,1),1)</f>
        <v>0</v>
      </c>
      <c r="AF1196" s="19">
        <f>(Datostotales[[#This Row],[Sales]]+Datostotales[[#This Row],[COGS]])/Datostotales[[#This Row],[Sales]]</f>
        <v>0.27500000000000002</v>
      </c>
    </row>
    <row r="1197" spans="1:32" hidden="1" x14ac:dyDescent="0.3">
      <c r="A1197">
        <v>9622</v>
      </c>
      <c r="B1197" t="s">
        <v>643</v>
      </c>
      <c r="C1197" s="17">
        <v>41908</v>
      </c>
      <c r="D1197" s="17">
        <v>41912</v>
      </c>
      <c r="E1197" t="s">
        <v>14</v>
      </c>
      <c r="F1197" t="s">
        <v>642</v>
      </c>
      <c r="G1197" t="s">
        <v>641</v>
      </c>
      <c r="H1197" t="s">
        <v>55</v>
      </c>
      <c r="I1197" t="s">
        <v>481</v>
      </c>
      <c r="J1197" t="s">
        <v>44</v>
      </c>
      <c r="K1197">
        <v>43130</v>
      </c>
      <c r="L1197" t="s">
        <v>32</v>
      </c>
      <c r="M1197" t="s">
        <v>10912</v>
      </c>
      <c r="N1197" t="s">
        <v>7254</v>
      </c>
      <c r="O1197" t="s">
        <v>7295</v>
      </c>
      <c r="P1197" t="s">
        <v>10913</v>
      </c>
      <c r="Q1197" s="18">
        <v>3.1520000000000001</v>
      </c>
      <c r="R1197">
        <v>2</v>
      </c>
      <c r="S1197" s="19">
        <v>0.2</v>
      </c>
      <c r="T1197" s="20">
        <v>-0.63039999999999996</v>
      </c>
      <c r="U1197" s="20">
        <v>0.4728</v>
      </c>
      <c r="V1197" s="19">
        <f>Datostotales[[#This Row],[Profit]]/Datostotales[[#This Row],[Sales]]</f>
        <v>0.15</v>
      </c>
      <c r="W1197" s="20">
        <v>-2.0488</v>
      </c>
      <c r="X1197">
        <v>4</v>
      </c>
      <c r="Y1197">
        <v>2014</v>
      </c>
      <c r="Z1197" s="20" t="str" cm="1">
        <f t="array" ref="Z1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7" s="21" t="str">
        <f>IF(Datostotales[[#This Row],[Profit]]&lt;0,"Pérdida","Beneficio")</f>
        <v>Beneficio</v>
      </c>
      <c r="AB1197" s="21" t="str">
        <f>IF(Datostotales[[#This Row],[Discount value]]&lt;0,"Si","No")</f>
        <v>Si</v>
      </c>
      <c r="AC1197" s="21" t="str" cm="1">
        <f t="array" ref="AC1197">_xlfn.IFS(Datostotales[[#This Row],[Discount]]&gt;=0.3,"&gt;30%",Datostotales[[#This Row],[Discount]]=0,"Sin descuento",AND(Datostotales[[#This Row],[Discount]]&lt;0.3,Datostotales[[#This Row],[Discount]]&gt;0),"&lt;30%")</f>
        <v>&lt;30%</v>
      </c>
      <c r="AD1197" s="28">
        <f>IFERROR(IF(VLOOKUP(B1197,$B$1:B1196,1,FALSE)=B1197,0,1),1)</f>
        <v>0</v>
      </c>
      <c r="AE1197" s="28">
        <f>IFERROR(IF(VLOOKUP(F1197,$F$1:F1196,1,FALSE)=F1197,0,1),1)</f>
        <v>0</v>
      </c>
      <c r="AF1197" s="19">
        <f>(Datostotales[[#This Row],[Sales]]+Datostotales[[#This Row],[COGS]])/Datostotales[[#This Row],[Sales]]</f>
        <v>0.35000000000000003</v>
      </c>
    </row>
    <row r="1198" spans="1:32" hidden="1" x14ac:dyDescent="0.3">
      <c r="A1198">
        <v>9623</v>
      </c>
      <c r="B1198" t="s">
        <v>643</v>
      </c>
      <c r="C1198" s="17">
        <v>41908</v>
      </c>
      <c r="D1198" s="17">
        <v>41912</v>
      </c>
      <c r="E1198" t="s">
        <v>14</v>
      </c>
      <c r="F1198" t="s">
        <v>642</v>
      </c>
      <c r="G1198" t="s">
        <v>641</v>
      </c>
      <c r="H1198" t="s">
        <v>55</v>
      </c>
      <c r="I1198" t="s">
        <v>481</v>
      </c>
      <c r="J1198" t="s">
        <v>44</v>
      </c>
      <c r="K1198">
        <v>43130</v>
      </c>
      <c r="L1198" t="s">
        <v>32</v>
      </c>
      <c r="M1198" t="s">
        <v>10310</v>
      </c>
      <c r="N1198" t="s">
        <v>7238</v>
      </c>
      <c r="O1198" t="s">
        <v>7268</v>
      </c>
      <c r="P1198" t="s">
        <v>10311</v>
      </c>
      <c r="Q1198" s="18">
        <v>32.896000000000001</v>
      </c>
      <c r="R1198">
        <v>4</v>
      </c>
      <c r="S1198" s="19">
        <v>0.2</v>
      </c>
      <c r="T1198" s="20">
        <v>-6.5792000000000002</v>
      </c>
      <c r="U1198" s="20">
        <v>11.102399999999999</v>
      </c>
      <c r="V1198" s="19">
        <f>Datostotales[[#This Row],[Profit]]/Datostotales[[#This Row],[Sales]]</f>
        <v>0.33749999999999997</v>
      </c>
      <c r="W1198" s="20">
        <v>-15.214399999999999</v>
      </c>
      <c r="X1198">
        <v>4</v>
      </c>
      <c r="Y1198">
        <v>2014</v>
      </c>
      <c r="Z1198" s="20" t="str" cm="1">
        <f t="array" ref="Z1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98" s="21" t="str">
        <f>IF(Datostotales[[#This Row],[Profit]]&lt;0,"Pérdida","Beneficio")</f>
        <v>Beneficio</v>
      </c>
      <c r="AB1198" s="21" t="str">
        <f>IF(Datostotales[[#This Row],[Discount value]]&lt;0,"Si","No")</f>
        <v>Si</v>
      </c>
      <c r="AC1198" s="21" t="str" cm="1">
        <f t="array" ref="AC1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198" s="28">
        <f>IFERROR(IF(VLOOKUP(B1198,$B$1:B1197,1,FALSE)=B1198,0,1),1)</f>
        <v>0</v>
      </c>
      <c r="AE1198" s="28">
        <f>IFERROR(IF(VLOOKUP(F1198,$F$1:F1197,1,FALSE)=F1198,0,1),1)</f>
        <v>0</v>
      </c>
      <c r="AF1198" s="19">
        <f>(Datostotales[[#This Row],[Sales]]+Datostotales[[#This Row],[COGS]])/Datostotales[[#This Row],[Sales]]</f>
        <v>0.53750000000000009</v>
      </c>
    </row>
    <row r="1199" spans="1:32" hidden="1" x14ac:dyDescent="0.3">
      <c r="A1199">
        <v>2906</v>
      </c>
      <c r="B1199" t="s">
        <v>5656</v>
      </c>
      <c r="C1199" s="17">
        <v>41908</v>
      </c>
      <c r="D1199" s="17">
        <v>41912</v>
      </c>
      <c r="E1199" t="s">
        <v>14</v>
      </c>
      <c r="F1199" t="s">
        <v>1849</v>
      </c>
      <c r="G1199" t="s">
        <v>1848</v>
      </c>
      <c r="H1199" t="s">
        <v>55</v>
      </c>
      <c r="I1199" t="s">
        <v>112</v>
      </c>
      <c r="J1199" t="s">
        <v>111</v>
      </c>
      <c r="K1199">
        <v>98115</v>
      </c>
      <c r="L1199" t="s">
        <v>2</v>
      </c>
      <c r="M1199" t="s">
        <v>10135</v>
      </c>
      <c r="N1199" t="s">
        <v>7238</v>
      </c>
      <c r="O1199" t="s">
        <v>7245</v>
      </c>
      <c r="P1199" t="s">
        <v>10136</v>
      </c>
      <c r="Q1199" s="18">
        <v>310.12</v>
      </c>
      <c r="R1199">
        <v>2</v>
      </c>
      <c r="S1199" s="19">
        <v>0</v>
      </c>
      <c r="T1199" s="20">
        <v>0</v>
      </c>
      <c r="U1199" s="20">
        <v>80.631200000000007</v>
      </c>
      <c r="V1199" s="19">
        <f>Datostotales[[#This Row],[Profit]]/Datostotales[[#This Row],[Sales]]</f>
        <v>0.26</v>
      </c>
      <c r="W1199" s="20">
        <v>-229.4888</v>
      </c>
      <c r="X1199">
        <v>4</v>
      </c>
      <c r="Y1199">
        <v>2014</v>
      </c>
      <c r="Z1199" s="20" t="str" cm="1">
        <f t="array" ref="Z1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9" s="21" t="str">
        <f>IF(Datostotales[[#This Row],[Profit]]&lt;0,"Pérdida","Beneficio")</f>
        <v>Beneficio</v>
      </c>
      <c r="AB1199" s="21" t="str">
        <f>IF(Datostotales[[#This Row],[Discount value]]&lt;0,"Si","No")</f>
        <v>No</v>
      </c>
      <c r="AC1199" s="21" t="str" cm="1">
        <f t="array" ref="AC11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9" s="28">
        <f>IFERROR(IF(VLOOKUP(B1199,$B$1:B1198,1,FALSE)=B1199,0,1),1)</f>
        <v>1</v>
      </c>
      <c r="AE1199" s="28">
        <f>IFERROR(IF(VLOOKUP(F1199,$F$1:F1198,1,FALSE)=F1199,0,1),1)</f>
        <v>1</v>
      </c>
      <c r="AF1199" s="19">
        <f>(Datostotales[[#This Row],[Sales]]+Datostotales[[#This Row],[COGS]])/Datostotales[[#This Row],[Sales]]</f>
        <v>0.26</v>
      </c>
    </row>
    <row r="1200" spans="1:32" hidden="1" x14ac:dyDescent="0.3">
      <c r="A1200">
        <v>5469</v>
      </c>
      <c r="B1200" t="s">
        <v>4222</v>
      </c>
      <c r="C1200" s="17">
        <v>41908</v>
      </c>
      <c r="D1200" s="17">
        <v>41909</v>
      </c>
      <c r="E1200" t="s">
        <v>48</v>
      </c>
      <c r="F1200" t="s">
        <v>1707</v>
      </c>
      <c r="G1200" t="s">
        <v>1706</v>
      </c>
      <c r="H1200" t="s">
        <v>55</v>
      </c>
      <c r="I1200" t="s">
        <v>432</v>
      </c>
      <c r="J1200" t="s">
        <v>3</v>
      </c>
      <c r="K1200">
        <v>92105</v>
      </c>
      <c r="L1200" t="s">
        <v>2</v>
      </c>
      <c r="M1200" t="s">
        <v>7234</v>
      </c>
      <c r="N1200" t="s">
        <v>7231</v>
      </c>
      <c r="O1200" t="s">
        <v>7235</v>
      </c>
      <c r="P1200" t="s">
        <v>7236</v>
      </c>
      <c r="Q1200" s="18">
        <v>585.55200000000002</v>
      </c>
      <c r="R1200">
        <v>3</v>
      </c>
      <c r="S1200" s="19">
        <v>0.2</v>
      </c>
      <c r="T1200" s="20">
        <v>-117.1104</v>
      </c>
      <c r="U1200" s="20">
        <v>73.194000000000003</v>
      </c>
      <c r="V1200" s="19">
        <f>Datostotales[[#This Row],[Profit]]/Datostotales[[#This Row],[Sales]]</f>
        <v>0.125</v>
      </c>
      <c r="W1200" s="20">
        <v>-395.24759999999998</v>
      </c>
      <c r="X1200">
        <v>1</v>
      </c>
      <c r="Y1200">
        <v>2014</v>
      </c>
      <c r="Z1200" s="20" t="str" cm="1">
        <f t="array" ref="Z1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0" s="21" t="str">
        <f>IF(Datostotales[[#This Row],[Profit]]&lt;0,"Pérdida","Beneficio")</f>
        <v>Beneficio</v>
      </c>
      <c r="AB1200" s="21" t="str">
        <f>IF(Datostotales[[#This Row],[Discount value]]&lt;0,"Si","No")</f>
        <v>Si</v>
      </c>
      <c r="AC1200" s="21" t="str" cm="1">
        <f t="array" ref="AC1200">_xlfn.IFS(Datostotales[[#This Row],[Discount]]&gt;=0.3,"&gt;30%",Datostotales[[#This Row],[Discount]]=0,"Sin descuento",AND(Datostotales[[#This Row],[Discount]]&lt;0.3,Datostotales[[#This Row],[Discount]]&gt;0),"&lt;30%")</f>
        <v>&lt;30%</v>
      </c>
      <c r="AD1200" s="28">
        <f>IFERROR(IF(VLOOKUP(B1200,$B$1:B1199,1,FALSE)=B1200,0,1),1)</f>
        <v>1</v>
      </c>
      <c r="AE1200" s="28">
        <f>IFERROR(IF(VLOOKUP(F1200,$F$1:F1199,1,FALSE)=F1200,0,1),1)</f>
        <v>1</v>
      </c>
      <c r="AF1200" s="19">
        <f>(Datostotales[[#This Row],[Sales]]+Datostotales[[#This Row],[COGS]])/Datostotales[[#This Row],[Sales]]</f>
        <v>0.32500000000000007</v>
      </c>
    </row>
    <row r="1201" spans="1:32" hidden="1" x14ac:dyDescent="0.3">
      <c r="A1201">
        <v>5470</v>
      </c>
      <c r="B1201" t="s">
        <v>4222</v>
      </c>
      <c r="C1201" s="17">
        <v>41908</v>
      </c>
      <c r="D1201" s="17">
        <v>41909</v>
      </c>
      <c r="E1201" t="s">
        <v>48</v>
      </c>
      <c r="F1201" t="s">
        <v>1707</v>
      </c>
      <c r="G1201" t="s">
        <v>1706</v>
      </c>
      <c r="H1201" t="s">
        <v>55</v>
      </c>
      <c r="I1201" t="s">
        <v>432</v>
      </c>
      <c r="J1201" t="s">
        <v>3</v>
      </c>
      <c r="K1201">
        <v>92105</v>
      </c>
      <c r="L1201" t="s">
        <v>2</v>
      </c>
      <c r="M1201" t="s">
        <v>9192</v>
      </c>
      <c r="N1201" t="s">
        <v>7238</v>
      </c>
      <c r="O1201" t="s">
        <v>7268</v>
      </c>
      <c r="P1201" t="s">
        <v>9193</v>
      </c>
      <c r="Q1201" s="18">
        <v>19.440000000000001</v>
      </c>
      <c r="R1201">
        <v>3</v>
      </c>
      <c r="S1201" s="19">
        <v>0</v>
      </c>
      <c r="T1201" s="20">
        <v>0</v>
      </c>
      <c r="U1201" s="20">
        <v>9.3312000000000008</v>
      </c>
      <c r="V1201" s="19">
        <f>Datostotales[[#This Row],[Profit]]/Datostotales[[#This Row],[Sales]]</f>
        <v>0.48000000000000004</v>
      </c>
      <c r="W1201" s="20">
        <v>-10.1088</v>
      </c>
      <c r="X1201">
        <v>1</v>
      </c>
      <c r="Y1201">
        <v>2014</v>
      </c>
      <c r="Z1201" s="20" t="str" cm="1">
        <f t="array" ref="Z1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1" s="21" t="str">
        <f>IF(Datostotales[[#This Row],[Profit]]&lt;0,"Pérdida","Beneficio")</f>
        <v>Beneficio</v>
      </c>
      <c r="AB1201" s="21" t="str">
        <f>IF(Datostotales[[#This Row],[Discount value]]&lt;0,"Si","No")</f>
        <v>No</v>
      </c>
      <c r="AC1201" s="21" t="str" cm="1">
        <f t="array" ref="AC12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1" s="28">
        <f>IFERROR(IF(VLOOKUP(B1201,$B$1:B1200,1,FALSE)=B1201,0,1),1)</f>
        <v>0</v>
      </c>
      <c r="AE1201" s="28">
        <f>IFERROR(IF(VLOOKUP(F1201,$F$1:F1200,1,FALSE)=F1201,0,1),1)</f>
        <v>0</v>
      </c>
      <c r="AF1201" s="19">
        <f>(Datostotales[[#This Row],[Sales]]+Datostotales[[#This Row],[COGS]])/Datostotales[[#This Row],[Sales]]</f>
        <v>0.48000000000000004</v>
      </c>
    </row>
    <row r="1202" spans="1:32" hidden="1" x14ac:dyDescent="0.3">
      <c r="A1202">
        <v>8050</v>
      </c>
      <c r="B1202" t="s">
        <v>2488</v>
      </c>
      <c r="C1202" s="17">
        <v>41908</v>
      </c>
      <c r="D1202" s="17">
        <v>41912</v>
      </c>
      <c r="E1202" t="s">
        <v>14</v>
      </c>
      <c r="F1202" t="s">
        <v>615</v>
      </c>
      <c r="G1202" t="s">
        <v>614</v>
      </c>
      <c r="H1202" t="s">
        <v>24</v>
      </c>
      <c r="I1202" t="s">
        <v>77</v>
      </c>
      <c r="J1202" t="s">
        <v>76</v>
      </c>
      <c r="K1202">
        <v>19140</v>
      </c>
      <c r="L1202" t="s">
        <v>32</v>
      </c>
      <c r="M1202" t="s">
        <v>7491</v>
      </c>
      <c r="N1202" t="s">
        <v>7238</v>
      </c>
      <c r="O1202" t="s">
        <v>7258</v>
      </c>
      <c r="P1202" t="s">
        <v>7492</v>
      </c>
      <c r="Q1202" s="18">
        <v>5.97</v>
      </c>
      <c r="R1202">
        <v>5</v>
      </c>
      <c r="S1202" s="19">
        <v>0.7</v>
      </c>
      <c r="T1202" s="20">
        <v>-4.1790000000000003</v>
      </c>
      <c r="U1202" s="20">
        <v>-4.577</v>
      </c>
      <c r="V1202" s="19">
        <f>Datostotales[[#This Row],[Profit]]/Datostotales[[#This Row],[Sales]]</f>
        <v>-0.76666666666666672</v>
      </c>
      <c r="W1202" s="20">
        <v>-6.3680000000000003</v>
      </c>
      <c r="X1202">
        <v>4</v>
      </c>
      <c r="Y1202">
        <v>2014</v>
      </c>
      <c r="Z1202" s="20" t="str" cm="1">
        <f t="array" ref="Z1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2" s="21" t="str">
        <f>IF(Datostotales[[#This Row],[Profit]]&lt;0,"Pérdida","Beneficio")</f>
        <v>Pérdida</v>
      </c>
      <c r="AB1202" s="21" t="str">
        <f>IF(Datostotales[[#This Row],[Discount value]]&lt;0,"Si","No")</f>
        <v>Si</v>
      </c>
      <c r="AC1202" s="21" t="str" cm="1">
        <f t="array" ref="AC1202">_xlfn.IFS(Datostotales[[#This Row],[Discount]]&gt;=0.3,"&gt;30%",Datostotales[[#This Row],[Discount]]=0,"Sin descuento",AND(Datostotales[[#This Row],[Discount]]&lt;0.3,Datostotales[[#This Row],[Discount]]&gt;0),"&lt;30%")</f>
        <v>&gt;30%</v>
      </c>
      <c r="AD1202" s="28">
        <f>IFERROR(IF(VLOOKUP(B1202,$B$1:B1201,1,FALSE)=B1202,0,1),1)</f>
        <v>1</v>
      </c>
      <c r="AE1202" s="28">
        <f>IFERROR(IF(VLOOKUP(F1202,$F$1:F1201,1,FALSE)=F1202,0,1),1)</f>
        <v>0</v>
      </c>
      <c r="AF1202" s="19">
        <f>(Datostotales[[#This Row],[Sales]]+Datostotales[[#This Row],[COGS]])/Datostotales[[#This Row],[Sales]]</f>
        <v>-6.6666666666666763E-2</v>
      </c>
    </row>
    <row r="1203" spans="1:32" hidden="1" x14ac:dyDescent="0.3">
      <c r="A1203">
        <v>8051</v>
      </c>
      <c r="B1203" t="s">
        <v>2488</v>
      </c>
      <c r="C1203" s="17">
        <v>41908</v>
      </c>
      <c r="D1203" s="17">
        <v>41912</v>
      </c>
      <c r="E1203" t="s">
        <v>14</v>
      </c>
      <c r="F1203" t="s">
        <v>615</v>
      </c>
      <c r="G1203" t="s">
        <v>614</v>
      </c>
      <c r="H1203" t="s">
        <v>24</v>
      </c>
      <c r="I1203" t="s">
        <v>77</v>
      </c>
      <c r="J1203" t="s">
        <v>76</v>
      </c>
      <c r="K1203">
        <v>19140</v>
      </c>
      <c r="L1203" t="s">
        <v>32</v>
      </c>
      <c r="M1203" t="s">
        <v>8748</v>
      </c>
      <c r="N1203" t="s">
        <v>7231</v>
      </c>
      <c r="O1203" t="s">
        <v>7248</v>
      </c>
      <c r="P1203" t="s">
        <v>8749</v>
      </c>
      <c r="Q1203" s="18">
        <v>21.184000000000001</v>
      </c>
      <c r="R1203">
        <v>1</v>
      </c>
      <c r="S1203" s="19">
        <v>0.2</v>
      </c>
      <c r="T1203" s="20">
        <v>-4.2367999999999997</v>
      </c>
      <c r="U1203" s="20">
        <v>4.7664</v>
      </c>
      <c r="V1203" s="19">
        <f>Datostotales[[#This Row],[Profit]]/Datostotales[[#This Row],[Sales]]</f>
        <v>0.22499999999999998</v>
      </c>
      <c r="W1203" s="20">
        <v>-12.1808</v>
      </c>
      <c r="X1203">
        <v>4</v>
      </c>
      <c r="Y1203">
        <v>2014</v>
      </c>
      <c r="Z1203" s="20" t="str" cm="1">
        <f t="array" ref="Z1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3" s="21" t="str">
        <f>IF(Datostotales[[#This Row],[Profit]]&lt;0,"Pérdida","Beneficio")</f>
        <v>Beneficio</v>
      </c>
      <c r="AB1203" s="21" t="str">
        <f>IF(Datostotales[[#This Row],[Discount value]]&lt;0,"Si","No")</f>
        <v>Si</v>
      </c>
      <c r="AC1203" s="21" t="str" cm="1">
        <f t="array" ref="AC1203">_xlfn.IFS(Datostotales[[#This Row],[Discount]]&gt;=0.3,"&gt;30%",Datostotales[[#This Row],[Discount]]=0,"Sin descuento",AND(Datostotales[[#This Row],[Discount]]&lt;0.3,Datostotales[[#This Row],[Discount]]&gt;0),"&lt;30%")</f>
        <v>&lt;30%</v>
      </c>
      <c r="AD1203" s="28">
        <f>IFERROR(IF(VLOOKUP(B1203,$B$1:B1202,1,FALSE)=B1203,0,1),1)</f>
        <v>0</v>
      </c>
      <c r="AE1203" s="28">
        <f>IFERROR(IF(VLOOKUP(F1203,$F$1:F1202,1,FALSE)=F1203,0,1),1)</f>
        <v>0</v>
      </c>
      <c r="AF1203" s="19">
        <f>(Datostotales[[#This Row],[Sales]]+Datostotales[[#This Row],[COGS]])/Datostotales[[#This Row],[Sales]]</f>
        <v>0.42500000000000004</v>
      </c>
    </row>
    <row r="1204" spans="1:32" hidden="1" x14ac:dyDescent="0.3">
      <c r="A1204">
        <v>8052</v>
      </c>
      <c r="B1204" t="s">
        <v>2488</v>
      </c>
      <c r="C1204" s="17">
        <v>41908</v>
      </c>
      <c r="D1204" s="17">
        <v>41912</v>
      </c>
      <c r="E1204" t="s">
        <v>14</v>
      </c>
      <c r="F1204" t="s">
        <v>615</v>
      </c>
      <c r="G1204" t="s">
        <v>614</v>
      </c>
      <c r="H1204" t="s">
        <v>24</v>
      </c>
      <c r="I1204" t="s">
        <v>77</v>
      </c>
      <c r="J1204" t="s">
        <v>76</v>
      </c>
      <c r="K1204">
        <v>19140</v>
      </c>
      <c r="L1204" t="s">
        <v>32</v>
      </c>
      <c r="M1204" t="s">
        <v>7288</v>
      </c>
      <c r="N1204" t="s">
        <v>7238</v>
      </c>
      <c r="O1204" t="s">
        <v>7261</v>
      </c>
      <c r="P1204" t="s">
        <v>7289</v>
      </c>
      <c r="Q1204" s="18">
        <v>41.375999999999998</v>
      </c>
      <c r="R1204">
        <v>6</v>
      </c>
      <c r="S1204" s="19">
        <v>0.2</v>
      </c>
      <c r="T1204" s="20">
        <v>-8.2751999999999999</v>
      </c>
      <c r="U1204" s="20">
        <v>3.1032000000000002</v>
      </c>
      <c r="V1204" s="19">
        <f>Datostotales[[#This Row],[Profit]]/Datostotales[[#This Row],[Sales]]</f>
        <v>7.5000000000000011E-2</v>
      </c>
      <c r="W1204" s="20">
        <v>-29.997599999999998</v>
      </c>
      <c r="X1204">
        <v>4</v>
      </c>
      <c r="Y1204">
        <v>2014</v>
      </c>
      <c r="Z1204" s="20" t="str" cm="1">
        <f t="array" ref="Z1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04" s="21" t="str">
        <f>IF(Datostotales[[#This Row],[Profit]]&lt;0,"Pérdida","Beneficio")</f>
        <v>Beneficio</v>
      </c>
      <c r="AB1204" s="21" t="str">
        <f>IF(Datostotales[[#This Row],[Discount value]]&lt;0,"Si","No")</f>
        <v>Si</v>
      </c>
      <c r="AC1204" s="21" t="str" cm="1">
        <f t="array" ref="AC1204">_xlfn.IFS(Datostotales[[#This Row],[Discount]]&gt;=0.3,"&gt;30%",Datostotales[[#This Row],[Discount]]=0,"Sin descuento",AND(Datostotales[[#This Row],[Discount]]&lt;0.3,Datostotales[[#This Row],[Discount]]&gt;0),"&lt;30%")</f>
        <v>&lt;30%</v>
      </c>
      <c r="AD1204" s="28">
        <f>IFERROR(IF(VLOOKUP(B1204,$B$1:B1203,1,FALSE)=B1204,0,1),1)</f>
        <v>0</v>
      </c>
      <c r="AE1204" s="28">
        <f>IFERROR(IF(VLOOKUP(F1204,$F$1:F1203,1,FALSE)=F1204,0,1),1)</f>
        <v>0</v>
      </c>
      <c r="AF1204" s="19">
        <f>(Datostotales[[#This Row],[Sales]]+Datostotales[[#This Row],[COGS]])/Datostotales[[#This Row],[Sales]]</f>
        <v>0.27500000000000002</v>
      </c>
    </row>
    <row r="1205" spans="1:32" hidden="1" x14ac:dyDescent="0.3">
      <c r="A1205">
        <v>2543</v>
      </c>
      <c r="B1205" t="s">
        <v>5866</v>
      </c>
      <c r="C1205" s="17">
        <v>41908</v>
      </c>
      <c r="D1205" s="17">
        <v>41913</v>
      </c>
      <c r="E1205" t="s">
        <v>8</v>
      </c>
      <c r="F1205" t="s">
        <v>2795</v>
      </c>
      <c r="G1205" t="s">
        <v>2794</v>
      </c>
      <c r="H1205" t="s">
        <v>24</v>
      </c>
      <c r="I1205" t="s">
        <v>77</v>
      </c>
      <c r="J1205" t="s">
        <v>76</v>
      </c>
      <c r="K1205">
        <v>19134</v>
      </c>
      <c r="L1205" t="s">
        <v>32</v>
      </c>
      <c r="M1205" t="s">
        <v>8868</v>
      </c>
      <c r="N1205" t="s">
        <v>7238</v>
      </c>
      <c r="O1205" t="s">
        <v>7261</v>
      </c>
      <c r="P1205" t="s">
        <v>8869</v>
      </c>
      <c r="Q1205" s="18">
        <v>143.952</v>
      </c>
      <c r="R1205">
        <v>3</v>
      </c>
      <c r="S1205" s="19">
        <v>0.2</v>
      </c>
      <c r="T1205" s="20">
        <v>-28.790400000000002</v>
      </c>
      <c r="U1205" s="20">
        <v>14.395200000000001</v>
      </c>
      <c r="V1205" s="19">
        <f>Datostotales[[#This Row],[Profit]]/Datostotales[[#This Row],[Sales]]</f>
        <v>0.1</v>
      </c>
      <c r="W1205" s="20">
        <v>-100.7664</v>
      </c>
      <c r="X1205">
        <v>5</v>
      </c>
      <c r="Y1205">
        <v>2014</v>
      </c>
      <c r="Z1205" s="20" t="str" cm="1">
        <f t="array" ref="Z1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5" s="21" t="str">
        <f>IF(Datostotales[[#This Row],[Profit]]&lt;0,"Pérdida","Beneficio")</f>
        <v>Beneficio</v>
      </c>
      <c r="AB1205" s="21" t="str">
        <f>IF(Datostotales[[#This Row],[Discount value]]&lt;0,"Si","No")</f>
        <v>Si</v>
      </c>
      <c r="AC1205" s="21" t="str" cm="1">
        <f t="array" ref="AC1205">_xlfn.IFS(Datostotales[[#This Row],[Discount]]&gt;=0.3,"&gt;30%",Datostotales[[#This Row],[Discount]]=0,"Sin descuento",AND(Datostotales[[#This Row],[Discount]]&lt;0.3,Datostotales[[#This Row],[Discount]]&gt;0),"&lt;30%")</f>
        <v>&lt;30%</v>
      </c>
      <c r="AD1205" s="28">
        <f>IFERROR(IF(VLOOKUP(B1205,$B$1:B1204,1,FALSE)=B1205,0,1),1)</f>
        <v>1</v>
      </c>
      <c r="AE1205" s="28">
        <f>IFERROR(IF(VLOOKUP(F1205,$F$1:F1204,1,FALSE)=F1205,0,1),1)</f>
        <v>1</v>
      </c>
      <c r="AF1205" s="19">
        <f>(Datostotales[[#This Row],[Sales]]+Datostotales[[#This Row],[COGS]])/Datostotales[[#This Row],[Sales]]</f>
        <v>0.29999999999999993</v>
      </c>
    </row>
    <row r="1206" spans="1:32" hidden="1" x14ac:dyDescent="0.3">
      <c r="A1206">
        <v>1360</v>
      </c>
      <c r="B1206" t="s">
        <v>6216</v>
      </c>
      <c r="C1206" s="17">
        <v>41908</v>
      </c>
      <c r="D1206" s="17">
        <v>41913</v>
      </c>
      <c r="E1206" t="s">
        <v>8</v>
      </c>
      <c r="F1206" t="s">
        <v>4026</v>
      </c>
      <c r="G1206" t="s">
        <v>4025</v>
      </c>
      <c r="H1206" t="s">
        <v>5</v>
      </c>
      <c r="I1206" t="s">
        <v>28</v>
      </c>
      <c r="J1206" t="s">
        <v>3</v>
      </c>
      <c r="K1206">
        <v>90049</v>
      </c>
      <c r="L1206" t="s">
        <v>2</v>
      </c>
      <c r="M1206" t="s">
        <v>9153</v>
      </c>
      <c r="N1206" t="s">
        <v>7231</v>
      </c>
      <c r="O1206" t="s">
        <v>7235</v>
      </c>
      <c r="P1206" t="s">
        <v>9154</v>
      </c>
      <c r="Q1206" s="18">
        <v>145.56800000000001</v>
      </c>
      <c r="R1206">
        <v>2</v>
      </c>
      <c r="S1206" s="19">
        <v>0.2</v>
      </c>
      <c r="T1206" s="20">
        <v>-29.113600000000002</v>
      </c>
      <c r="U1206" s="20">
        <v>0</v>
      </c>
      <c r="V1206" s="19">
        <f>Datostotales[[#This Row],[Profit]]/Datostotales[[#This Row],[Sales]]</f>
        <v>0</v>
      </c>
      <c r="W1206" s="20">
        <v>-116.45440000000001</v>
      </c>
      <c r="X1206">
        <v>5</v>
      </c>
      <c r="Y1206">
        <v>2014</v>
      </c>
      <c r="Z1206" s="20" t="str" cm="1">
        <f t="array" ref="Z1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6" s="21" t="str">
        <f>IF(Datostotales[[#This Row],[Profit]]&lt;0,"Pérdida","Beneficio")</f>
        <v>Beneficio</v>
      </c>
      <c r="AB1206" s="21" t="str">
        <f>IF(Datostotales[[#This Row],[Discount value]]&lt;0,"Si","No")</f>
        <v>Si</v>
      </c>
      <c r="AC1206" s="21" t="str" cm="1">
        <f t="array" ref="AC1206">_xlfn.IFS(Datostotales[[#This Row],[Discount]]&gt;=0.3,"&gt;30%",Datostotales[[#This Row],[Discount]]=0,"Sin descuento",AND(Datostotales[[#This Row],[Discount]]&lt;0.3,Datostotales[[#This Row],[Discount]]&gt;0),"&lt;30%")</f>
        <v>&lt;30%</v>
      </c>
      <c r="AD1206" s="28">
        <f>IFERROR(IF(VLOOKUP(B1206,$B$1:B1205,1,FALSE)=B1206,0,1),1)</f>
        <v>1</v>
      </c>
      <c r="AE1206" s="28">
        <f>IFERROR(IF(VLOOKUP(F1206,$F$1:F1205,1,FALSE)=F1206,0,1),1)</f>
        <v>0</v>
      </c>
      <c r="AF1206" s="19">
        <f>(Datostotales[[#This Row],[Sales]]+Datostotales[[#This Row],[COGS]])/Datostotales[[#This Row],[Sales]]</f>
        <v>0.2</v>
      </c>
    </row>
    <row r="1207" spans="1:32" x14ac:dyDescent="0.3">
      <c r="A1207">
        <v>2107</v>
      </c>
      <c r="B1207" t="s">
        <v>6015</v>
      </c>
      <c r="C1207" s="17">
        <v>41908</v>
      </c>
      <c r="D1207" s="17">
        <v>41908</v>
      </c>
      <c r="E1207" t="s">
        <v>80</v>
      </c>
      <c r="F1207" t="s">
        <v>668</v>
      </c>
      <c r="G1207" t="s">
        <v>667</v>
      </c>
      <c r="H1207" t="s">
        <v>24</v>
      </c>
      <c r="I1207" t="s">
        <v>5233</v>
      </c>
      <c r="J1207" t="s">
        <v>59</v>
      </c>
      <c r="K1207">
        <v>75150</v>
      </c>
      <c r="L1207" t="s">
        <v>38</v>
      </c>
      <c r="M1207" t="s">
        <v>7722</v>
      </c>
      <c r="N1207" t="s">
        <v>7238</v>
      </c>
      <c r="O1207" t="s">
        <v>7258</v>
      </c>
      <c r="P1207" t="s">
        <v>7723</v>
      </c>
      <c r="Q1207" s="18">
        <v>0.876</v>
      </c>
      <c r="R1207">
        <v>1</v>
      </c>
      <c r="S1207" s="19">
        <v>0.8</v>
      </c>
      <c r="T1207" s="20">
        <v>-0.70079999999999998</v>
      </c>
      <c r="U1207" s="20">
        <v>-1.4016</v>
      </c>
      <c r="V1207" s="19">
        <f>Datostotales[[#This Row],[Profit]]/Datostotales[[#This Row],[Sales]]</f>
        <v>-1.5999999999999999</v>
      </c>
      <c r="W1207" s="20">
        <v>-1.5768</v>
      </c>
      <c r="X1207">
        <v>0</v>
      </c>
      <c r="Y1207">
        <v>2014</v>
      </c>
      <c r="Z1207" s="20" t="str" cm="1">
        <f t="array" ref="Z1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7" s="21" t="str">
        <f>IF(Datostotales[[#This Row],[Profit]]&lt;0,"Pérdida","Beneficio")</f>
        <v>Pérdida</v>
      </c>
      <c r="AB1207" s="21" t="str">
        <f>IF(Datostotales[[#This Row],[Discount value]]&lt;0,"Si","No")</f>
        <v>Si</v>
      </c>
      <c r="AC1207" s="21" t="str" cm="1">
        <f t="array" ref="AC1207">_xlfn.IFS(Datostotales[[#This Row],[Discount]]&gt;=0.3,"&gt;30%",Datostotales[[#This Row],[Discount]]=0,"Sin descuento",AND(Datostotales[[#This Row],[Discount]]&lt;0.3,Datostotales[[#This Row],[Discount]]&gt;0),"&lt;30%")</f>
        <v>&gt;30%</v>
      </c>
      <c r="AD1207" s="28">
        <f>IFERROR(IF(VLOOKUP(B1207,$B$1:B1206,1,FALSE)=B1207,0,1),1)</f>
        <v>1</v>
      </c>
      <c r="AE1207" s="28">
        <f>IFERROR(IF(VLOOKUP(F1207,$F$1:F1206,1,FALSE)=F1207,0,1),1)</f>
        <v>0</v>
      </c>
      <c r="AF1207" s="19">
        <f>(Datostotales[[#This Row],[Sales]]+Datostotales[[#This Row],[COGS]])/Datostotales[[#This Row],[Sales]]</f>
        <v>-0.79999999999999993</v>
      </c>
    </row>
    <row r="1208" spans="1:32" hidden="1" x14ac:dyDescent="0.3">
      <c r="A1208">
        <v>314</v>
      </c>
      <c r="B1208" t="s">
        <v>6793</v>
      </c>
      <c r="C1208" s="17">
        <v>41909</v>
      </c>
      <c r="D1208" s="17">
        <v>41915</v>
      </c>
      <c r="E1208" t="s">
        <v>14</v>
      </c>
      <c r="F1208" t="s">
        <v>1846</v>
      </c>
      <c r="G1208" t="s">
        <v>1845</v>
      </c>
      <c r="H1208" t="s">
        <v>24</v>
      </c>
      <c r="I1208" t="s">
        <v>6792</v>
      </c>
      <c r="J1208" t="s">
        <v>66</v>
      </c>
      <c r="K1208">
        <v>7601</v>
      </c>
      <c r="L1208" t="s">
        <v>32</v>
      </c>
      <c r="M1208" t="s">
        <v>7823</v>
      </c>
      <c r="N1208" t="s">
        <v>7231</v>
      </c>
      <c r="O1208" t="s">
        <v>7248</v>
      </c>
      <c r="P1208" t="s">
        <v>7824</v>
      </c>
      <c r="Q1208" s="18">
        <v>87.54</v>
      </c>
      <c r="R1208">
        <v>3</v>
      </c>
      <c r="S1208" s="19">
        <v>0</v>
      </c>
      <c r="T1208" s="20">
        <v>0</v>
      </c>
      <c r="U1208" s="20">
        <v>37.642200000000003</v>
      </c>
      <c r="V1208" s="19">
        <f>Datostotales[[#This Row],[Profit]]/Datostotales[[#This Row],[Sales]]</f>
        <v>0.43</v>
      </c>
      <c r="W1208" s="20">
        <v>-49.897799999999997</v>
      </c>
      <c r="X1208">
        <v>6</v>
      </c>
      <c r="Y1208">
        <v>2014</v>
      </c>
      <c r="Z1208" s="20" t="str" cm="1">
        <f t="array" ref="Z1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8" s="21" t="str">
        <f>IF(Datostotales[[#This Row],[Profit]]&lt;0,"Pérdida","Beneficio")</f>
        <v>Beneficio</v>
      </c>
      <c r="AB1208" s="21" t="str">
        <f>IF(Datostotales[[#This Row],[Discount value]]&lt;0,"Si","No")</f>
        <v>No</v>
      </c>
      <c r="AC1208" s="21" t="str" cm="1">
        <f t="array" ref="AC1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08" s="28">
        <f>IFERROR(IF(VLOOKUP(B1208,$B$1:B1207,1,FALSE)=B1208,0,1),1)</f>
        <v>1</v>
      </c>
      <c r="AE1208" s="28">
        <f>IFERROR(IF(VLOOKUP(F1208,$F$1:F1207,1,FALSE)=F1208,0,1),1)</f>
        <v>0</v>
      </c>
      <c r="AF1208" s="19">
        <f>(Datostotales[[#This Row],[Sales]]+Datostotales[[#This Row],[COGS]])/Datostotales[[#This Row],[Sales]]</f>
        <v>0.4300000000000001</v>
      </c>
    </row>
    <row r="1209" spans="1:32" hidden="1" x14ac:dyDescent="0.3">
      <c r="A1209">
        <v>3313</v>
      </c>
      <c r="B1209" t="s">
        <v>5434</v>
      </c>
      <c r="C1209" s="17">
        <v>41909</v>
      </c>
      <c r="D1209" s="17">
        <v>41913</v>
      </c>
      <c r="E1209" t="s">
        <v>14</v>
      </c>
      <c r="F1209" t="s">
        <v>2174</v>
      </c>
      <c r="G1209" t="s">
        <v>2173</v>
      </c>
      <c r="H1209" t="s">
        <v>5</v>
      </c>
      <c r="I1209" t="s">
        <v>432</v>
      </c>
      <c r="J1209" t="s">
        <v>3</v>
      </c>
      <c r="K1209">
        <v>92037</v>
      </c>
      <c r="L1209" t="s">
        <v>2</v>
      </c>
      <c r="M1209" t="s">
        <v>7831</v>
      </c>
      <c r="N1209" t="s">
        <v>7231</v>
      </c>
      <c r="O1209" t="s">
        <v>7235</v>
      </c>
      <c r="P1209" t="s">
        <v>7832</v>
      </c>
      <c r="Q1209" s="18">
        <v>603.91999999999996</v>
      </c>
      <c r="R1209">
        <v>5</v>
      </c>
      <c r="S1209" s="19">
        <v>0.2</v>
      </c>
      <c r="T1209" s="20">
        <v>-120.78400000000001</v>
      </c>
      <c r="U1209" s="20">
        <v>45.293999999999997</v>
      </c>
      <c r="V1209" s="19">
        <f>Datostotales[[#This Row],[Profit]]/Datostotales[[#This Row],[Sales]]</f>
        <v>7.4999999999999997E-2</v>
      </c>
      <c r="W1209" s="20">
        <v>-437.84199999999998</v>
      </c>
      <c r="X1209">
        <v>4</v>
      </c>
      <c r="Y1209">
        <v>2014</v>
      </c>
      <c r="Z1209" s="20" t="str" cm="1">
        <f t="array" ref="Z1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9" s="21" t="str">
        <f>IF(Datostotales[[#This Row],[Profit]]&lt;0,"Pérdida","Beneficio")</f>
        <v>Beneficio</v>
      </c>
      <c r="AB1209" s="21" t="str">
        <f>IF(Datostotales[[#This Row],[Discount value]]&lt;0,"Si","No")</f>
        <v>Si</v>
      </c>
      <c r="AC1209" s="21" t="str" cm="1">
        <f t="array" ref="AC1209">_xlfn.IFS(Datostotales[[#This Row],[Discount]]&gt;=0.3,"&gt;30%",Datostotales[[#This Row],[Discount]]=0,"Sin descuento",AND(Datostotales[[#This Row],[Discount]]&lt;0.3,Datostotales[[#This Row],[Discount]]&gt;0),"&lt;30%")</f>
        <v>&lt;30%</v>
      </c>
      <c r="AD1209" s="28">
        <f>IFERROR(IF(VLOOKUP(B1209,$B$1:B1208,1,FALSE)=B1209,0,1),1)</f>
        <v>1</v>
      </c>
      <c r="AE1209" s="28">
        <f>IFERROR(IF(VLOOKUP(F1209,$F$1:F1208,1,FALSE)=F1209,0,1),1)</f>
        <v>1</v>
      </c>
      <c r="AF1209" s="19">
        <f>(Datostotales[[#This Row],[Sales]]+Datostotales[[#This Row],[COGS]])/Datostotales[[#This Row],[Sales]]</f>
        <v>0.27499999999999997</v>
      </c>
    </row>
    <row r="1210" spans="1:32" hidden="1" x14ac:dyDescent="0.3">
      <c r="A1210">
        <v>3314</v>
      </c>
      <c r="B1210" t="s">
        <v>5434</v>
      </c>
      <c r="C1210" s="17">
        <v>41909</v>
      </c>
      <c r="D1210" s="17">
        <v>41913</v>
      </c>
      <c r="E1210" t="s">
        <v>14</v>
      </c>
      <c r="F1210" t="s">
        <v>2174</v>
      </c>
      <c r="G1210" t="s">
        <v>2173</v>
      </c>
      <c r="H1210" t="s">
        <v>5</v>
      </c>
      <c r="I1210" t="s">
        <v>432</v>
      </c>
      <c r="J1210" t="s">
        <v>3</v>
      </c>
      <c r="K1210">
        <v>92037</v>
      </c>
      <c r="L1210" t="s">
        <v>2</v>
      </c>
      <c r="M1210" t="s">
        <v>9492</v>
      </c>
      <c r="N1210" t="s">
        <v>7238</v>
      </c>
      <c r="O1210" t="s">
        <v>7268</v>
      </c>
      <c r="P1210" t="s">
        <v>9493</v>
      </c>
      <c r="Q1210" s="18">
        <v>81.98</v>
      </c>
      <c r="R1210">
        <v>2</v>
      </c>
      <c r="S1210" s="19">
        <v>0</v>
      </c>
      <c r="T1210" s="20">
        <v>0</v>
      </c>
      <c r="U1210" s="20">
        <v>40.170200000000001</v>
      </c>
      <c r="V1210" s="19">
        <f>Datostotales[[#This Row],[Profit]]/Datostotales[[#This Row],[Sales]]</f>
        <v>0.49</v>
      </c>
      <c r="W1210" s="20">
        <v>-41.809800000000003</v>
      </c>
      <c r="X1210">
        <v>4</v>
      </c>
      <c r="Y1210">
        <v>2014</v>
      </c>
      <c r="Z1210" s="20" t="str" cm="1">
        <f t="array" ref="Z1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0" s="21" t="str">
        <f>IF(Datostotales[[#This Row],[Profit]]&lt;0,"Pérdida","Beneficio")</f>
        <v>Beneficio</v>
      </c>
      <c r="AB1210" s="21" t="str">
        <f>IF(Datostotales[[#This Row],[Discount value]]&lt;0,"Si","No")</f>
        <v>No</v>
      </c>
      <c r="AC1210" s="21" t="str" cm="1">
        <f t="array" ref="AC1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0" s="28">
        <f>IFERROR(IF(VLOOKUP(B1210,$B$1:B1209,1,FALSE)=B1210,0,1),1)</f>
        <v>0</v>
      </c>
      <c r="AE1210" s="28">
        <f>IFERROR(IF(VLOOKUP(F1210,$F$1:F1209,1,FALSE)=F1210,0,1),1)</f>
        <v>0</v>
      </c>
      <c r="AF1210" s="19">
        <f>(Datostotales[[#This Row],[Sales]]+Datostotales[[#This Row],[COGS]])/Datostotales[[#This Row],[Sales]]</f>
        <v>0.49</v>
      </c>
    </row>
    <row r="1211" spans="1:32" hidden="1" x14ac:dyDescent="0.3">
      <c r="A1211">
        <v>1325</v>
      </c>
      <c r="B1211" t="s">
        <v>6231</v>
      </c>
      <c r="C1211" s="17">
        <v>41910</v>
      </c>
      <c r="D1211" s="17">
        <v>41915</v>
      </c>
      <c r="E1211" t="s">
        <v>14</v>
      </c>
      <c r="F1211" t="s">
        <v>1246</v>
      </c>
      <c r="G1211" t="s">
        <v>1245</v>
      </c>
      <c r="H1211" t="s">
        <v>24</v>
      </c>
      <c r="I1211" t="s">
        <v>943</v>
      </c>
      <c r="J1211" t="s">
        <v>457</v>
      </c>
      <c r="K1211">
        <v>1841</v>
      </c>
      <c r="L1211" t="s">
        <v>32</v>
      </c>
      <c r="M1211" t="s">
        <v>8092</v>
      </c>
      <c r="N1211" t="s">
        <v>7238</v>
      </c>
      <c r="O1211" t="s">
        <v>7245</v>
      </c>
      <c r="P1211" t="s">
        <v>8093</v>
      </c>
      <c r="Q1211" s="18">
        <v>46.26</v>
      </c>
      <c r="R1211">
        <v>3</v>
      </c>
      <c r="S1211" s="19">
        <v>0</v>
      </c>
      <c r="T1211" s="20">
        <v>0</v>
      </c>
      <c r="U1211" s="20">
        <v>12.4902</v>
      </c>
      <c r="V1211" s="19">
        <f>Datostotales[[#This Row],[Profit]]/Datostotales[[#This Row],[Sales]]</f>
        <v>0.27</v>
      </c>
      <c r="W1211" s="20">
        <v>-33.769799999999996</v>
      </c>
      <c r="X1211">
        <v>5</v>
      </c>
      <c r="Y1211">
        <v>2014</v>
      </c>
      <c r="Z1211" s="20" t="str" cm="1">
        <f t="array" ref="Z1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1" s="21" t="str">
        <f>IF(Datostotales[[#This Row],[Profit]]&lt;0,"Pérdida","Beneficio")</f>
        <v>Beneficio</v>
      </c>
      <c r="AB1211" s="21" t="str">
        <f>IF(Datostotales[[#This Row],[Discount value]]&lt;0,"Si","No")</f>
        <v>No</v>
      </c>
      <c r="AC1211" s="21" t="str" cm="1">
        <f t="array" ref="AC1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1" s="28">
        <f>IFERROR(IF(VLOOKUP(B1211,$B$1:B1210,1,FALSE)=B1211,0,1),1)</f>
        <v>1</v>
      </c>
      <c r="AE1211" s="28">
        <f>IFERROR(IF(VLOOKUP(F1211,$F$1:F1210,1,FALSE)=F1211,0,1),1)</f>
        <v>1</v>
      </c>
      <c r="AF1211" s="19">
        <f>(Datostotales[[#This Row],[Sales]]+Datostotales[[#This Row],[COGS]])/Datostotales[[#This Row],[Sales]]</f>
        <v>0.27</v>
      </c>
    </row>
    <row r="1212" spans="1:32" hidden="1" x14ac:dyDescent="0.3">
      <c r="A1212">
        <v>9042</v>
      </c>
      <c r="B1212" t="s">
        <v>1475</v>
      </c>
      <c r="C1212" s="17">
        <v>41910</v>
      </c>
      <c r="D1212" s="17">
        <v>41915</v>
      </c>
      <c r="E1212" t="s">
        <v>14</v>
      </c>
      <c r="F1212" t="s">
        <v>1474</v>
      </c>
      <c r="G1212" t="s">
        <v>1473</v>
      </c>
      <c r="H1212" t="s">
        <v>5</v>
      </c>
      <c r="I1212" t="s">
        <v>1472</v>
      </c>
      <c r="J1212" t="s">
        <v>17</v>
      </c>
      <c r="K1212">
        <v>33021</v>
      </c>
      <c r="L1212" t="s">
        <v>16</v>
      </c>
      <c r="M1212" t="s">
        <v>10850</v>
      </c>
      <c r="N1212" t="s">
        <v>7231</v>
      </c>
      <c r="O1212" t="s">
        <v>7248</v>
      </c>
      <c r="P1212" t="s">
        <v>10851</v>
      </c>
      <c r="Q1212" s="18">
        <v>337.08800000000002</v>
      </c>
      <c r="R1212">
        <v>4</v>
      </c>
      <c r="S1212" s="19">
        <v>0.2</v>
      </c>
      <c r="T1212" s="20">
        <v>-67.417599999999993</v>
      </c>
      <c r="U1212" s="20">
        <v>16.854399999999998</v>
      </c>
      <c r="V1212" s="19">
        <f>Datostotales[[#This Row],[Profit]]/Datostotales[[#This Row],[Sales]]</f>
        <v>4.9999999999999989E-2</v>
      </c>
      <c r="W1212" s="20">
        <v>-252.816</v>
      </c>
      <c r="X1212">
        <v>5</v>
      </c>
      <c r="Y1212">
        <v>2014</v>
      </c>
      <c r="Z1212" s="20" t="str" cm="1">
        <f t="array" ref="Z1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2" s="21" t="str">
        <f>IF(Datostotales[[#This Row],[Profit]]&lt;0,"Pérdida","Beneficio")</f>
        <v>Beneficio</v>
      </c>
      <c r="AB1212" s="21" t="str">
        <f>IF(Datostotales[[#This Row],[Discount value]]&lt;0,"Si","No")</f>
        <v>Si</v>
      </c>
      <c r="AC1212" s="21" t="str" cm="1">
        <f t="array" ref="AC1212">_xlfn.IFS(Datostotales[[#This Row],[Discount]]&gt;=0.3,"&gt;30%",Datostotales[[#This Row],[Discount]]=0,"Sin descuento",AND(Datostotales[[#This Row],[Discount]]&lt;0.3,Datostotales[[#This Row],[Discount]]&gt;0),"&lt;30%")</f>
        <v>&lt;30%</v>
      </c>
      <c r="AD1212" s="28">
        <f>IFERROR(IF(VLOOKUP(B1212,$B$1:B1211,1,FALSE)=B1212,0,1),1)</f>
        <v>1</v>
      </c>
      <c r="AE1212" s="28">
        <f>IFERROR(IF(VLOOKUP(F1212,$F$1:F1211,1,FALSE)=F1212,0,1),1)</f>
        <v>0</v>
      </c>
      <c r="AF1212" s="19">
        <f>(Datostotales[[#This Row],[Sales]]+Datostotales[[#This Row],[COGS]])/Datostotales[[#This Row],[Sales]]</f>
        <v>0.25000000000000006</v>
      </c>
    </row>
    <row r="1213" spans="1:32" hidden="1" x14ac:dyDescent="0.3">
      <c r="A1213">
        <v>1731</v>
      </c>
      <c r="B1213" t="s">
        <v>6643</v>
      </c>
      <c r="C1213" s="17">
        <v>41910</v>
      </c>
      <c r="D1213" s="17">
        <v>41915</v>
      </c>
      <c r="E1213" t="s">
        <v>14</v>
      </c>
      <c r="F1213" t="s">
        <v>699</v>
      </c>
      <c r="G1213" t="s">
        <v>698</v>
      </c>
      <c r="H1213" t="s">
        <v>24</v>
      </c>
      <c r="I1213" t="s">
        <v>998</v>
      </c>
      <c r="J1213" t="s">
        <v>300</v>
      </c>
      <c r="K1213">
        <v>28314</v>
      </c>
      <c r="L1213" t="s">
        <v>16</v>
      </c>
      <c r="M1213" t="s">
        <v>9461</v>
      </c>
      <c r="N1213" t="s">
        <v>7238</v>
      </c>
      <c r="O1213" t="s">
        <v>7268</v>
      </c>
      <c r="P1213" t="s">
        <v>9462</v>
      </c>
      <c r="Q1213" s="18">
        <v>96.256</v>
      </c>
      <c r="R1213">
        <v>8</v>
      </c>
      <c r="S1213" s="19">
        <v>0.2</v>
      </c>
      <c r="T1213" s="20">
        <v>-19.251200000000001</v>
      </c>
      <c r="U1213" s="20">
        <v>31.283200000000001</v>
      </c>
      <c r="V1213" s="19">
        <f>Datostotales[[#This Row],[Profit]]/Datostotales[[#This Row],[Sales]]</f>
        <v>0.32500000000000001</v>
      </c>
      <c r="W1213" s="20">
        <v>-45.721600000000002</v>
      </c>
      <c r="X1213">
        <v>5</v>
      </c>
      <c r="Y1213">
        <v>2014</v>
      </c>
      <c r="Z1213" s="20" t="str" cm="1">
        <f t="array" ref="Z1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3" s="21" t="str">
        <f>IF(Datostotales[[#This Row],[Profit]]&lt;0,"Pérdida","Beneficio")</f>
        <v>Beneficio</v>
      </c>
      <c r="AB1213" s="21" t="str">
        <f>IF(Datostotales[[#This Row],[Discount value]]&lt;0,"Si","No")</f>
        <v>Si</v>
      </c>
      <c r="AC1213" s="21" t="str" cm="1">
        <f t="array" ref="AC1213">_xlfn.IFS(Datostotales[[#This Row],[Discount]]&gt;=0.3,"&gt;30%",Datostotales[[#This Row],[Discount]]=0,"Sin descuento",AND(Datostotales[[#This Row],[Discount]]&lt;0.3,Datostotales[[#This Row],[Discount]]&gt;0),"&lt;30%")</f>
        <v>&lt;30%</v>
      </c>
      <c r="AD1213" s="28">
        <f>IFERROR(IF(VLOOKUP(B1213,$B$1:B1212,1,FALSE)=B1213,0,1),1)</f>
        <v>1</v>
      </c>
      <c r="AE1213" s="28">
        <f>IFERROR(IF(VLOOKUP(F1213,$F$1:F1212,1,FALSE)=F1213,0,1),1)</f>
        <v>1</v>
      </c>
      <c r="AF1213" s="19">
        <f>(Datostotales[[#This Row],[Sales]]+Datostotales[[#This Row],[COGS]])/Datostotales[[#This Row],[Sales]]</f>
        <v>0.52500000000000002</v>
      </c>
    </row>
    <row r="1214" spans="1:32" hidden="1" x14ac:dyDescent="0.3">
      <c r="A1214">
        <v>1732</v>
      </c>
      <c r="B1214" t="s">
        <v>6643</v>
      </c>
      <c r="C1214" s="17">
        <v>41910</v>
      </c>
      <c r="D1214" s="17">
        <v>41915</v>
      </c>
      <c r="E1214" t="s">
        <v>14</v>
      </c>
      <c r="F1214" t="s">
        <v>699</v>
      </c>
      <c r="G1214" t="s">
        <v>698</v>
      </c>
      <c r="H1214" t="s">
        <v>24</v>
      </c>
      <c r="I1214" t="s">
        <v>998</v>
      </c>
      <c r="J1214" t="s">
        <v>300</v>
      </c>
      <c r="K1214">
        <v>28314</v>
      </c>
      <c r="L1214" t="s">
        <v>16</v>
      </c>
      <c r="M1214" t="s">
        <v>7504</v>
      </c>
      <c r="N1214" t="s">
        <v>7238</v>
      </c>
      <c r="O1214" t="s">
        <v>7268</v>
      </c>
      <c r="P1214" t="s">
        <v>7505</v>
      </c>
      <c r="Q1214" s="18">
        <v>10.688000000000001</v>
      </c>
      <c r="R1214">
        <v>2</v>
      </c>
      <c r="S1214" s="19">
        <v>0.2</v>
      </c>
      <c r="T1214" s="20">
        <v>-2.1375999999999999</v>
      </c>
      <c r="U1214" s="20">
        <v>3.7408000000000001</v>
      </c>
      <c r="V1214" s="19">
        <f>Datostotales[[#This Row],[Profit]]/Datostotales[[#This Row],[Sales]]</f>
        <v>0.35</v>
      </c>
      <c r="W1214" s="20">
        <v>-4.8095999999999997</v>
      </c>
      <c r="X1214">
        <v>5</v>
      </c>
      <c r="Y1214">
        <v>2014</v>
      </c>
      <c r="Z1214" s="20" t="str" cm="1">
        <f t="array" ref="Z1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4" s="21" t="str">
        <f>IF(Datostotales[[#This Row],[Profit]]&lt;0,"Pérdida","Beneficio")</f>
        <v>Beneficio</v>
      </c>
      <c r="AB1214" s="21" t="str">
        <f>IF(Datostotales[[#This Row],[Discount value]]&lt;0,"Si","No")</f>
        <v>Si</v>
      </c>
      <c r="AC1214" s="21" t="str" cm="1">
        <f t="array" ref="AC1214">_xlfn.IFS(Datostotales[[#This Row],[Discount]]&gt;=0.3,"&gt;30%",Datostotales[[#This Row],[Discount]]=0,"Sin descuento",AND(Datostotales[[#This Row],[Discount]]&lt;0.3,Datostotales[[#This Row],[Discount]]&gt;0),"&lt;30%")</f>
        <v>&lt;30%</v>
      </c>
      <c r="AD1214" s="28">
        <f>IFERROR(IF(VLOOKUP(B1214,$B$1:B1213,1,FALSE)=B1214,0,1),1)</f>
        <v>0</v>
      </c>
      <c r="AE1214" s="28">
        <f>IFERROR(IF(VLOOKUP(F1214,$F$1:F1213,1,FALSE)=F1214,0,1),1)</f>
        <v>0</v>
      </c>
      <c r="AF1214" s="19">
        <f>(Datostotales[[#This Row],[Sales]]+Datostotales[[#This Row],[COGS]])/Datostotales[[#This Row],[Sales]]</f>
        <v>0.55000000000000004</v>
      </c>
    </row>
    <row r="1215" spans="1:32" hidden="1" x14ac:dyDescent="0.3">
      <c r="A1215">
        <v>9730</v>
      </c>
      <c r="B1215" t="s">
        <v>456</v>
      </c>
      <c r="C1215" s="17">
        <v>41911</v>
      </c>
      <c r="D1215" s="17">
        <v>41916</v>
      </c>
      <c r="E1215" t="s">
        <v>14</v>
      </c>
      <c r="F1215" t="s">
        <v>455</v>
      </c>
      <c r="G1215" t="s">
        <v>454</v>
      </c>
      <c r="H1215" t="s">
        <v>5</v>
      </c>
      <c r="I1215" t="s">
        <v>112</v>
      </c>
      <c r="J1215" t="s">
        <v>111</v>
      </c>
      <c r="K1215">
        <v>98115</v>
      </c>
      <c r="L1215" t="s">
        <v>2</v>
      </c>
      <c r="M1215" t="s">
        <v>9985</v>
      </c>
      <c r="N1215" t="s">
        <v>7238</v>
      </c>
      <c r="O1215" t="s">
        <v>7258</v>
      </c>
      <c r="P1215" t="s">
        <v>9986</v>
      </c>
      <c r="Q1215" s="18">
        <v>10.048</v>
      </c>
      <c r="R1215">
        <v>2</v>
      </c>
      <c r="S1215" s="19">
        <v>0.2</v>
      </c>
      <c r="T1215" s="20">
        <v>-2.0095999999999998</v>
      </c>
      <c r="U1215" s="20">
        <v>3.14</v>
      </c>
      <c r="V1215" s="19">
        <f>Datostotales[[#This Row],[Profit]]/Datostotales[[#This Row],[Sales]]</f>
        <v>0.3125</v>
      </c>
      <c r="W1215" s="20">
        <v>-4.8983999999999996</v>
      </c>
      <c r="X1215">
        <v>5</v>
      </c>
      <c r="Y1215">
        <v>2014</v>
      </c>
      <c r="Z1215" s="20" t="str" cm="1">
        <f t="array" ref="Z1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5" s="21" t="str">
        <f>IF(Datostotales[[#This Row],[Profit]]&lt;0,"Pérdida","Beneficio")</f>
        <v>Beneficio</v>
      </c>
      <c r="AB1215" s="21" t="str">
        <f>IF(Datostotales[[#This Row],[Discount value]]&lt;0,"Si","No")</f>
        <v>Si</v>
      </c>
      <c r="AC1215" s="21" t="str" cm="1">
        <f t="array" ref="AC1215">_xlfn.IFS(Datostotales[[#This Row],[Discount]]&gt;=0.3,"&gt;30%",Datostotales[[#This Row],[Discount]]=0,"Sin descuento",AND(Datostotales[[#This Row],[Discount]]&lt;0.3,Datostotales[[#This Row],[Discount]]&gt;0),"&lt;30%")</f>
        <v>&lt;30%</v>
      </c>
      <c r="AD1215" s="28">
        <f>IFERROR(IF(VLOOKUP(B1215,$B$1:B1214,1,FALSE)=B1215,0,1),1)</f>
        <v>1</v>
      </c>
      <c r="AE1215" s="28">
        <f>IFERROR(IF(VLOOKUP(F1215,$F$1:F1214,1,FALSE)=F1215,0,1),1)</f>
        <v>1</v>
      </c>
      <c r="AF1215" s="19">
        <f>(Datostotales[[#This Row],[Sales]]+Datostotales[[#This Row],[COGS]])/Datostotales[[#This Row],[Sales]]</f>
        <v>0.51250000000000007</v>
      </c>
    </row>
    <row r="1216" spans="1:32" hidden="1" x14ac:dyDescent="0.3">
      <c r="A1216">
        <v>9731</v>
      </c>
      <c r="B1216" t="s">
        <v>456</v>
      </c>
      <c r="C1216" s="17">
        <v>41911</v>
      </c>
      <c r="D1216" s="17">
        <v>41916</v>
      </c>
      <c r="E1216" t="s">
        <v>14</v>
      </c>
      <c r="F1216" t="s">
        <v>455</v>
      </c>
      <c r="G1216" t="s">
        <v>454</v>
      </c>
      <c r="H1216" t="s">
        <v>5</v>
      </c>
      <c r="I1216" t="s">
        <v>112</v>
      </c>
      <c r="J1216" t="s">
        <v>111</v>
      </c>
      <c r="K1216">
        <v>98115</v>
      </c>
      <c r="L1216" t="s">
        <v>2</v>
      </c>
      <c r="M1216" t="s">
        <v>8779</v>
      </c>
      <c r="N1216" t="s">
        <v>7238</v>
      </c>
      <c r="O1216" t="s">
        <v>7245</v>
      </c>
      <c r="P1216" t="s">
        <v>8780</v>
      </c>
      <c r="Q1216" s="18">
        <v>807.75</v>
      </c>
      <c r="R1216">
        <v>5</v>
      </c>
      <c r="S1216" s="19">
        <v>0</v>
      </c>
      <c r="T1216" s="20">
        <v>0</v>
      </c>
      <c r="U1216" s="20">
        <v>153.4725</v>
      </c>
      <c r="V1216" s="19">
        <f>Datostotales[[#This Row],[Profit]]/Datostotales[[#This Row],[Sales]]</f>
        <v>0.19</v>
      </c>
      <c r="W1216" s="20">
        <v>-654.27750000000003</v>
      </c>
      <c r="X1216">
        <v>5</v>
      </c>
      <c r="Y1216">
        <v>2014</v>
      </c>
      <c r="Z1216" s="20" t="str" cm="1">
        <f t="array" ref="Z1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6" s="21" t="str">
        <f>IF(Datostotales[[#This Row],[Profit]]&lt;0,"Pérdida","Beneficio")</f>
        <v>Beneficio</v>
      </c>
      <c r="AB1216" s="21" t="str">
        <f>IF(Datostotales[[#This Row],[Discount value]]&lt;0,"Si","No")</f>
        <v>No</v>
      </c>
      <c r="AC1216" s="21" t="str" cm="1">
        <f t="array" ref="AC12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6" s="28">
        <f>IFERROR(IF(VLOOKUP(B1216,$B$1:B1215,1,FALSE)=B1216,0,1),1)</f>
        <v>0</v>
      </c>
      <c r="AE1216" s="28">
        <f>IFERROR(IF(VLOOKUP(F1216,$F$1:F1215,1,FALSE)=F1216,0,1),1)</f>
        <v>0</v>
      </c>
      <c r="AF1216" s="19">
        <f>(Datostotales[[#This Row],[Sales]]+Datostotales[[#This Row],[COGS]])/Datostotales[[#This Row],[Sales]]</f>
        <v>0.18999999999999995</v>
      </c>
    </row>
    <row r="1217" spans="1:32" hidden="1" x14ac:dyDescent="0.3">
      <c r="A1217">
        <v>4053</v>
      </c>
      <c r="B1217" t="s">
        <v>5041</v>
      </c>
      <c r="C1217" s="17">
        <v>41911</v>
      </c>
      <c r="D1217" s="17">
        <v>41915</v>
      </c>
      <c r="E1217" t="s">
        <v>14</v>
      </c>
      <c r="F1217" t="s">
        <v>259</v>
      </c>
      <c r="G1217" t="s">
        <v>258</v>
      </c>
      <c r="H1217" t="s">
        <v>24</v>
      </c>
      <c r="I1217" t="s">
        <v>77</v>
      </c>
      <c r="J1217" t="s">
        <v>76</v>
      </c>
      <c r="K1217">
        <v>19134</v>
      </c>
      <c r="L1217" t="s">
        <v>32</v>
      </c>
      <c r="M1217" t="s">
        <v>9573</v>
      </c>
      <c r="N1217" t="s">
        <v>7231</v>
      </c>
      <c r="O1217" t="s">
        <v>7242</v>
      </c>
      <c r="P1217" t="s">
        <v>9574</v>
      </c>
      <c r="Q1217" s="18">
        <v>409.27199999999999</v>
      </c>
      <c r="R1217">
        <v>2</v>
      </c>
      <c r="S1217" s="19">
        <v>0.4</v>
      </c>
      <c r="T1217" s="20">
        <v>-163.7088</v>
      </c>
      <c r="U1217" s="20">
        <v>-81.854399999999998</v>
      </c>
      <c r="V1217" s="19">
        <f>Datostotales[[#This Row],[Profit]]/Datostotales[[#This Row],[Sales]]</f>
        <v>-0.2</v>
      </c>
      <c r="W1217" s="20">
        <v>-327.41759999999999</v>
      </c>
      <c r="X1217">
        <v>4</v>
      </c>
      <c r="Y1217">
        <v>2014</v>
      </c>
      <c r="Z1217" s="20" t="str" cm="1">
        <f t="array" ref="Z1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7" s="21" t="str">
        <f>IF(Datostotales[[#This Row],[Profit]]&lt;0,"Pérdida","Beneficio")</f>
        <v>Pérdida</v>
      </c>
      <c r="AB1217" s="21" t="str">
        <f>IF(Datostotales[[#This Row],[Discount value]]&lt;0,"Si","No")</f>
        <v>Si</v>
      </c>
      <c r="AC1217" s="21" t="str" cm="1">
        <f t="array" ref="AC1217">_xlfn.IFS(Datostotales[[#This Row],[Discount]]&gt;=0.3,"&gt;30%",Datostotales[[#This Row],[Discount]]=0,"Sin descuento",AND(Datostotales[[#This Row],[Discount]]&lt;0.3,Datostotales[[#This Row],[Discount]]&gt;0),"&lt;30%")</f>
        <v>&gt;30%</v>
      </c>
      <c r="AD1217" s="28">
        <f>IFERROR(IF(VLOOKUP(B1217,$B$1:B1216,1,FALSE)=B1217,0,1),1)</f>
        <v>1</v>
      </c>
      <c r="AE1217" s="28">
        <f>IFERROR(IF(VLOOKUP(F1217,$F$1:F1216,1,FALSE)=F1217,0,1),1)</f>
        <v>1</v>
      </c>
      <c r="AF1217" s="19">
        <f>(Datostotales[[#This Row],[Sales]]+Datostotales[[#This Row],[COGS]])/Datostotales[[#This Row],[Sales]]</f>
        <v>0.2</v>
      </c>
    </row>
    <row r="1218" spans="1:32" hidden="1" x14ac:dyDescent="0.3">
      <c r="A1218">
        <v>4057</v>
      </c>
      <c r="B1218" t="s">
        <v>5041</v>
      </c>
      <c r="C1218" s="17">
        <v>41911</v>
      </c>
      <c r="D1218" s="17">
        <v>41915</v>
      </c>
      <c r="E1218" t="s">
        <v>14</v>
      </c>
      <c r="F1218" t="s">
        <v>259</v>
      </c>
      <c r="G1218" t="s">
        <v>258</v>
      </c>
      <c r="H1218" t="s">
        <v>24</v>
      </c>
      <c r="I1218" t="s">
        <v>77</v>
      </c>
      <c r="J1218" t="s">
        <v>76</v>
      </c>
      <c r="K1218">
        <v>19134</v>
      </c>
      <c r="L1218" t="s">
        <v>32</v>
      </c>
      <c r="M1218" t="s">
        <v>8892</v>
      </c>
      <c r="N1218" t="s">
        <v>7231</v>
      </c>
      <c r="O1218" t="s">
        <v>7242</v>
      </c>
      <c r="P1218" t="s">
        <v>8893</v>
      </c>
      <c r="Q1218" s="18">
        <v>67.176000000000002</v>
      </c>
      <c r="R1218">
        <v>1</v>
      </c>
      <c r="S1218" s="19">
        <v>0.4</v>
      </c>
      <c r="T1218" s="20">
        <v>-26.8704</v>
      </c>
      <c r="U1218" s="20">
        <v>-20.152799999999999</v>
      </c>
      <c r="V1218" s="19">
        <f>Datostotales[[#This Row],[Profit]]/Datostotales[[#This Row],[Sales]]</f>
        <v>-0.3</v>
      </c>
      <c r="W1218" s="20">
        <v>-60.458399999999997</v>
      </c>
      <c r="X1218">
        <v>4</v>
      </c>
      <c r="Y1218">
        <v>2014</v>
      </c>
      <c r="Z1218" s="20" t="str" cm="1">
        <f t="array" ref="Z1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8" s="21" t="str">
        <f>IF(Datostotales[[#This Row],[Profit]]&lt;0,"Pérdida","Beneficio")</f>
        <v>Pérdida</v>
      </c>
      <c r="AB1218" s="21" t="str">
        <f>IF(Datostotales[[#This Row],[Discount value]]&lt;0,"Si","No")</f>
        <v>Si</v>
      </c>
      <c r="AC1218" s="21" t="str" cm="1">
        <f t="array" ref="AC1218">_xlfn.IFS(Datostotales[[#This Row],[Discount]]&gt;=0.3,"&gt;30%",Datostotales[[#This Row],[Discount]]=0,"Sin descuento",AND(Datostotales[[#This Row],[Discount]]&lt;0.3,Datostotales[[#This Row],[Discount]]&gt;0),"&lt;30%")</f>
        <v>&gt;30%</v>
      </c>
      <c r="AD1218" s="28">
        <f>IFERROR(IF(VLOOKUP(B1218,$B$1:B1217,1,FALSE)=B1218,0,1),1)</f>
        <v>0</v>
      </c>
      <c r="AE1218" s="28">
        <f>IFERROR(IF(VLOOKUP(F1218,$F$1:F1217,1,FALSE)=F1218,0,1),1)</f>
        <v>0</v>
      </c>
      <c r="AF1218" s="19">
        <f>(Datostotales[[#This Row],[Sales]]+Datostotales[[#This Row],[COGS]])/Datostotales[[#This Row],[Sales]]</f>
        <v>0.10000000000000006</v>
      </c>
    </row>
    <row r="1219" spans="1:32" hidden="1" x14ac:dyDescent="0.3">
      <c r="A1219">
        <v>4052</v>
      </c>
      <c r="B1219" t="s">
        <v>5041</v>
      </c>
      <c r="C1219" s="17">
        <v>41911</v>
      </c>
      <c r="D1219" s="17">
        <v>41915</v>
      </c>
      <c r="E1219" t="s">
        <v>14</v>
      </c>
      <c r="F1219" t="s">
        <v>259</v>
      </c>
      <c r="G1219" t="s">
        <v>258</v>
      </c>
      <c r="H1219" t="s">
        <v>24</v>
      </c>
      <c r="I1219" t="s">
        <v>77</v>
      </c>
      <c r="J1219" t="s">
        <v>76</v>
      </c>
      <c r="K1219">
        <v>19134</v>
      </c>
      <c r="L1219" t="s">
        <v>32</v>
      </c>
      <c r="M1219" t="s">
        <v>9781</v>
      </c>
      <c r="N1219" t="s">
        <v>7238</v>
      </c>
      <c r="O1219" t="s">
        <v>7251</v>
      </c>
      <c r="P1219" t="s">
        <v>9782</v>
      </c>
      <c r="Q1219" s="18">
        <v>4.2240000000000002</v>
      </c>
      <c r="R1219">
        <v>3</v>
      </c>
      <c r="S1219" s="19">
        <v>0.2</v>
      </c>
      <c r="T1219" s="20">
        <v>-0.8448</v>
      </c>
      <c r="U1219" s="20">
        <v>1.4783999999999999</v>
      </c>
      <c r="V1219" s="19">
        <f>Datostotales[[#This Row],[Profit]]/Datostotales[[#This Row],[Sales]]</f>
        <v>0.35</v>
      </c>
      <c r="W1219" s="20">
        <v>-1.9008</v>
      </c>
      <c r="X1219">
        <v>4</v>
      </c>
      <c r="Y1219">
        <v>2014</v>
      </c>
      <c r="Z1219" s="20" t="str" cm="1">
        <f t="array" ref="Z1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19" s="21" t="str">
        <f>IF(Datostotales[[#This Row],[Profit]]&lt;0,"Pérdida","Beneficio")</f>
        <v>Beneficio</v>
      </c>
      <c r="AB1219" s="21" t="str">
        <f>IF(Datostotales[[#This Row],[Discount value]]&lt;0,"Si","No")</f>
        <v>Si</v>
      </c>
      <c r="AC1219" s="21" t="str" cm="1">
        <f t="array" ref="AC1219">_xlfn.IFS(Datostotales[[#This Row],[Discount]]&gt;=0.3,"&gt;30%",Datostotales[[#This Row],[Discount]]=0,"Sin descuento",AND(Datostotales[[#This Row],[Discount]]&lt;0.3,Datostotales[[#This Row],[Discount]]&gt;0),"&lt;30%")</f>
        <v>&lt;30%</v>
      </c>
      <c r="AD1219" s="28">
        <f>IFERROR(IF(VLOOKUP(B1219,$B$1:B1218,1,FALSE)=B1219,0,1),1)</f>
        <v>0</v>
      </c>
      <c r="AE1219" s="28">
        <f>IFERROR(IF(VLOOKUP(F1219,$F$1:F1218,1,FALSE)=F1219,0,1),1)</f>
        <v>0</v>
      </c>
      <c r="AF1219" s="19">
        <f>(Datostotales[[#This Row],[Sales]]+Datostotales[[#This Row],[COGS]])/Datostotales[[#This Row],[Sales]]</f>
        <v>0.54999999999999993</v>
      </c>
    </row>
    <row r="1220" spans="1:32" hidden="1" x14ac:dyDescent="0.3">
      <c r="A1220">
        <v>4054</v>
      </c>
      <c r="B1220" t="s">
        <v>5041</v>
      </c>
      <c r="C1220" s="17">
        <v>41911</v>
      </c>
      <c r="D1220" s="17">
        <v>41915</v>
      </c>
      <c r="E1220" t="s">
        <v>14</v>
      </c>
      <c r="F1220" t="s">
        <v>259</v>
      </c>
      <c r="G1220" t="s">
        <v>258</v>
      </c>
      <c r="H1220" t="s">
        <v>24</v>
      </c>
      <c r="I1220" t="s">
        <v>77</v>
      </c>
      <c r="J1220" t="s">
        <v>76</v>
      </c>
      <c r="K1220">
        <v>19134</v>
      </c>
      <c r="L1220" t="s">
        <v>32</v>
      </c>
      <c r="M1220" t="s">
        <v>10483</v>
      </c>
      <c r="N1220" t="s">
        <v>7238</v>
      </c>
      <c r="O1220" t="s">
        <v>7239</v>
      </c>
      <c r="P1220" t="s">
        <v>10484</v>
      </c>
      <c r="Q1220" s="18">
        <v>55.44</v>
      </c>
      <c r="R1220">
        <v>11</v>
      </c>
      <c r="S1220" s="19">
        <v>0.2</v>
      </c>
      <c r="T1220" s="20">
        <v>-11.087999999999999</v>
      </c>
      <c r="U1220" s="20">
        <v>18.018000000000001</v>
      </c>
      <c r="V1220" s="19">
        <f>Datostotales[[#This Row],[Profit]]/Datostotales[[#This Row],[Sales]]</f>
        <v>0.32500000000000001</v>
      </c>
      <c r="W1220" s="20">
        <v>-26.334</v>
      </c>
      <c r="X1220">
        <v>4</v>
      </c>
      <c r="Y1220">
        <v>2014</v>
      </c>
      <c r="Z1220" s="20" t="str" cm="1">
        <f t="array" ref="Z1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0" s="21" t="str">
        <f>IF(Datostotales[[#This Row],[Profit]]&lt;0,"Pérdida","Beneficio")</f>
        <v>Beneficio</v>
      </c>
      <c r="AB1220" s="21" t="str">
        <f>IF(Datostotales[[#This Row],[Discount value]]&lt;0,"Si","No")</f>
        <v>Si</v>
      </c>
      <c r="AC1220" s="21" t="str" cm="1">
        <f t="array" ref="AC1220">_xlfn.IFS(Datostotales[[#This Row],[Discount]]&gt;=0.3,"&gt;30%",Datostotales[[#This Row],[Discount]]=0,"Sin descuento",AND(Datostotales[[#This Row],[Discount]]&lt;0.3,Datostotales[[#This Row],[Discount]]&gt;0),"&lt;30%")</f>
        <v>&lt;30%</v>
      </c>
      <c r="AD1220" s="28">
        <f>IFERROR(IF(VLOOKUP(B1220,$B$1:B1219,1,FALSE)=B1220,0,1),1)</f>
        <v>0</v>
      </c>
      <c r="AE1220" s="28">
        <f>IFERROR(IF(VLOOKUP(F1220,$F$1:F1219,1,FALSE)=F1220,0,1),1)</f>
        <v>0</v>
      </c>
      <c r="AF1220" s="19">
        <f>(Datostotales[[#This Row],[Sales]]+Datostotales[[#This Row],[COGS]])/Datostotales[[#This Row],[Sales]]</f>
        <v>0.52500000000000002</v>
      </c>
    </row>
    <row r="1221" spans="1:32" hidden="1" x14ac:dyDescent="0.3">
      <c r="A1221">
        <v>4055</v>
      </c>
      <c r="B1221" t="s">
        <v>5041</v>
      </c>
      <c r="C1221" s="17">
        <v>41911</v>
      </c>
      <c r="D1221" s="17">
        <v>41915</v>
      </c>
      <c r="E1221" t="s">
        <v>14</v>
      </c>
      <c r="F1221" t="s">
        <v>259</v>
      </c>
      <c r="G1221" t="s">
        <v>258</v>
      </c>
      <c r="H1221" t="s">
        <v>24</v>
      </c>
      <c r="I1221" t="s">
        <v>77</v>
      </c>
      <c r="J1221" t="s">
        <v>76</v>
      </c>
      <c r="K1221">
        <v>19134</v>
      </c>
      <c r="L1221" t="s">
        <v>32</v>
      </c>
      <c r="M1221" t="s">
        <v>9676</v>
      </c>
      <c r="N1221" t="s">
        <v>7238</v>
      </c>
      <c r="O1221" t="s">
        <v>7268</v>
      </c>
      <c r="P1221" t="s">
        <v>9677</v>
      </c>
      <c r="Q1221" s="18">
        <v>20.928000000000001</v>
      </c>
      <c r="R1221">
        <v>4</v>
      </c>
      <c r="S1221" s="19">
        <v>0.2</v>
      </c>
      <c r="T1221" s="20">
        <v>-4.1856</v>
      </c>
      <c r="U1221" s="20">
        <v>6.8015999999999996</v>
      </c>
      <c r="V1221" s="19">
        <f>Datostotales[[#This Row],[Profit]]/Datostotales[[#This Row],[Sales]]</f>
        <v>0.32499999999999996</v>
      </c>
      <c r="W1221" s="20">
        <v>-9.9407999999999994</v>
      </c>
      <c r="X1221">
        <v>4</v>
      </c>
      <c r="Y1221">
        <v>2014</v>
      </c>
      <c r="Z1221" s="20" t="str" cm="1">
        <f t="array" ref="Z1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1" s="21" t="str">
        <f>IF(Datostotales[[#This Row],[Profit]]&lt;0,"Pérdida","Beneficio")</f>
        <v>Beneficio</v>
      </c>
      <c r="AB1221" s="21" t="str">
        <f>IF(Datostotales[[#This Row],[Discount value]]&lt;0,"Si","No")</f>
        <v>Si</v>
      </c>
      <c r="AC1221" s="21" t="str" cm="1">
        <f t="array" ref="AC1221">_xlfn.IFS(Datostotales[[#This Row],[Discount]]&gt;=0.3,"&gt;30%",Datostotales[[#This Row],[Discount]]=0,"Sin descuento",AND(Datostotales[[#This Row],[Discount]]&lt;0.3,Datostotales[[#This Row],[Discount]]&gt;0),"&lt;30%")</f>
        <v>&lt;30%</v>
      </c>
      <c r="AD1221" s="28">
        <f>IFERROR(IF(VLOOKUP(B1221,$B$1:B1220,1,FALSE)=B1221,0,1),1)</f>
        <v>0</v>
      </c>
      <c r="AE1221" s="28">
        <f>IFERROR(IF(VLOOKUP(F1221,$F$1:F1220,1,FALSE)=F1221,0,1),1)</f>
        <v>0</v>
      </c>
      <c r="AF1221" s="19">
        <f>(Datostotales[[#This Row],[Sales]]+Datostotales[[#This Row],[COGS]])/Datostotales[[#This Row],[Sales]]</f>
        <v>0.52500000000000002</v>
      </c>
    </row>
    <row r="1222" spans="1:32" hidden="1" x14ac:dyDescent="0.3">
      <c r="A1222">
        <v>4056</v>
      </c>
      <c r="B1222" t="s">
        <v>5041</v>
      </c>
      <c r="C1222" s="17">
        <v>41911</v>
      </c>
      <c r="D1222" s="17">
        <v>41915</v>
      </c>
      <c r="E1222" t="s">
        <v>14</v>
      </c>
      <c r="F1222" t="s">
        <v>259</v>
      </c>
      <c r="G1222" t="s">
        <v>258</v>
      </c>
      <c r="H1222" t="s">
        <v>24</v>
      </c>
      <c r="I1222" t="s">
        <v>77</v>
      </c>
      <c r="J1222" t="s">
        <v>76</v>
      </c>
      <c r="K1222">
        <v>19134</v>
      </c>
      <c r="L1222" t="s">
        <v>32</v>
      </c>
      <c r="M1222" t="s">
        <v>8167</v>
      </c>
      <c r="N1222" t="s">
        <v>7238</v>
      </c>
      <c r="O1222" t="s">
        <v>7245</v>
      </c>
      <c r="P1222" t="s">
        <v>8168</v>
      </c>
      <c r="Q1222" s="18">
        <v>1801.6320000000001</v>
      </c>
      <c r="R1222">
        <v>6</v>
      </c>
      <c r="S1222" s="19">
        <v>0.2</v>
      </c>
      <c r="T1222" s="20">
        <v>-360.32639999999998</v>
      </c>
      <c r="U1222" s="20">
        <v>-337.80599999999998</v>
      </c>
      <c r="V1222" s="19">
        <f>Datostotales[[#This Row],[Profit]]/Datostotales[[#This Row],[Sales]]</f>
        <v>-0.18749999999999997</v>
      </c>
      <c r="W1222" s="20">
        <v>-1779.1116</v>
      </c>
      <c r="X1222">
        <v>4</v>
      </c>
      <c r="Y1222">
        <v>2014</v>
      </c>
      <c r="Z1222" s="20" t="str" cm="1">
        <f t="array" ref="Z1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2" s="21" t="str">
        <f>IF(Datostotales[[#This Row],[Profit]]&lt;0,"Pérdida","Beneficio")</f>
        <v>Pérdida</v>
      </c>
      <c r="AB1222" s="21" t="str">
        <f>IF(Datostotales[[#This Row],[Discount value]]&lt;0,"Si","No")</f>
        <v>Si</v>
      </c>
      <c r="AC1222" s="21" t="str" cm="1">
        <f t="array" ref="AC1222">_xlfn.IFS(Datostotales[[#This Row],[Discount]]&gt;=0.3,"&gt;30%",Datostotales[[#This Row],[Discount]]=0,"Sin descuento",AND(Datostotales[[#This Row],[Discount]]&lt;0.3,Datostotales[[#This Row],[Discount]]&gt;0),"&lt;30%")</f>
        <v>&lt;30%</v>
      </c>
      <c r="AD1222" s="28">
        <f>IFERROR(IF(VLOOKUP(B1222,$B$1:B1221,1,FALSE)=B1222,0,1),1)</f>
        <v>0</v>
      </c>
      <c r="AE1222" s="28">
        <f>IFERROR(IF(VLOOKUP(F1222,$F$1:F1221,1,FALSE)=F1222,0,1),1)</f>
        <v>0</v>
      </c>
      <c r="AF1222" s="19">
        <f>(Datostotales[[#This Row],[Sales]]+Datostotales[[#This Row],[COGS]])/Datostotales[[#This Row],[Sales]]</f>
        <v>1.250000000000006E-2</v>
      </c>
    </row>
    <row r="1223" spans="1:32" hidden="1" x14ac:dyDescent="0.3">
      <c r="A1223">
        <v>5796</v>
      </c>
      <c r="B1223" t="s">
        <v>4016</v>
      </c>
      <c r="C1223" s="17">
        <v>41911</v>
      </c>
      <c r="D1223" s="17">
        <v>41915</v>
      </c>
      <c r="E1223" t="s">
        <v>8</v>
      </c>
      <c r="F1223" t="s">
        <v>492</v>
      </c>
      <c r="G1223" t="s">
        <v>491</v>
      </c>
      <c r="H1223" t="s">
        <v>5</v>
      </c>
      <c r="I1223" t="s">
        <v>124</v>
      </c>
      <c r="J1223" t="s">
        <v>33</v>
      </c>
      <c r="K1223">
        <v>10011</v>
      </c>
      <c r="L1223" t="s">
        <v>32</v>
      </c>
      <c r="M1223" t="s">
        <v>10135</v>
      </c>
      <c r="N1223" t="s">
        <v>7238</v>
      </c>
      <c r="O1223" t="s">
        <v>7245</v>
      </c>
      <c r="P1223" t="s">
        <v>10136</v>
      </c>
      <c r="Q1223" s="18">
        <v>1395.54</v>
      </c>
      <c r="R1223">
        <v>9</v>
      </c>
      <c r="S1223" s="19">
        <v>0</v>
      </c>
      <c r="T1223" s="20">
        <v>0</v>
      </c>
      <c r="U1223" s="20">
        <v>362.84039999999999</v>
      </c>
      <c r="V1223" s="19">
        <f>Datostotales[[#This Row],[Profit]]/Datostotales[[#This Row],[Sales]]</f>
        <v>0.26</v>
      </c>
      <c r="W1223" s="20">
        <v>-1032.6995999999999</v>
      </c>
      <c r="X1223">
        <v>4</v>
      </c>
      <c r="Y1223">
        <v>2014</v>
      </c>
      <c r="Z1223" s="20" t="str" cm="1">
        <f t="array" ref="Z1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3" s="21" t="str">
        <f>IF(Datostotales[[#This Row],[Profit]]&lt;0,"Pérdida","Beneficio")</f>
        <v>Beneficio</v>
      </c>
      <c r="AB1223" s="21" t="str">
        <f>IF(Datostotales[[#This Row],[Discount value]]&lt;0,"Si","No")</f>
        <v>No</v>
      </c>
      <c r="AC1223" s="21" t="str" cm="1">
        <f t="array" ref="AC1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3" s="28">
        <f>IFERROR(IF(VLOOKUP(B1223,$B$1:B1222,1,FALSE)=B1223,0,1),1)</f>
        <v>1</v>
      </c>
      <c r="AE1223" s="28">
        <f>IFERROR(IF(VLOOKUP(F1223,$F$1:F1222,1,FALSE)=F1223,0,1),1)</f>
        <v>1</v>
      </c>
      <c r="AF1223" s="19">
        <f>(Datostotales[[#This Row],[Sales]]+Datostotales[[#This Row],[COGS]])/Datostotales[[#This Row],[Sales]]</f>
        <v>0.26000000000000006</v>
      </c>
    </row>
    <row r="1224" spans="1:32" hidden="1" x14ac:dyDescent="0.3">
      <c r="A1224">
        <v>5797</v>
      </c>
      <c r="B1224" t="s">
        <v>4016</v>
      </c>
      <c r="C1224" s="17">
        <v>41911</v>
      </c>
      <c r="D1224" s="17">
        <v>41915</v>
      </c>
      <c r="E1224" t="s">
        <v>8</v>
      </c>
      <c r="F1224" t="s">
        <v>492</v>
      </c>
      <c r="G1224" t="s">
        <v>491</v>
      </c>
      <c r="H1224" t="s">
        <v>5</v>
      </c>
      <c r="I1224" t="s">
        <v>124</v>
      </c>
      <c r="J1224" t="s">
        <v>33</v>
      </c>
      <c r="K1224">
        <v>10011</v>
      </c>
      <c r="L1224" t="s">
        <v>32</v>
      </c>
      <c r="M1224" t="s">
        <v>7525</v>
      </c>
      <c r="N1224" t="s">
        <v>7231</v>
      </c>
      <c r="O1224" t="s">
        <v>7248</v>
      </c>
      <c r="P1224" t="s">
        <v>7526</v>
      </c>
      <c r="Q1224" s="18">
        <v>117.36</v>
      </c>
      <c r="R1224">
        <v>4</v>
      </c>
      <c r="S1224" s="19">
        <v>0</v>
      </c>
      <c r="T1224" s="20">
        <v>0</v>
      </c>
      <c r="U1224" s="20">
        <v>36.381599999999999</v>
      </c>
      <c r="V1224" s="19">
        <f>Datostotales[[#This Row],[Profit]]/Datostotales[[#This Row],[Sales]]</f>
        <v>0.31</v>
      </c>
      <c r="W1224" s="20">
        <v>-80.978399999999993</v>
      </c>
      <c r="X1224">
        <v>4</v>
      </c>
      <c r="Y1224">
        <v>2014</v>
      </c>
      <c r="Z1224" s="20" t="str" cm="1">
        <f t="array" ref="Z1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4" s="21" t="str">
        <f>IF(Datostotales[[#This Row],[Profit]]&lt;0,"Pérdida","Beneficio")</f>
        <v>Beneficio</v>
      </c>
      <c r="AB1224" s="21" t="str">
        <f>IF(Datostotales[[#This Row],[Discount value]]&lt;0,"Si","No")</f>
        <v>No</v>
      </c>
      <c r="AC1224" s="21" t="str" cm="1">
        <f t="array" ref="AC1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4" s="28">
        <f>IFERROR(IF(VLOOKUP(B1224,$B$1:B1223,1,FALSE)=B1224,0,1),1)</f>
        <v>0</v>
      </c>
      <c r="AE1224" s="28">
        <f>IFERROR(IF(VLOOKUP(F1224,$F$1:F1223,1,FALSE)=F1224,0,1),1)</f>
        <v>0</v>
      </c>
      <c r="AF1224" s="19">
        <f>(Datostotales[[#This Row],[Sales]]+Datostotales[[#This Row],[COGS]])/Datostotales[[#This Row],[Sales]]</f>
        <v>0.31000000000000005</v>
      </c>
    </row>
    <row r="1225" spans="1:32" hidden="1" x14ac:dyDescent="0.3">
      <c r="A1225">
        <v>5798</v>
      </c>
      <c r="B1225" t="s">
        <v>4016</v>
      </c>
      <c r="C1225" s="17">
        <v>41911</v>
      </c>
      <c r="D1225" s="17">
        <v>41915</v>
      </c>
      <c r="E1225" t="s">
        <v>8</v>
      </c>
      <c r="F1225" t="s">
        <v>492</v>
      </c>
      <c r="G1225" t="s">
        <v>491</v>
      </c>
      <c r="H1225" t="s">
        <v>5</v>
      </c>
      <c r="I1225" t="s">
        <v>124</v>
      </c>
      <c r="J1225" t="s">
        <v>33</v>
      </c>
      <c r="K1225">
        <v>10011</v>
      </c>
      <c r="L1225" t="s">
        <v>32</v>
      </c>
      <c r="M1225" t="s">
        <v>9080</v>
      </c>
      <c r="N1225" t="s">
        <v>7238</v>
      </c>
      <c r="O1225" t="s">
        <v>7239</v>
      </c>
      <c r="P1225" t="s">
        <v>9081</v>
      </c>
      <c r="Q1225" s="18">
        <v>18.899999999999999</v>
      </c>
      <c r="R1225">
        <v>3</v>
      </c>
      <c r="S1225" s="19">
        <v>0</v>
      </c>
      <c r="T1225" s="20">
        <v>0</v>
      </c>
      <c r="U1225" s="20">
        <v>8.6940000000000008</v>
      </c>
      <c r="V1225" s="19">
        <f>Datostotales[[#This Row],[Profit]]/Datostotales[[#This Row],[Sales]]</f>
        <v>0.46000000000000008</v>
      </c>
      <c r="W1225" s="20">
        <v>-10.206</v>
      </c>
      <c r="X1225">
        <v>4</v>
      </c>
      <c r="Y1225">
        <v>2014</v>
      </c>
      <c r="Z1225" s="20" t="str" cm="1">
        <f t="array" ref="Z1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5" s="21" t="str">
        <f>IF(Datostotales[[#This Row],[Profit]]&lt;0,"Pérdida","Beneficio")</f>
        <v>Beneficio</v>
      </c>
      <c r="AB1225" s="21" t="str">
        <f>IF(Datostotales[[#This Row],[Discount value]]&lt;0,"Si","No")</f>
        <v>No</v>
      </c>
      <c r="AC1225" s="21" t="str" cm="1">
        <f t="array" ref="AC12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5" s="28">
        <f>IFERROR(IF(VLOOKUP(B1225,$B$1:B1224,1,FALSE)=B1225,0,1),1)</f>
        <v>0</v>
      </c>
      <c r="AE1225" s="28">
        <f>IFERROR(IF(VLOOKUP(F1225,$F$1:F1224,1,FALSE)=F1225,0,1),1)</f>
        <v>0</v>
      </c>
      <c r="AF1225" s="19">
        <f>(Datostotales[[#This Row],[Sales]]+Datostotales[[#This Row],[COGS]])/Datostotales[[#This Row],[Sales]]</f>
        <v>0.45999999999999996</v>
      </c>
    </row>
    <row r="1226" spans="1:32" hidden="1" x14ac:dyDescent="0.3">
      <c r="A1226">
        <v>5799</v>
      </c>
      <c r="B1226" t="s">
        <v>4016</v>
      </c>
      <c r="C1226" s="17">
        <v>41911</v>
      </c>
      <c r="D1226" s="17">
        <v>41915</v>
      </c>
      <c r="E1226" t="s">
        <v>8</v>
      </c>
      <c r="F1226" t="s">
        <v>492</v>
      </c>
      <c r="G1226" t="s">
        <v>491</v>
      </c>
      <c r="H1226" t="s">
        <v>5</v>
      </c>
      <c r="I1226" t="s">
        <v>124</v>
      </c>
      <c r="J1226" t="s">
        <v>33</v>
      </c>
      <c r="K1226">
        <v>10011</v>
      </c>
      <c r="L1226" t="s">
        <v>32</v>
      </c>
      <c r="M1226" t="s">
        <v>9179</v>
      </c>
      <c r="N1226" t="s">
        <v>7238</v>
      </c>
      <c r="O1226" t="s">
        <v>7268</v>
      </c>
      <c r="P1226" t="s">
        <v>9180</v>
      </c>
      <c r="Q1226" s="18">
        <v>77.52</v>
      </c>
      <c r="R1226">
        <v>2</v>
      </c>
      <c r="S1226" s="19">
        <v>0</v>
      </c>
      <c r="T1226" s="20">
        <v>0</v>
      </c>
      <c r="U1226" s="20">
        <v>37.9848</v>
      </c>
      <c r="V1226" s="19">
        <f>Datostotales[[#This Row],[Profit]]/Datostotales[[#This Row],[Sales]]</f>
        <v>0.49000000000000005</v>
      </c>
      <c r="W1226" s="20">
        <v>-39.535200000000003</v>
      </c>
      <c r="X1226">
        <v>4</v>
      </c>
      <c r="Y1226">
        <v>2014</v>
      </c>
      <c r="Z1226" s="20" t="str" cm="1">
        <f t="array" ref="Z1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6" s="21" t="str">
        <f>IF(Datostotales[[#This Row],[Profit]]&lt;0,"Pérdida","Beneficio")</f>
        <v>Beneficio</v>
      </c>
      <c r="AB1226" s="21" t="str">
        <f>IF(Datostotales[[#This Row],[Discount value]]&lt;0,"Si","No")</f>
        <v>No</v>
      </c>
      <c r="AC1226" s="21" t="str" cm="1">
        <f t="array" ref="AC12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6" s="28">
        <f>IFERROR(IF(VLOOKUP(B1226,$B$1:B1225,1,FALSE)=B1226,0,1),1)</f>
        <v>0</v>
      </c>
      <c r="AE1226" s="28">
        <f>IFERROR(IF(VLOOKUP(F1226,$F$1:F1225,1,FALSE)=F1226,0,1),1)</f>
        <v>0</v>
      </c>
      <c r="AF1226" s="19">
        <f>(Datostotales[[#This Row],[Sales]]+Datostotales[[#This Row],[COGS]])/Datostotales[[#This Row],[Sales]]</f>
        <v>0.48999999999999994</v>
      </c>
    </row>
    <row r="1227" spans="1:32" hidden="1" x14ac:dyDescent="0.3">
      <c r="A1227">
        <v>5626</v>
      </c>
      <c r="B1227" t="s">
        <v>4127</v>
      </c>
      <c r="C1227" s="17">
        <v>41911</v>
      </c>
      <c r="D1227" s="17">
        <v>41913</v>
      </c>
      <c r="E1227" t="s">
        <v>8</v>
      </c>
      <c r="F1227" t="s">
        <v>980</v>
      </c>
      <c r="G1227" t="s">
        <v>979</v>
      </c>
      <c r="H1227" t="s">
        <v>55</v>
      </c>
      <c r="I1227" t="s">
        <v>112</v>
      </c>
      <c r="J1227" t="s">
        <v>111</v>
      </c>
      <c r="K1227">
        <v>98115</v>
      </c>
      <c r="L1227" t="s">
        <v>2</v>
      </c>
      <c r="M1227" t="s">
        <v>7346</v>
      </c>
      <c r="N1227" t="s">
        <v>7231</v>
      </c>
      <c r="O1227" t="s">
        <v>7248</v>
      </c>
      <c r="P1227" t="s">
        <v>7347</v>
      </c>
      <c r="Q1227" s="18">
        <v>6.16</v>
      </c>
      <c r="R1227">
        <v>2</v>
      </c>
      <c r="S1227" s="19">
        <v>0</v>
      </c>
      <c r="T1227" s="20">
        <v>0</v>
      </c>
      <c r="U1227" s="20">
        <v>2.9567999999999999</v>
      </c>
      <c r="V1227" s="19">
        <f>Datostotales[[#This Row],[Profit]]/Datostotales[[#This Row],[Sales]]</f>
        <v>0.48</v>
      </c>
      <c r="W1227" s="20">
        <v>-3.2031999999999998</v>
      </c>
      <c r="X1227">
        <v>2</v>
      </c>
      <c r="Y1227">
        <v>2014</v>
      </c>
      <c r="Z1227" s="20" t="str" cm="1">
        <f t="array" ref="Z1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7" s="21" t="str">
        <f>IF(Datostotales[[#This Row],[Profit]]&lt;0,"Pérdida","Beneficio")</f>
        <v>Beneficio</v>
      </c>
      <c r="AB1227" s="21" t="str">
        <f>IF(Datostotales[[#This Row],[Discount value]]&lt;0,"Si","No")</f>
        <v>No</v>
      </c>
      <c r="AC1227" s="21" t="str" cm="1">
        <f t="array" ref="AC1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7" s="28">
        <f>IFERROR(IF(VLOOKUP(B1227,$B$1:B1226,1,FALSE)=B1227,0,1),1)</f>
        <v>1</v>
      </c>
      <c r="AE1227" s="28">
        <f>IFERROR(IF(VLOOKUP(F1227,$F$1:F1226,1,FALSE)=F1227,0,1),1)</f>
        <v>0</v>
      </c>
      <c r="AF1227" s="19">
        <f>(Datostotales[[#This Row],[Sales]]+Datostotales[[#This Row],[COGS]])/Datostotales[[#This Row],[Sales]]</f>
        <v>0.48000000000000004</v>
      </c>
    </row>
    <row r="1228" spans="1:32" hidden="1" x14ac:dyDescent="0.3">
      <c r="A1228">
        <v>5627</v>
      </c>
      <c r="B1228" t="s">
        <v>4127</v>
      </c>
      <c r="C1228" s="17">
        <v>41911</v>
      </c>
      <c r="D1228" s="17">
        <v>41913</v>
      </c>
      <c r="E1228" t="s">
        <v>8</v>
      </c>
      <c r="F1228" t="s">
        <v>980</v>
      </c>
      <c r="G1228" t="s">
        <v>979</v>
      </c>
      <c r="H1228" t="s">
        <v>55</v>
      </c>
      <c r="I1228" t="s">
        <v>112</v>
      </c>
      <c r="J1228" t="s">
        <v>111</v>
      </c>
      <c r="K1228">
        <v>98115</v>
      </c>
      <c r="L1228" t="s">
        <v>2</v>
      </c>
      <c r="M1228" t="s">
        <v>9186</v>
      </c>
      <c r="N1228" t="s">
        <v>7231</v>
      </c>
      <c r="O1228" t="s">
        <v>7242</v>
      </c>
      <c r="P1228" t="s">
        <v>9187</v>
      </c>
      <c r="Q1228" s="18">
        <v>2348.8200000000002</v>
      </c>
      <c r="R1228">
        <v>9</v>
      </c>
      <c r="S1228" s="19">
        <v>0</v>
      </c>
      <c r="T1228" s="20">
        <v>0</v>
      </c>
      <c r="U1228" s="20">
        <v>399.29939999999999</v>
      </c>
      <c r="V1228" s="19">
        <f>Datostotales[[#This Row],[Profit]]/Datostotales[[#This Row],[Sales]]</f>
        <v>0.16999999999999998</v>
      </c>
      <c r="W1228" s="20">
        <v>-1949.5206000000001</v>
      </c>
      <c r="X1228">
        <v>2</v>
      </c>
      <c r="Y1228">
        <v>2014</v>
      </c>
      <c r="Z1228" s="20" t="str" cm="1">
        <f t="array" ref="Z1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28" s="21" t="str">
        <f>IF(Datostotales[[#This Row],[Profit]]&lt;0,"Pérdida","Beneficio")</f>
        <v>Beneficio</v>
      </c>
      <c r="AB1228" s="21" t="str">
        <f>IF(Datostotales[[#This Row],[Discount value]]&lt;0,"Si","No")</f>
        <v>No</v>
      </c>
      <c r="AC1228" s="21" t="str" cm="1">
        <f t="array" ref="AC1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28" s="28">
        <f>IFERROR(IF(VLOOKUP(B1228,$B$1:B1227,1,FALSE)=B1228,0,1),1)</f>
        <v>0</v>
      </c>
      <c r="AE1228" s="28">
        <f>IFERROR(IF(VLOOKUP(F1228,$F$1:F1227,1,FALSE)=F1228,0,1),1)</f>
        <v>0</v>
      </c>
      <c r="AF1228" s="19">
        <f>(Datostotales[[#This Row],[Sales]]+Datostotales[[#This Row],[COGS]])/Datostotales[[#This Row],[Sales]]</f>
        <v>0.17000000000000004</v>
      </c>
    </row>
    <row r="1229" spans="1:32" hidden="1" x14ac:dyDescent="0.3">
      <c r="A1229">
        <v>1145</v>
      </c>
      <c r="B1229" t="s">
        <v>6820</v>
      </c>
      <c r="C1229" s="17">
        <v>41911</v>
      </c>
      <c r="D1229" s="17">
        <v>41915</v>
      </c>
      <c r="E1229" t="s">
        <v>14</v>
      </c>
      <c r="F1229" t="s">
        <v>3236</v>
      </c>
      <c r="G1229" t="s">
        <v>3235</v>
      </c>
      <c r="H1229" t="s">
        <v>5</v>
      </c>
      <c r="I1229" t="s">
        <v>28</v>
      </c>
      <c r="J1229" t="s">
        <v>3</v>
      </c>
      <c r="K1229">
        <v>90045</v>
      </c>
      <c r="L1229" t="s">
        <v>2</v>
      </c>
      <c r="M1229" t="s">
        <v>8936</v>
      </c>
      <c r="N1229" t="s">
        <v>7254</v>
      </c>
      <c r="O1229" t="s">
        <v>7560</v>
      </c>
      <c r="P1229" t="s">
        <v>8937</v>
      </c>
      <c r="Q1229" s="18">
        <v>686.32</v>
      </c>
      <c r="R1229">
        <v>2</v>
      </c>
      <c r="S1229" s="19">
        <v>0.2</v>
      </c>
      <c r="T1229" s="20">
        <v>-137.26400000000001</v>
      </c>
      <c r="U1229" s="20">
        <v>223.054</v>
      </c>
      <c r="V1229" s="19">
        <f>Datostotales[[#This Row],[Profit]]/Datostotales[[#This Row],[Sales]]</f>
        <v>0.32499999999999996</v>
      </c>
      <c r="W1229" s="20">
        <v>-326.00200000000001</v>
      </c>
      <c r="X1229">
        <v>4</v>
      </c>
      <c r="Y1229">
        <v>2014</v>
      </c>
      <c r="Z1229" s="20" t="str" cm="1">
        <f t="array" ref="Z1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9" s="21" t="str">
        <f>IF(Datostotales[[#This Row],[Profit]]&lt;0,"Pérdida","Beneficio")</f>
        <v>Beneficio</v>
      </c>
      <c r="AB1229" s="21" t="str">
        <f>IF(Datostotales[[#This Row],[Discount value]]&lt;0,"Si","No")</f>
        <v>Si</v>
      </c>
      <c r="AC1229" s="21" t="str" cm="1">
        <f t="array" ref="AC12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29" s="28">
        <f>IFERROR(IF(VLOOKUP(B1229,$B$1:B1228,1,FALSE)=B1229,0,1),1)</f>
        <v>1</v>
      </c>
      <c r="AE1229" s="28">
        <f>IFERROR(IF(VLOOKUP(F1229,$F$1:F1228,1,FALSE)=F1229,0,1),1)</f>
        <v>0</v>
      </c>
      <c r="AF1229" s="19">
        <f>(Datostotales[[#This Row],[Sales]]+Datostotales[[#This Row],[COGS]])/Datostotales[[#This Row],[Sales]]</f>
        <v>0.52500000000000002</v>
      </c>
    </row>
    <row r="1230" spans="1:32" hidden="1" x14ac:dyDescent="0.3">
      <c r="A1230">
        <v>1142</v>
      </c>
      <c r="B1230" t="s">
        <v>6820</v>
      </c>
      <c r="C1230" s="17">
        <v>41911</v>
      </c>
      <c r="D1230" s="17">
        <v>41915</v>
      </c>
      <c r="E1230" t="s">
        <v>14</v>
      </c>
      <c r="F1230" t="s">
        <v>3236</v>
      </c>
      <c r="G1230" t="s">
        <v>3235</v>
      </c>
      <c r="H1230" t="s">
        <v>5</v>
      </c>
      <c r="I1230" t="s">
        <v>28</v>
      </c>
      <c r="J1230" t="s">
        <v>3</v>
      </c>
      <c r="K1230">
        <v>90045</v>
      </c>
      <c r="L1230" t="s">
        <v>2</v>
      </c>
      <c r="M1230" t="s">
        <v>8734</v>
      </c>
      <c r="N1230" t="s">
        <v>7231</v>
      </c>
      <c r="O1230" t="s">
        <v>7248</v>
      </c>
      <c r="P1230" t="s">
        <v>8735</v>
      </c>
      <c r="Q1230" s="18">
        <v>204.6</v>
      </c>
      <c r="R1230">
        <v>2</v>
      </c>
      <c r="S1230" s="19">
        <v>0</v>
      </c>
      <c r="T1230" s="20">
        <v>0</v>
      </c>
      <c r="U1230" s="20">
        <v>53.195999999999998</v>
      </c>
      <c r="V1230" s="19">
        <f>Datostotales[[#This Row],[Profit]]/Datostotales[[#This Row],[Sales]]</f>
        <v>0.26</v>
      </c>
      <c r="W1230" s="20">
        <v>-151.404</v>
      </c>
      <c r="X1230">
        <v>4</v>
      </c>
      <c r="Y1230">
        <v>2014</v>
      </c>
      <c r="Z1230" s="20" t="str" cm="1">
        <f t="array" ref="Z1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0" s="21" t="str">
        <f>IF(Datostotales[[#This Row],[Profit]]&lt;0,"Pérdida","Beneficio")</f>
        <v>Beneficio</v>
      </c>
      <c r="AB1230" s="21" t="str">
        <f>IF(Datostotales[[#This Row],[Discount value]]&lt;0,"Si","No")</f>
        <v>No</v>
      </c>
      <c r="AC1230" s="21" t="str" cm="1">
        <f t="array" ref="AC1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0" s="28">
        <f>IFERROR(IF(VLOOKUP(B1230,$B$1:B1229,1,FALSE)=B1230,0,1),1)</f>
        <v>0</v>
      </c>
      <c r="AE1230" s="28">
        <f>IFERROR(IF(VLOOKUP(F1230,$F$1:F1229,1,FALSE)=F1230,0,1),1)</f>
        <v>0</v>
      </c>
      <c r="AF1230" s="19">
        <f>(Datostotales[[#This Row],[Sales]]+Datostotales[[#This Row],[COGS]])/Datostotales[[#This Row],[Sales]]</f>
        <v>0.26</v>
      </c>
    </row>
    <row r="1231" spans="1:32" hidden="1" x14ac:dyDescent="0.3">
      <c r="A1231">
        <v>1143</v>
      </c>
      <c r="B1231" t="s">
        <v>6820</v>
      </c>
      <c r="C1231" s="17">
        <v>41911</v>
      </c>
      <c r="D1231" s="17">
        <v>41915</v>
      </c>
      <c r="E1231" t="s">
        <v>14</v>
      </c>
      <c r="F1231" t="s">
        <v>3236</v>
      </c>
      <c r="G1231" t="s">
        <v>3235</v>
      </c>
      <c r="H1231" t="s">
        <v>5</v>
      </c>
      <c r="I1231" t="s">
        <v>28</v>
      </c>
      <c r="J1231" t="s">
        <v>3</v>
      </c>
      <c r="K1231">
        <v>90045</v>
      </c>
      <c r="L1231" t="s">
        <v>2</v>
      </c>
      <c r="M1231" t="s">
        <v>8934</v>
      </c>
      <c r="N1231" t="s">
        <v>7238</v>
      </c>
      <c r="O1231" t="s">
        <v>7351</v>
      </c>
      <c r="P1231" t="s">
        <v>8935</v>
      </c>
      <c r="Q1231" s="18">
        <v>8.7200000000000006</v>
      </c>
      <c r="R1231">
        <v>4</v>
      </c>
      <c r="S1231" s="19">
        <v>0</v>
      </c>
      <c r="T1231" s="20">
        <v>0</v>
      </c>
      <c r="U1231" s="20">
        <v>2.8776000000000002</v>
      </c>
      <c r="V1231" s="19">
        <f>Datostotales[[#This Row],[Profit]]/Datostotales[[#This Row],[Sales]]</f>
        <v>0.33</v>
      </c>
      <c r="W1231" s="20">
        <v>-5.8423999999999996</v>
      </c>
      <c r="X1231">
        <v>4</v>
      </c>
      <c r="Y1231">
        <v>2014</v>
      </c>
      <c r="Z1231" s="20" t="str" cm="1">
        <f t="array" ref="Z1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1" s="21" t="str">
        <f>IF(Datostotales[[#This Row],[Profit]]&lt;0,"Pérdida","Beneficio")</f>
        <v>Beneficio</v>
      </c>
      <c r="AB1231" s="21" t="str">
        <f>IF(Datostotales[[#This Row],[Discount value]]&lt;0,"Si","No")</f>
        <v>No</v>
      </c>
      <c r="AC1231" s="21" t="str" cm="1">
        <f t="array" ref="AC1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1" s="28">
        <f>IFERROR(IF(VLOOKUP(B1231,$B$1:B1230,1,FALSE)=B1231,0,1),1)</f>
        <v>0</v>
      </c>
      <c r="AE1231" s="28">
        <f>IFERROR(IF(VLOOKUP(F1231,$F$1:F1230,1,FALSE)=F1231,0,1),1)</f>
        <v>0</v>
      </c>
      <c r="AF1231" s="19">
        <f>(Datostotales[[#This Row],[Sales]]+Datostotales[[#This Row],[COGS]])/Datostotales[[#This Row],[Sales]]</f>
        <v>0.33000000000000007</v>
      </c>
    </row>
    <row r="1232" spans="1:32" hidden="1" x14ac:dyDescent="0.3">
      <c r="A1232">
        <v>1144</v>
      </c>
      <c r="B1232" t="s">
        <v>6820</v>
      </c>
      <c r="C1232" s="17">
        <v>41911</v>
      </c>
      <c r="D1232" s="17">
        <v>41915</v>
      </c>
      <c r="E1232" t="s">
        <v>14</v>
      </c>
      <c r="F1232" t="s">
        <v>3236</v>
      </c>
      <c r="G1232" t="s">
        <v>3235</v>
      </c>
      <c r="H1232" t="s">
        <v>5</v>
      </c>
      <c r="I1232" t="s">
        <v>28</v>
      </c>
      <c r="J1232" t="s">
        <v>3</v>
      </c>
      <c r="K1232">
        <v>90045</v>
      </c>
      <c r="L1232" t="s">
        <v>2</v>
      </c>
      <c r="M1232" t="s">
        <v>7793</v>
      </c>
      <c r="N1232" t="s">
        <v>7238</v>
      </c>
      <c r="O1232" t="s">
        <v>7268</v>
      </c>
      <c r="P1232" t="s">
        <v>7794</v>
      </c>
      <c r="Q1232" s="18">
        <v>6.48</v>
      </c>
      <c r="R1232">
        <v>1</v>
      </c>
      <c r="S1232" s="19">
        <v>0</v>
      </c>
      <c r="T1232" s="20">
        <v>0</v>
      </c>
      <c r="U1232" s="20">
        <v>3.1103999999999998</v>
      </c>
      <c r="V1232" s="19">
        <f>Datostotales[[#This Row],[Profit]]/Datostotales[[#This Row],[Sales]]</f>
        <v>0.47999999999999993</v>
      </c>
      <c r="W1232" s="20">
        <v>-3.3696000000000002</v>
      </c>
      <c r="X1232">
        <v>4</v>
      </c>
      <c r="Y1232">
        <v>2014</v>
      </c>
      <c r="Z1232" s="20" t="str" cm="1">
        <f t="array" ref="Z1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2" s="21" t="str">
        <f>IF(Datostotales[[#This Row],[Profit]]&lt;0,"Pérdida","Beneficio")</f>
        <v>Beneficio</v>
      </c>
      <c r="AB1232" s="21" t="str">
        <f>IF(Datostotales[[#This Row],[Discount value]]&lt;0,"Si","No")</f>
        <v>No</v>
      </c>
      <c r="AC1232" s="21" t="str" cm="1">
        <f t="array" ref="AC1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2" s="28">
        <f>IFERROR(IF(VLOOKUP(B1232,$B$1:B1231,1,FALSE)=B1232,0,1),1)</f>
        <v>0</v>
      </c>
      <c r="AE1232" s="28">
        <f>IFERROR(IF(VLOOKUP(F1232,$F$1:F1231,1,FALSE)=F1232,0,1),1)</f>
        <v>0</v>
      </c>
      <c r="AF1232" s="19">
        <f>(Datostotales[[#This Row],[Sales]]+Datostotales[[#This Row],[COGS]])/Datostotales[[#This Row],[Sales]]</f>
        <v>0.48000000000000004</v>
      </c>
    </row>
    <row r="1233" spans="1:32" hidden="1" x14ac:dyDescent="0.3">
      <c r="A1233">
        <v>1146</v>
      </c>
      <c r="B1233" t="s">
        <v>6820</v>
      </c>
      <c r="C1233" s="17">
        <v>41911</v>
      </c>
      <c r="D1233" s="17">
        <v>41915</v>
      </c>
      <c r="E1233" t="s">
        <v>14</v>
      </c>
      <c r="F1233" t="s">
        <v>3236</v>
      </c>
      <c r="G1233" t="s">
        <v>3235</v>
      </c>
      <c r="H1233" t="s">
        <v>5</v>
      </c>
      <c r="I1233" t="s">
        <v>28</v>
      </c>
      <c r="J1233" t="s">
        <v>3</v>
      </c>
      <c r="K1233">
        <v>90045</v>
      </c>
      <c r="L1233" t="s">
        <v>2</v>
      </c>
      <c r="M1233" t="s">
        <v>8888</v>
      </c>
      <c r="N1233" t="s">
        <v>7238</v>
      </c>
      <c r="O1233" t="s">
        <v>7245</v>
      </c>
      <c r="P1233" t="s">
        <v>8889</v>
      </c>
      <c r="Q1233" s="18">
        <v>62.18</v>
      </c>
      <c r="R1233">
        <v>1</v>
      </c>
      <c r="S1233" s="19">
        <v>0</v>
      </c>
      <c r="T1233" s="20">
        <v>0</v>
      </c>
      <c r="U1233" s="20">
        <v>16.788599999999999</v>
      </c>
      <c r="V1233" s="19">
        <f>Datostotales[[#This Row],[Profit]]/Datostotales[[#This Row],[Sales]]</f>
        <v>0.26999999999999996</v>
      </c>
      <c r="W1233" s="20">
        <v>-45.391399999999997</v>
      </c>
      <c r="X1233">
        <v>4</v>
      </c>
      <c r="Y1233">
        <v>2014</v>
      </c>
      <c r="Z1233" s="20" t="str" cm="1">
        <f t="array" ref="Z1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3" s="21" t="str">
        <f>IF(Datostotales[[#This Row],[Profit]]&lt;0,"Pérdida","Beneficio")</f>
        <v>Beneficio</v>
      </c>
      <c r="AB1233" s="21" t="str">
        <f>IF(Datostotales[[#This Row],[Discount value]]&lt;0,"Si","No")</f>
        <v>No</v>
      </c>
      <c r="AC1233" s="21" t="str" cm="1">
        <f t="array" ref="AC1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3" s="28">
        <f>IFERROR(IF(VLOOKUP(B1233,$B$1:B1232,1,FALSE)=B1233,0,1),1)</f>
        <v>0</v>
      </c>
      <c r="AE1233" s="28">
        <f>IFERROR(IF(VLOOKUP(F1233,$F$1:F1232,1,FALSE)=F1233,0,1),1)</f>
        <v>0</v>
      </c>
      <c r="AF1233" s="19">
        <f>(Datostotales[[#This Row],[Sales]]+Datostotales[[#This Row],[COGS]])/Datostotales[[#This Row],[Sales]]</f>
        <v>0.27</v>
      </c>
    </row>
    <row r="1234" spans="1:32" hidden="1" x14ac:dyDescent="0.3">
      <c r="A1234">
        <v>1791</v>
      </c>
      <c r="B1234" t="s">
        <v>6100</v>
      </c>
      <c r="C1234" s="17">
        <v>41912</v>
      </c>
      <c r="D1234" s="17">
        <v>41916</v>
      </c>
      <c r="E1234" t="s">
        <v>14</v>
      </c>
      <c r="F1234" t="s">
        <v>3774</v>
      </c>
      <c r="G1234" t="s">
        <v>3773</v>
      </c>
      <c r="H1234" t="s">
        <v>5</v>
      </c>
      <c r="I1234" t="s">
        <v>124</v>
      </c>
      <c r="J1234" t="s">
        <v>33</v>
      </c>
      <c r="K1234">
        <v>10011</v>
      </c>
      <c r="L1234" t="s">
        <v>32</v>
      </c>
      <c r="M1234" t="s">
        <v>8436</v>
      </c>
      <c r="N1234" t="s">
        <v>7238</v>
      </c>
      <c r="O1234" t="s">
        <v>7268</v>
      </c>
      <c r="P1234" t="s">
        <v>8437</v>
      </c>
      <c r="Q1234" s="18">
        <v>48.94</v>
      </c>
      <c r="R1234">
        <v>1</v>
      </c>
      <c r="S1234" s="19">
        <v>0</v>
      </c>
      <c r="T1234" s="20">
        <v>0</v>
      </c>
      <c r="U1234" s="20">
        <v>24.47</v>
      </c>
      <c r="V1234" s="19">
        <f>Datostotales[[#This Row],[Profit]]/Datostotales[[#This Row],[Sales]]</f>
        <v>0.5</v>
      </c>
      <c r="W1234" s="20">
        <v>-24.47</v>
      </c>
      <c r="X1234">
        <v>4</v>
      </c>
      <c r="Y1234">
        <v>2014</v>
      </c>
      <c r="Z1234" s="20" t="str" cm="1">
        <f t="array" ref="Z1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4" s="21" t="str">
        <f>IF(Datostotales[[#This Row],[Profit]]&lt;0,"Pérdida","Beneficio")</f>
        <v>Beneficio</v>
      </c>
      <c r="AB1234" s="21" t="str">
        <f>IF(Datostotales[[#This Row],[Discount value]]&lt;0,"Si","No")</f>
        <v>No</v>
      </c>
      <c r="AC1234" s="21" t="str" cm="1">
        <f t="array" ref="AC1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4" s="28">
        <f>IFERROR(IF(VLOOKUP(B1234,$B$1:B1233,1,FALSE)=B1234,0,1),1)</f>
        <v>1</v>
      </c>
      <c r="AE1234" s="28">
        <f>IFERROR(IF(VLOOKUP(F1234,$F$1:F1233,1,FALSE)=F1234,0,1),1)</f>
        <v>0</v>
      </c>
      <c r="AF1234" s="19">
        <f>(Datostotales[[#This Row],[Sales]]+Datostotales[[#This Row],[COGS]])/Datostotales[[#This Row],[Sales]]</f>
        <v>0.5</v>
      </c>
    </row>
    <row r="1235" spans="1:32" hidden="1" x14ac:dyDescent="0.3">
      <c r="A1235">
        <v>3048</v>
      </c>
      <c r="B1235" t="s">
        <v>5577</v>
      </c>
      <c r="C1235" s="17">
        <v>41912</v>
      </c>
      <c r="D1235" s="17">
        <v>41916</v>
      </c>
      <c r="E1235" t="s">
        <v>14</v>
      </c>
      <c r="F1235" t="s">
        <v>2044</v>
      </c>
      <c r="G1235" t="s">
        <v>2043</v>
      </c>
      <c r="H1235" t="s">
        <v>5</v>
      </c>
      <c r="I1235" t="s">
        <v>112</v>
      </c>
      <c r="J1235" t="s">
        <v>111</v>
      </c>
      <c r="K1235">
        <v>98105</v>
      </c>
      <c r="L1235" t="s">
        <v>2</v>
      </c>
      <c r="M1235" t="s">
        <v>7257</v>
      </c>
      <c r="N1235" t="s">
        <v>7238</v>
      </c>
      <c r="O1235" t="s">
        <v>7258</v>
      </c>
      <c r="P1235" t="s">
        <v>7259</v>
      </c>
      <c r="Q1235" s="18">
        <v>43.176000000000002</v>
      </c>
      <c r="R1235">
        <v>7</v>
      </c>
      <c r="S1235" s="19">
        <v>0.2</v>
      </c>
      <c r="T1235" s="20">
        <v>-8.6351999999999993</v>
      </c>
      <c r="U1235" s="20">
        <v>13.4925</v>
      </c>
      <c r="V1235" s="19">
        <f>Datostotales[[#This Row],[Profit]]/Datostotales[[#This Row],[Sales]]</f>
        <v>0.3125</v>
      </c>
      <c r="W1235" s="20">
        <v>-21.048300000000001</v>
      </c>
      <c r="X1235">
        <v>4</v>
      </c>
      <c r="Y1235">
        <v>2014</v>
      </c>
      <c r="Z1235" s="20" t="str" cm="1">
        <f t="array" ref="Z1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5" s="21" t="str">
        <f>IF(Datostotales[[#This Row],[Profit]]&lt;0,"Pérdida","Beneficio")</f>
        <v>Beneficio</v>
      </c>
      <c r="AB1235" s="21" t="str">
        <f>IF(Datostotales[[#This Row],[Discount value]]&lt;0,"Si","No")</f>
        <v>Si</v>
      </c>
      <c r="AC1235" s="21" t="str" cm="1">
        <f t="array" ref="AC1235">_xlfn.IFS(Datostotales[[#This Row],[Discount]]&gt;=0.3,"&gt;30%",Datostotales[[#This Row],[Discount]]=0,"Sin descuento",AND(Datostotales[[#This Row],[Discount]]&lt;0.3,Datostotales[[#This Row],[Discount]]&gt;0),"&lt;30%")</f>
        <v>&lt;30%</v>
      </c>
      <c r="AD1235" s="28">
        <f>IFERROR(IF(VLOOKUP(B1235,$B$1:B1234,1,FALSE)=B1235,0,1),1)</f>
        <v>1</v>
      </c>
      <c r="AE1235" s="28">
        <f>IFERROR(IF(VLOOKUP(F1235,$F$1:F1234,1,FALSE)=F1235,0,1),1)</f>
        <v>1</v>
      </c>
      <c r="AF1235" s="19">
        <f>(Datostotales[[#This Row],[Sales]]+Datostotales[[#This Row],[COGS]])/Datostotales[[#This Row],[Sales]]</f>
        <v>0.51249999999999996</v>
      </c>
    </row>
    <row r="1236" spans="1:32" hidden="1" x14ac:dyDescent="0.3">
      <c r="A1236">
        <v>2335</v>
      </c>
      <c r="B1236" t="s">
        <v>5938</v>
      </c>
      <c r="C1236" s="17">
        <v>41912</v>
      </c>
      <c r="D1236" s="17">
        <v>41916</v>
      </c>
      <c r="E1236" t="s">
        <v>14</v>
      </c>
      <c r="F1236" t="s">
        <v>845</v>
      </c>
      <c r="G1236" t="s">
        <v>844</v>
      </c>
      <c r="H1236" t="s">
        <v>5</v>
      </c>
      <c r="I1236" t="s">
        <v>2100</v>
      </c>
      <c r="J1236" t="s">
        <v>922</v>
      </c>
      <c r="K1236">
        <v>37042</v>
      </c>
      <c r="L1236" t="s">
        <v>16</v>
      </c>
      <c r="M1236" t="s">
        <v>7922</v>
      </c>
      <c r="N1236" t="s">
        <v>7238</v>
      </c>
      <c r="O1236" t="s">
        <v>7261</v>
      </c>
      <c r="P1236" t="s">
        <v>7923</v>
      </c>
      <c r="Q1236" s="18">
        <v>69.215999999999994</v>
      </c>
      <c r="R1236">
        <v>6</v>
      </c>
      <c r="S1236" s="19">
        <v>0.2</v>
      </c>
      <c r="T1236" s="20">
        <v>-13.8432</v>
      </c>
      <c r="U1236" s="20">
        <v>11.2476</v>
      </c>
      <c r="V1236" s="19">
        <f>Datostotales[[#This Row],[Profit]]/Datostotales[[#This Row],[Sales]]</f>
        <v>0.16250000000000001</v>
      </c>
      <c r="W1236" s="20">
        <v>-44.1252</v>
      </c>
      <c r="X1236">
        <v>4</v>
      </c>
      <c r="Y1236">
        <v>2014</v>
      </c>
      <c r="Z1236" s="20" t="str" cm="1">
        <f t="array" ref="Z1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6" s="21" t="str">
        <f>IF(Datostotales[[#This Row],[Profit]]&lt;0,"Pérdida","Beneficio")</f>
        <v>Beneficio</v>
      </c>
      <c r="AB1236" s="21" t="str">
        <f>IF(Datostotales[[#This Row],[Discount value]]&lt;0,"Si","No")</f>
        <v>Si</v>
      </c>
      <c r="AC1236" s="21" t="str" cm="1">
        <f t="array" ref="AC1236">_xlfn.IFS(Datostotales[[#This Row],[Discount]]&gt;=0.3,"&gt;30%",Datostotales[[#This Row],[Discount]]=0,"Sin descuento",AND(Datostotales[[#This Row],[Discount]]&lt;0.3,Datostotales[[#This Row],[Discount]]&gt;0),"&lt;30%")</f>
        <v>&lt;30%</v>
      </c>
      <c r="AD1236" s="28">
        <f>IFERROR(IF(VLOOKUP(B1236,$B$1:B1235,1,FALSE)=B1236,0,1),1)</f>
        <v>1</v>
      </c>
      <c r="AE1236" s="28">
        <f>IFERROR(IF(VLOOKUP(F1236,$F$1:F1235,1,FALSE)=F1236,0,1),1)</f>
        <v>1</v>
      </c>
      <c r="AF1236" s="19">
        <f>(Datostotales[[#This Row],[Sales]]+Datostotales[[#This Row],[COGS]])/Datostotales[[#This Row],[Sales]]</f>
        <v>0.36249999999999993</v>
      </c>
    </row>
    <row r="1237" spans="1:32" hidden="1" x14ac:dyDescent="0.3">
      <c r="A1237">
        <v>7398</v>
      </c>
      <c r="B1237" t="s">
        <v>2964</v>
      </c>
      <c r="C1237" s="17">
        <v>41912</v>
      </c>
      <c r="D1237" s="17">
        <v>41912</v>
      </c>
      <c r="E1237" t="s">
        <v>80</v>
      </c>
      <c r="F1237" t="s">
        <v>2357</v>
      </c>
      <c r="G1237" t="s">
        <v>2356</v>
      </c>
      <c r="H1237" t="s">
        <v>24</v>
      </c>
      <c r="I1237" t="s">
        <v>45</v>
      </c>
      <c r="J1237" t="s">
        <v>44</v>
      </c>
      <c r="K1237">
        <v>45014</v>
      </c>
      <c r="L1237" t="s">
        <v>32</v>
      </c>
      <c r="M1237" t="s">
        <v>7630</v>
      </c>
      <c r="N1237" t="s">
        <v>7238</v>
      </c>
      <c r="O1237" t="s">
        <v>7261</v>
      </c>
      <c r="P1237" t="s">
        <v>7631</v>
      </c>
      <c r="Q1237" s="18">
        <v>795.40800000000002</v>
      </c>
      <c r="R1237">
        <v>6</v>
      </c>
      <c r="S1237" s="19">
        <v>0.2</v>
      </c>
      <c r="T1237" s="20">
        <v>-159.08160000000001</v>
      </c>
      <c r="U1237" s="20">
        <v>59.6556</v>
      </c>
      <c r="V1237" s="19">
        <f>Datostotales[[#This Row],[Profit]]/Datostotales[[#This Row],[Sales]]</f>
        <v>7.4999999999999997E-2</v>
      </c>
      <c r="W1237" s="20">
        <v>-576.67079999999999</v>
      </c>
      <c r="X1237">
        <v>0</v>
      </c>
      <c r="Y1237">
        <v>2014</v>
      </c>
      <c r="Z1237" s="20" t="str" cm="1">
        <f t="array" ref="Z1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7" s="21" t="str">
        <f>IF(Datostotales[[#This Row],[Profit]]&lt;0,"Pérdida","Beneficio")</f>
        <v>Beneficio</v>
      </c>
      <c r="AB1237" s="21" t="str">
        <f>IF(Datostotales[[#This Row],[Discount value]]&lt;0,"Si","No")</f>
        <v>Si</v>
      </c>
      <c r="AC1237" s="21" t="str" cm="1">
        <f t="array" ref="AC1237">_xlfn.IFS(Datostotales[[#This Row],[Discount]]&gt;=0.3,"&gt;30%",Datostotales[[#This Row],[Discount]]=0,"Sin descuento",AND(Datostotales[[#This Row],[Discount]]&lt;0.3,Datostotales[[#This Row],[Discount]]&gt;0),"&lt;30%")</f>
        <v>&lt;30%</v>
      </c>
      <c r="AD1237" s="28">
        <f>IFERROR(IF(VLOOKUP(B1237,$B$1:B1236,1,FALSE)=B1237,0,1),1)</f>
        <v>1</v>
      </c>
      <c r="AE1237" s="28">
        <f>IFERROR(IF(VLOOKUP(F1237,$F$1:F1236,1,FALSE)=F1237,0,1),1)</f>
        <v>1</v>
      </c>
      <c r="AF1237" s="19">
        <f>(Datostotales[[#This Row],[Sales]]+Datostotales[[#This Row],[COGS]])/Datostotales[[#This Row],[Sales]]</f>
        <v>0.27500000000000002</v>
      </c>
    </row>
    <row r="1238" spans="1:32" hidden="1" x14ac:dyDescent="0.3">
      <c r="A1238">
        <v>3284</v>
      </c>
      <c r="B1238" t="s">
        <v>5455</v>
      </c>
      <c r="C1238" s="17">
        <v>41912</v>
      </c>
      <c r="D1238" s="17">
        <v>41918</v>
      </c>
      <c r="E1238" t="s">
        <v>14</v>
      </c>
      <c r="F1238" t="s">
        <v>623</v>
      </c>
      <c r="G1238" t="s">
        <v>622</v>
      </c>
      <c r="H1238" t="s">
        <v>24</v>
      </c>
      <c r="I1238" t="s">
        <v>124</v>
      </c>
      <c r="J1238" t="s">
        <v>33</v>
      </c>
      <c r="K1238">
        <v>10035</v>
      </c>
      <c r="L1238" t="s">
        <v>32</v>
      </c>
      <c r="M1238" t="s">
        <v>8318</v>
      </c>
      <c r="N1238" t="s">
        <v>7231</v>
      </c>
      <c r="O1238" t="s">
        <v>7248</v>
      </c>
      <c r="P1238" t="s">
        <v>8319</v>
      </c>
      <c r="Q1238" s="18">
        <v>15.24</v>
      </c>
      <c r="R1238">
        <v>3</v>
      </c>
      <c r="S1238" s="19">
        <v>0</v>
      </c>
      <c r="T1238" s="20">
        <v>0</v>
      </c>
      <c r="U1238" s="20">
        <v>5.1816000000000004</v>
      </c>
      <c r="V1238" s="19">
        <f>Datostotales[[#This Row],[Profit]]/Datostotales[[#This Row],[Sales]]</f>
        <v>0.34</v>
      </c>
      <c r="W1238" s="20">
        <v>-10.058400000000001</v>
      </c>
      <c r="X1238">
        <v>6</v>
      </c>
      <c r="Y1238">
        <v>2014</v>
      </c>
      <c r="Z1238" s="20" t="str" cm="1">
        <f t="array" ref="Z1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8" s="21" t="str">
        <f>IF(Datostotales[[#This Row],[Profit]]&lt;0,"Pérdida","Beneficio")</f>
        <v>Beneficio</v>
      </c>
      <c r="AB1238" s="21" t="str">
        <f>IF(Datostotales[[#This Row],[Discount value]]&lt;0,"Si","No")</f>
        <v>No</v>
      </c>
      <c r="AC1238" s="21" t="str" cm="1">
        <f t="array" ref="AC1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38" s="28">
        <f>IFERROR(IF(VLOOKUP(B1238,$B$1:B1237,1,FALSE)=B1238,0,1),1)</f>
        <v>1</v>
      </c>
      <c r="AE1238" s="28">
        <f>IFERROR(IF(VLOOKUP(F1238,$F$1:F1237,1,FALSE)=F1238,0,1),1)</f>
        <v>0</v>
      </c>
      <c r="AF1238" s="19">
        <f>(Datostotales[[#This Row],[Sales]]+Datostotales[[#This Row],[COGS]])/Datostotales[[#This Row],[Sales]]</f>
        <v>0.33999999999999997</v>
      </c>
    </row>
    <row r="1239" spans="1:32" hidden="1" x14ac:dyDescent="0.3">
      <c r="A1239">
        <v>2106</v>
      </c>
      <c r="B1239" t="s">
        <v>6016</v>
      </c>
      <c r="C1239" s="17">
        <v>41912</v>
      </c>
      <c r="D1239" s="17">
        <v>41917</v>
      </c>
      <c r="E1239" t="s">
        <v>14</v>
      </c>
      <c r="F1239" t="s">
        <v>797</v>
      </c>
      <c r="G1239" t="s">
        <v>796</v>
      </c>
      <c r="H1239" t="s">
        <v>5</v>
      </c>
      <c r="I1239" t="s">
        <v>3038</v>
      </c>
      <c r="J1239" t="s">
        <v>17</v>
      </c>
      <c r="K1239">
        <v>33437</v>
      </c>
      <c r="L1239" t="s">
        <v>16</v>
      </c>
      <c r="M1239" t="s">
        <v>9192</v>
      </c>
      <c r="N1239" t="s">
        <v>7238</v>
      </c>
      <c r="O1239" t="s">
        <v>7268</v>
      </c>
      <c r="P1239" t="s">
        <v>9193</v>
      </c>
      <c r="Q1239" s="18">
        <v>15.552</v>
      </c>
      <c r="R1239">
        <v>3</v>
      </c>
      <c r="S1239" s="19">
        <v>0.2</v>
      </c>
      <c r="T1239" s="20">
        <v>-3.1103999999999998</v>
      </c>
      <c r="U1239" s="20">
        <v>5.4432</v>
      </c>
      <c r="V1239" s="19">
        <f>Datostotales[[#This Row],[Profit]]/Datostotales[[#This Row],[Sales]]</f>
        <v>0.35000000000000003</v>
      </c>
      <c r="W1239" s="20">
        <v>-6.9984000000000002</v>
      </c>
      <c r="X1239">
        <v>5</v>
      </c>
      <c r="Y1239">
        <v>2014</v>
      </c>
      <c r="Z1239" s="20" t="str" cm="1">
        <f t="array" ref="Z1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9" s="21" t="str">
        <f>IF(Datostotales[[#This Row],[Profit]]&lt;0,"Pérdida","Beneficio")</f>
        <v>Beneficio</v>
      </c>
      <c r="AB1239" s="21" t="str">
        <f>IF(Datostotales[[#This Row],[Discount value]]&lt;0,"Si","No")</f>
        <v>Si</v>
      </c>
      <c r="AC1239" s="21" t="str" cm="1">
        <f t="array" ref="AC1239">_xlfn.IFS(Datostotales[[#This Row],[Discount]]&gt;=0.3,"&gt;30%",Datostotales[[#This Row],[Discount]]=0,"Sin descuento",AND(Datostotales[[#This Row],[Discount]]&lt;0.3,Datostotales[[#This Row],[Discount]]&gt;0),"&lt;30%")</f>
        <v>&lt;30%</v>
      </c>
      <c r="AD1239" s="28">
        <f>IFERROR(IF(VLOOKUP(B1239,$B$1:B1238,1,FALSE)=B1239,0,1),1)</f>
        <v>1</v>
      </c>
      <c r="AE1239" s="28">
        <f>IFERROR(IF(VLOOKUP(F1239,$F$1:F1238,1,FALSE)=F1239,0,1),1)</f>
        <v>0</v>
      </c>
      <c r="AF1239" s="19">
        <f>(Datostotales[[#This Row],[Sales]]+Datostotales[[#This Row],[COGS]])/Datostotales[[#This Row],[Sales]]</f>
        <v>0.54999999999999993</v>
      </c>
    </row>
    <row r="1240" spans="1:32" hidden="1" x14ac:dyDescent="0.3">
      <c r="A1240">
        <v>8706</v>
      </c>
      <c r="B1240" t="s">
        <v>1842</v>
      </c>
      <c r="C1240" s="17">
        <v>41913</v>
      </c>
      <c r="D1240" s="17">
        <v>41917</v>
      </c>
      <c r="E1240" t="s">
        <v>14</v>
      </c>
      <c r="F1240" t="s">
        <v>443</v>
      </c>
      <c r="G1240" t="s">
        <v>442</v>
      </c>
      <c r="H1240" t="s">
        <v>55</v>
      </c>
      <c r="I1240" t="s">
        <v>1841</v>
      </c>
      <c r="J1240" t="s">
        <v>1193</v>
      </c>
      <c r="K1240">
        <v>89502</v>
      </c>
      <c r="L1240" t="s">
        <v>2</v>
      </c>
      <c r="M1240" t="s">
        <v>10908</v>
      </c>
      <c r="N1240" t="s">
        <v>7238</v>
      </c>
      <c r="O1240" t="s">
        <v>7351</v>
      </c>
      <c r="P1240" t="s">
        <v>10909</v>
      </c>
      <c r="Q1240" s="18">
        <v>4.71</v>
      </c>
      <c r="R1240">
        <v>1</v>
      </c>
      <c r="S1240" s="19">
        <v>0</v>
      </c>
      <c r="T1240" s="20">
        <v>0</v>
      </c>
      <c r="U1240" s="20">
        <v>0</v>
      </c>
      <c r="V1240" s="19">
        <f>Datostotales[[#This Row],[Profit]]/Datostotales[[#This Row],[Sales]]</f>
        <v>0</v>
      </c>
      <c r="W1240" s="20">
        <v>-4.71</v>
      </c>
      <c r="X1240">
        <v>4</v>
      </c>
      <c r="Y1240">
        <v>2014</v>
      </c>
      <c r="Z1240" s="20" t="str" cm="1">
        <f t="array" ref="Z1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0" s="21" t="str">
        <f>IF(Datostotales[[#This Row],[Profit]]&lt;0,"Pérdida","Beneficio")</f>
        <v>Beneficio</v>
      </c>
      <c r="AB1240" s="21" t="str">
        <f>IF(Datostotales[[#This Row],[Discount value]]&lt;0,"Si","No")</f>
        <v>No</v>
      </c>
      <c r="AC1240" s="21" t="str" cm="1">
        <f t="array" ref="AC12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40" s="28">
        <f>IFERROR(IF(VLOOKUP(B1240,$B$1:B1239,1,FALSE)=B1240,0,1),1)</f>
        <v>1</v>
      </c>
      <c r="AE1240" s="28">
        <f>IFERROR(IF(VLOOKUP(F1240,$F$1:F1239,1,FALSE)=F1240,0,1),1)</f>
        <v>0</v>
      </c>
      <c r="AF1240" s="19">
        <f>(Datostotales[[#This Row],[Sales]]+Datostotales[[#This Row],[COGS]])/Datostotales[[#This Row],[Sales]]</f>
        <v>0</v>
      </c>
    </row>
    <row r="1241" spans="1:32" hidden="1" x14ac:dyDescent="0.3">
      <c r="A1241">
        <v>3223</v>
      </c>
      <c r="B1241" t="s">
        <v>5488</v>
      </c>
      <c r="C1241" s="17">
        <v>41914</v>
      </c>
      <c r="D1241" s="17">
        <v>41917</v>
      </c>
      <c r="E1241" t="s">
        <v>48</v>
      </c>
      <c r="F1241" t="s">
        <v>1070</v>
      </c>
      <c r="G1241" t="s">
        <v>1069</v>
      </c>
      <c r="H1241" t="s">
        <v>24</v>
      </c>
      <c r="I1241" t="s">
        <v>2158</v>
      </c>
      <c r="J1241" t="s">
        <v>91</v>
      </c>
      <c r="K1241">
        <v>85281</v>
      </c>
      <c r="L1241" t="s">
        <v>2</v>
      </c>
      <c r="M1241" t="s">
        <v>9275</v>
      </c>
      <c r="N1241" t="s">
        <v>7238</v>
      </c>
      <c r="O1241" t="s">
        <v>7268</v>
      </c>
      <c r="P1241" t="s">
        <v>9276</v>
      </c>
      <c r="Q1241" s="18">
        <v>9.4079999999999995</v>
      </c>
      <c r="R1241">
        <v>2</v>
      </c>
      <c r="S1241" s="19">
        <v>0.2</v>
      </c>
      <c r="T1241" s="20">
        <v>-1.8815999999999999</v>
      </c>
      <c r="U1241" s="20">
        <v>3.4104000000000001</v>
      </c>
      <c r="V1241" s="19">
        <f>Datostotales[[#This Row],[Profit]]/Datostotales[[#This Row],[Sales]]</f>
        <v>0.36250000000000004</v>
      </c>
      <c r="W1241" s="20">
        <v>-4.1159999999999997</v>
      </c>
      <c r="X1241">
        <v>3</v>
      </c>
      <c r="Y1241">
        <v>2014</v>
      </c>
      <c r="Z1241" s="20" t="str" cm="1">
        <f t="array" ref="Z1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1" s="21" t="str">
        <f>IF(Datostotales[[#This Row],[Profit]]&lt;0,"Pérdida","Beneficio")</f>
        <v>Beneficio</v>
      </c>
      <c r="AB1241" s="21" t="str">
        <f>IF(Datostotales[[#This Row],[Discount value]]&lt;0,"Si","No")</f>
        <v>Si</v>
      </c>
      <c r="AC1241" s="21" t="str" cm="1">
        <f t="array" ref="AC1241">_xlfn.IFS(Datostotales[[#This Row],[Discount]]&gt;=0.3,"&gt;30%",Datostotales[[#This Row],[Discount]]=0,"Sin descuento",AND(Datostotales[[#This Row],[Discount]]&lt;0.3,Datostotales[[#This Row],[Discount]]&gt;0),"&lt;30%")</f>
        <v>&lt;30%</v>
      </c>
      <c r="AD1241" s="28">
        <f>IFERROR(IF(VLOOKUP(B1241,$B$1:B1240,1,FALSE)=B1241,0,1),1)</f>
        <v>1</v>
      </c>
      <c r="AE1241" s="28">
        <f>IFERROR(IF(VLOOKUP(F1241,$F$1:F1240,1,FALSE)=F1241,0,1),1)</f>
        <v>1</v>
      </c>
      <c r="AF1241" s="19">
        <f>(Datostotales[[#This Row],[Sales]]+Datostotales[[#This Row],[COGS]])/Datostotales[[#This Row],[Sales]]</f>
        <v>0.5625</v>
      </c>
    </row>
    <row r="1242" spans="1:32" hidden="1" x14ac:dyDescent="0.3">
      <c r="A1242">
        <v>3224</v>
      </c>
      <c r="B1242" t="s">
        <v>5488</v>
      </c>
      <c r="C1242" s="17">
        <v>41914</v>
      </c>
      <c r="D1242" s="17">
        <v>41917</v>
      </c>
      <c r="E1242" t="s">
        <v>48</v>
      </c>
      <c r="F1242" t="s">
        <v>1070</v>
      </c>
      <c r="G1242" t="s">
        <v>1069</v>
      </c>
      <c r="H1242" t="s">
        <v>24</v>
      </c>
      <c r="I1242" t="s">
        <v>2158</v>
      </c>
      <c r="J1242" t="s">
        <v>91</v>
      </c>
      <c r="K1242">
        <v>85281</v>
      </c>
      <c r="L1242" t="s">
        <v>2</v>
      </c>
      <c r="M1242" t="s">
        <v>8940</v>
      </c>
      <c r="N1242" t="s">
        <v>7238</v>
      </c>
      <c r="O1242" t="s">
        <v>7351</v>
      </c>
      <c r="P1242" t="s">
        <v>7503</v>
      </c>
      <c r="Q1242" s="18">
        <v>4.6719999999999997</v>
      </c>
      <c r="R1242">
        <v>2</v>
      </c>
      <c r="S1242" s="19">
        <v>0.2</v>
      </c>
      <c r="T1242" s="20">
        <v>-0.93440000000000001</v>
      </c>
      <c r="U1242" s="20">
        <v>1.46</v>
      </c>
      <c r="V1242" s="19">
        <f>Datostotales[[#This Row],[Profit]]/Datostotales[[#This Row],[Sales]]</f>
        <v>0.3125</v>
      </c>
      <c r="W1242" s="20">
        <v>-2.2776000000000001</v>
      </c>
      <c r="X1242">
        <v>3</v>
      </c>
      <c r="Y1242">
        <v>2014</v>
      </c>
      <c r="Z1242" s="20" t="str" cm="1">
        <f t="array" ref="Z1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2" s="21" t="str">
        <f>IF(Datostotales[[#This Row],[Profit]]&lt;0,"Pérdida","Beneficio")</f>
        <v>Beneficio</v>
      </c>
      <c r="AB1242" s="21" t="str">
        <f>IF(Datostotales[[#This Row],[Discount value]]&lt;0,"Si","No")</f>
        <v>Si</v>
      </c>
      <c r="AC1242" s="21" t="str" cm="1">
        <f t="array" ref="AC1242">_xlfn.IFS(Datostotales[[#This Row],[Discount]]&gt;=0.3,"&gt;30%",Datostotales[[#This Row],[Discount]]=0,"Sin descuento",AND(Datostotales[[#This Row],[Discount]]&lt;0.3,Datostotales[[#This Row],[Discount]]&gt;0),"&lt;30%")</f>
        <v>&lt;30%</v>
      </c>
      <c r="AD1242" s="28">
        <f>IFERROR(IF(VLOOKUP(B1242,$B$1:B1241,1,FALSE)=B1242,0,1),1)</f>
        <v>0</v>
      </c>
      <c r="AE1242" s="28">
        <f>IFERROR(IF(VLOOKUP(F1242,$F$1:F1241,1,FALSE)=F1242,0,1),1)</f>
        <v>0</v>
      </c>
      <c r="AF1242" s="19">
        <f>(Datostotales[[#This Row],[Sales]]+Datostotales[[#This Row],[COGS]])/Datostotales[[#This Row],[Sales]]</f>
        <v>0.51249999999999996</v>
      </c>
    </row>
    <row r="1243" spans="1:32" hidden="1" x14ac:dyDescent="0.3">
      <c r="A1243">
        <v>3225</v>
      </c>
      <c r="B1243" t="s">
        <v>5488</v>
      </c>
      <c r="C1243" s="17">
        <v>41914</v>
      </c>
      <c r="D1243" s="17">
        <v>41917</v>
      </c>
      <c r="E1243" t="s">
        <v>48</v>
      </c>
      <c r="F1243" t="s">
        <v>1070</v>
      </c>
      <c r="G1243" t="s">
        <v>1069</v>
      </c>
      <c r="H1243" t="s">
        <v>24</v>
      </c>
      <c r="I1243" t="s">
        <v>2158</v>
      </c>
      <c r="J1243" t="s">
        <v>91</v>
      </c>
      <c r="K1243">
        <v>85281</v>
      </c>
      <c r="L1243" t="s">
        <v>2</v>
      </c>
      <c r="M1243" t="s">
        <v>7762</v>
      </c>
      <c r="N1243" t="s">
        <v>7254</v>
      </c>
      <c r="O1243" t="s">
        <v>7255</v>
      </c>
      <c r="P1243" t="s">
        <v>7763</v>
      </c>
      <c r="Q1243" s="18">
        <v>318.39999999999998</v>
      </c>
      <c r="R1243">
        <v>2</v>
      </c>
      <c r="S1243" s="19">
        <v>0.2</v>
      </c>
      <c r="T1243" s="20">
        <v>-63.68</v>
      </c>
      <c r="U1243" s="20">
        <v>107.46</v>
      </c>
      <c r="V1243" s="38">
        <f>Datostotales[[#This Row],[Profit]]/Datostotales[[#This Row],[Sales]]</f>
        <v>0.33750000000000002</v>
      </c>
      <c r="W1243" s="20">
        <v>-147.26</v>
      </c>
      <c r="X1243">
        <v>3</v>
      </c>
      <c r="Y1243">
        <v>2014</v>
      </c>
      <c r="Z1243" s="20" t="str" cm="1">
        <f t="array" ref="Z1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3" s="21" t="str">
        <f>IF(Datostotales[[#This Row],[Profit]]&lt;0,"Pérdida","Beneficio")</f>
        <v>Beneficio</v>
      </c>
      <c r="AB1243" s="21" t="str">
        <f>IF(Datostotales[[#This Row],[Discount value]]&lt;0,"Si","No")</f>
        <v>Si</v>
      </c>
      <c r="AC1243" s="21" t="str" cm="1">
        <f t="array" ref="AC1243">_xlfn.IFS(Datostotales[[#This Row],[Discount]]&gt;=0.3,"&gt;30%",Datostotales[[#This Row],[Discount]]=0,"Sin descuento",AND(Datostotales[[#This Row],[Discount]]&lt;0.3,Datostotales[[#This Row],[Discount]]&gt;0),"&lt;30%")</f>
        <v>&lt;30%</v>
      </c>
      <c r="AD1243" s="28">
        <f>IFERROR(IF(VLOOKUP(B1243,$B$1:B1242,1,FALSE)=B1243,0,1),1)</f>
        <v>0</v>
      </c>
      <c r="AE1243" s="28">
        <f>IFERROR(IF(VLOOKUP(F1243,$F$1:F1242,1,FALSE)=F1243,0,1),1)</f>
        <v>0</v>
      </c>
      <c r="AF1243" s="19">
        <f>(Datostotales[[#This Row],[Sales]]+Datostotales[[#This Row],[COGS]])/Datostotales[[#This Row],[Sales]]</f>
        <v>0.53749999999999998</v>
      </c>
    </row>
    <row r="1244" spans="1:32" hidden="1" x14ac:dyDescent="0.3">
      <c r="A1244">
        <v>3226</v>
      </c>
      <c r="B1244" t="s">
        <v>5488</v>
      </c>
      <c r="C1244" s="17">
        <v>41914</v>
      </c>
      <c r="D1244" s="17">
        <v>41917</v>
      </c>
      <c r="E1244" t="s">
        <v>48</v>
      </c>
      <c r="F1244" t="s">
        <v>1070</v>
      </c>
      <c r="G1244" t="s">
        <v>1069</v>
      </c>
      <c r="H1244" t="s">
        <v>24</v>
      </c>
      <c r="I1244" t="s">
        <v>2158</v>
      </c>
      <c r="J1244" t="s">
        <v>91</v>
      </c>
      <c r="K1244">
        <v>85281</v>
      </c>
      <c r="L1244" t="s">
        <v>2</v>
      </c>
      <c r="M1244" t="s">
        <v>10257</v>
      </c>
      <c r="N1244" t="s">
        <v>7238</v>
      </c>
      <c r="O1244" t="s">
        <v>7304</v>
      </c>
      <c r="P1244" t="s">
        <v>10258</v>
      </c>
      <c r="Q1244" s="18">
        <v>12.768000000000001</v>
      </c>
      <c r="R1244">
        <v>6</v>
      </c>
      <c r="S1244" s="19">
        <v>0.2</v>
      </c>
      <c r="T1244" s="20">
        <v>-2.5535999999999999</v>
      </c>
      <c r="U1244" s="20">
        <v>4.6284000000000001</v>
      </c>
      <c r="V1244" s="19">
        <f>Datostotales[[#This Row],[Profit]]/Datostotales[[#This Row],[Sales]]</f>
        <v>0.36249999999999999</v>
      </c>
      <c r="W1244" s="20">
        <v>-5.5860000000000003</v>
      </c>
      <c r="X1244">
        <v>3</v>
      </c>
      <c r="Y1244">
        <v>2014</v>
      </c>
      <c r="Z1244" s="20" t="str" cm="1">
        <f t="array" ref="Z1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4" s="21" t="str">
        <f>IF(Datostotales[[#This Row],[Profit]]&lt;0,"Pérdida","Beneficio")</f>
        <v>Beneficio</v>
      </c>
      <c r="AB1244" s="21" t="str">
        <f>IF(Datostotales[[#This Row],[Discount value]]&lt;0,"Si","No")</f>
        <v>Si</v>
      </c>
      <c r="AC1244" s="21" t="str" cm="1">
        <f t="array" ref="AC124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4" s="28">
        <f>IFERROR(IF(VLOOKUP(B1244,$B$1:B1243,1,FALSE)=B1244,0,1),1)</f>
        <v>0</v>
      </c>
      <c r="AE1244" s="28">
        <f>IFERROR(IF(VLOOKUP(F1244,$F$1:F1243,1,FALSE)=F1244,0,1),1)</f>
        <v>0</v>
      </c>
      <c r="AF1244" s="19">
        <f>(Datostotales[[#This Row],[Sales]]+Datostotales[[#This Row],[COGS]])/Datostotales[[#This Row],[Sales]]</f>
        <v>0.5625</v>
      </c>
    </row>
    <row r="1245" spans="1:32" hidden="1" x14ac:dyDescent="0.3">
      <c r="A1245">
        <v>3227</v>
      </c>
      <c r="B1245" t="s">
        <v>5488</v>
      </c>
      <c r="C1245" s="17">
        <v>41914</v>
      </c>
      <c r="D1245" s="17">
        <v>41917</v>
      </c>
      <c r="E1245" t="s">
        <v>48</v>
      </c>
      <c r="F1245" t="s">
        <v>1070</v>
      </c>
      <c r="G1245" t="s">
        <v>1069</v>
      </c>
      <c r="H1245" t="s">
        <v>24</v>
      </c>
      <c r="I1245" t="s">
        <v>2158</v>
      </c>
      <c r="J1245" t="s">
        <v>91</v>
      </c>
      <c r="K1245">
        <v>85281</v>
      </c>
      <c r="L1245" t="s">
        <v>2</v>
      </c>
      <c r="M1245" t="s">
        <v>10259</v>
      </c>
      <c r="N1245" t="s">
        <v>7238</v>
      </c>
      <c r="O1245" t="s">
        <v>7515</v>
      </c>
      <c r="P1245" t="s">
        <v>10260</v>
      </c>
      <c r="Q1245" s="18">
        <v>15.36</v>
      </c>
      <c r="R1245">
        <v>2</v>
      </c>
      <c r="S1245" s="19">
        <v>0.2</v>
      </c>
      <c r="T1245" s="20">
        <v>-3.0720000000000001</v>
      </c>
      <c r="U1245" s="20">
        <v>-3.2639999999999998</v>
      </c>
      <c r="V1245" s="19">
        <f>Datostotales[[#This Row],[Profit]]/Datostotales[[#This Row],[Sales]]</f>
        <v>-0.21249999999999999</v>
      </c>
      <c r="W1245" s="20">
        <v>-15.552</v>
      </c>
      <c r="X1245">
        <v>3</v>
      </c>
      <c r="Y1245">
        <v>2014</v>
      </c>
      <c r="Z1245" s="20" t="str" cm="1">
        <f t="array" ref="Z1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5" s="21" t="str">
        <f>IF(Datostotales[[#This Row],[Profit]]&lt;0,"Pérdida","Beneficio")</f>
        <v>Pérdida</v>
      </c>
      <c r="AB1245" s="21" t="str">
        <f>IF(Datostotales[[#This Row],[Discount value]]&lt;0,"Si","No")</f>
        <v>Si</v>
      </c>
      <c r="AC1245" s="21" t="str" cm="1">
        <f t="array" ref="AC1245">_xlfn.IFS(Datostotales[[#This Row],[Discount]]&gt;=0.3,"&gt;30%",Datostotales[[#This Row],[Discount]]=0,"Sin descuento",AND(Datostotales[[#This Row],[Discount]]&lt;0.3,Datostotales[[#This Row],[Discount]]&gt;0),"&lt;30%")</f>
        <v>&lt;30%</v>
      </c>
      <c r="AD1245" s="28">
        <f>IFERROR(IF(VLOOKUP(B1245,$B$1:B1244,1,FALSE)=B1245,0,1),1)</f>
        <v>0</v>
      </c>
      <c r="AE1245" s="28">
        <f>IFERROR(IF(VLOOKUP(F1245,$F$1:F1244,1,FALSE)=F1245,0,1),1)</f>
        <v>0</v>
      </c>
      <c r="AF1245" s="19">
        <f>(Datostotales[[#This Row],[Sales]]+Datostotales[[#This Row],[COGS]])/Datostotales[[#This Row],[Sales]]</f>
        <v>-1.2500000000000011E-2</v>
      </c>
    </row>
    <row r="1246" spans="1:32" hidden="1" x14ac:dyDescent="0.3">
      <c r="A1246">
        <v>3228</v>
      </c>
      <c r="B1246" t="s">
        <v>5488</v>
      </c>
      <c r="C1246" s="17">
        <v>41914</v>
      </c>
      <c r="D1246" s="17">
        <v>41917</v>
      </c>
      <c r="E1246" t="s">
        <v>48</v>
      </c>
      <c r="F1246" t="s">
        <v>1070</v>
      </c>
      <c r="G1246" t="s">
        <v>1069</v>
      </c>
      <c r="H1246" t="s">
        <v>24</v>
      </c>
      <c r="I1246" t="s">
        <v>2158</v>
      </c>
      <c r="J1246" t="s">
        <v>91</v>
      </c>
      <c r="K1246">
        <v>85281</v>
      </c>
      <c r="L1246" t="s">
        <v>2</v>
      </c>
      <c r="M1246" t="s">
        <v>8578</v>
      </c>
      <c r="N1246" t="s">
        <v>7254</v>
      </c>
      <c r="O1246" t="s">
        <v>7255</v>
      </c>
      <c r="P1246" t="s">
        <v>8579</v>
      </c>
      <c r="Q1246" s="18">
        <v>230.376</v>
      </c>
      <c r="R1246">
        <v>3</v>
      </c>
      <c r="S1246" s="19">
        <v>0.2</v>
      </c>
      <c r="T1246" s="20">
        <v>-46.075200000000002</v>
      </c>
      <c r="U1246" s="20">
        <v>20.157900000000001</v>
      </c>
      <c r="V1246" s="38">
        <f>Datostotales[[#This Row],[Profit]]/Datostotales[[#This Row],[Sales]]</f>
        <v>8.7500000000000008E-2</v>
      </c>
      <c r="W1246" s="20">
        <v>-164.1429</v>
      </c>
      <c r="X1246">
        <v>3</v>
      </c>
      <c r="Y1246">
        <v>2014</v>
      </c>
      <c r="Z1246" s="20" t="str" cm="1">
        <f t="array" ref="Z1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6" s="21" t="str">
        <f>IF(Datostotales[[#This Row],[Profit]]&lt;0,"Pérdida","Beneficio")</f>
        <v>Beneficio</v>
      </c>
      <c r="AB1246" s="21" t="str">
        <f>IF(Datostotales[[#This Row],[Discount value]]&lt;0,"Si","No")</f>
        <v>Si</v>
      </c>
      <c r="AC1246" s="21" t="str" cm="1">
        <f t="array" ref="AC1246">_xlfn.IFS(Datostotales[[#This Row],[Discount]]&gt;=0.3,"&gt;30%",Datostotales[[#This Row],[Discount]]=0,"Sin descuento",AND(Datostotales[[#This Row],[Discount]]&lt;0.3,Datostotales[[#This Row],[Discount]]&gt;0),"&lt;30%")</f>
        <v>&lt;30%</v>
      </c>
      <c r="AD1246" s="28">
        <f>IFERROR(IF(VLOOKUP(B1246,$B$1:B1245,1,FALSE)=B1246,0,1),1)</f>
        <v>0</v>
      </c>
      <c r="AE1246" s="28">
        <f>IFERROR(IF(VLOOKUP(F1246,$F$1:F1245,1,FALSE)=F1246,0,1),1)</f>
        <v>0</v>
      </c>
      <c r="AF1246" s="19">
        <f>(Datostotales[[#This Row],[Sales]]+Datostotales[[#This Row],[COGS]])/Datostotales[[#This Row],[Sales]]</f>
        <v>0.28750000000000003</v>
      </c>
    </row>
    <row r="1247" spans="1:32" hidden="1" x14ac:dyDescent="0.3">
      <c r="A1247">
        <v>3229</v>
      </c>
      <c r="B1247" t="s">
        <v>5488</v>
      </c>
      <c r="C1247" s="17">
        <v>41914</v>
      </c>
      <c r="D1247" s="17">
        <v>41917</v>
      </c>
      <c r="E1247" t="s">
        <v>48</v>
      </c>
      <c r="F1247" t="s">
        <v>1070</v>
      </c>
      <c r="G1247" t="s">
        <v>1069</v>
      </c>
      <c r="H1247" t="s">
        <v>24</v>
      </c>
      <c r="I1247" t="s">
        <v>2158</v>
      </c>
      <c r="J1247" t="s">
        <v>91</v>
      </c>
      <c r="K1247">
        <v>85281</v>
      </c>
      <c r="L1247" t="s">
        <v>2</v>
      </c>
      <c r="M1247" t="s">
        <v>9327</v>
      </c>
      <c r="N1247" t="s">
        <v>7254</v>
      </c>
      <c r="O1247" t="s">
        <v>7295</v>
      </c>
      <c r="P1247" t="s">
        <v>9328</v>
      </c>
      <c r="Q1247" s="18">
        <v>7.16</v>
      </c>
      <c r="R1247">
        <v>1</v>
      </c>
      <c r="S1247" s="19">
        <v>0.2</v>
      </c>
      <c r="T1247" s="20">
        <v>-1.4319999999999999</v>
      </c>
      <c r="U1247" s="20">
        <v>-8.9499999999999996E-2</v>
      </c>
      <c r="V1247" s="19">
        <f>Datostotales[[#This Row],[Profit]]/Datostotales[[#This Row],[Sales]]</f>
        <v>-1.2499999999999999E-2</v>
      </c>
      <c r="W1247" s="20">
        <v>-5.8174999999999999</v>
      </c>
      <c r="X1247">
        <v>3</v>
      </c>
      <c r="Y1247">
        <v>2014</v>
      </c>
      <c r="Z1247" s="20" t="str" cm="1">
        <f t="array" ref="Z1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47" s="21" t="str">
        <f>IF(Datostotales[[#This Row],[Profit]]&lt;0,"Pérdida","Beneficio")</f>
        <v>Pérdida</v>
      </c>
      <c r="AB1247" s="21" t="str">
        <f>IF(Datostotales[[#This Row],[Discount value]]&lt;0,"Si","No")</f>
        <v>Si</v>
      </c>
      <c r="AC1247" s="21" t="str" cm="1">
        <f t="array" ref="AC1247">_xlfn.IFS(Datostotales[[#This Row],[Discount]]&gt;=0.3,"&gt;30%",Datostotales[[#This Row],[Discount]]=0,"Sin descuento",AND(Datostotales[[#This Row],[Discount]]&lt;0.3,Datostotales[[#This Row],[Discount]]&gt;0),"&lt;30%")</f>
        <v>&lt;30%</v>
      </c>
      <c r="AD1247" s="28">
        <f>IFERROR(IF(VLOOKUP(B1247,$B$1:B1246,1,FALSE)=B1247,0,1),1)</f>
        <v>0</v>
      </c>
      <c r="AE1247" s="28">
        <f>IFERROR(IF(VLOOKUP(F1247,$F$1:F1246,1,FALSE)=F1247,0,1),1)</f>
        <v>0</v>
      </c>
      <c r="AF1247" s="19">
        <f>(Datostotales[[#This Row],[Sales]]+Datostotales[[#This Row],[COGS]])/Datostotales[[#This Row],[Sales]]</f>
        <v>0.18750000000000003</v>
      </c>
    </row>
    <row r="1248" spans="1:32" hidden="1" x14ac:dyDescent="0.3">
      <c r="A1248">
        <v>5600</v>
      </c>
      <c r="B1248" t="s">
        <v>4145</v>
      </c>
      <c r="C1248" s="17">
        <v>41915</v>
      </c>
      <c r="D1248" s="17">
        <v>41915</v>
      </c>
      <c r="E1248" t="s">
        <v>80</v>
      </c>
      <c r="F1248" t="s">
        <v>1740</v>
      </c>
      <c r="G1248" t="s">
        <v>1739</v>
      </c>
      <c r="H1248" t="s">
        <v>5</v>
      </c>
      <c r="I1248" t="s">
        <v>267</v>
      </c>
      <c r="J1248" t="s">
        <v>44</v>
      </c>
      <c r="K1248">
        <v>43229</v>
      </c>
      <c r="L1248" t="s">
        <v>32</v>
      </c>
      <c r="M1248" t="s">
        <v>10746</v>
      </c>
      <c r="N1248" t="s">
        <v>7238</v>
      </c>
      <c r="O1248" t="s">
        <v>7251</v>
      </c>
      <c r="P1248" t="s">
        <v>10747</v>
      </c>
      <c r="Q1248" s="18">
        <v>55.984000000000002</v>
      </c>
      <c r="R1248">
        <v>2</v>
      </c>
      <c r="S1248" s="19">
        <v>0.2</v>
      </c>
      <c r="T1248" s="20">
        <v>-11.1968</v>
      </c>
      <c r="U1248" s="20">
        <v>4.1988000000000003</v>
      </c>
      <c r="V1248" s="19">
        <f>Datostotales[[#This Row],[Profit]]/Datostotales[[#This Row],[Sales]]</f>
        <v>7.4999999999999997E-2</v>
      </c>
      <c r="W1248" s="20">
        <v>-40.5884</v>
      </c>
      <c r="X1248">
        <v>0</v>
      </c>
      <c r="Y1248">
        <v>2014</v>
      </c>
      <c r="Z1248" s="20" t="str" cm="1">
        <f t="array" ref="Z1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8" s="21" t="str">
        <f>IF(Datostotales[[#This Row],[Profit]]&lt;0,"Pérdida","Beneficio")</f>
        <v>Beneficio</v>
      </c>
      <c r="AB1248" s="21" t="str">
        <f>IF(Datostotales[[#This Row],[Discount value]]&lt;0,"Si","No")</f>
        <v>Si</v>
      </c>
      <c r="AC1248" s="21" t="str" cm="1">
        <f t="array" ref="AC1248">_xlfn.IFS(Datostotales[[#This Row],[Discount]]&gt;=0.3,"&gt;30%",Datostotales[[#This Row],[Discount]]=0,"Sin descuento",AND(Datostotales[[#This Row],[Discount]]&lt;0.3,Datostotales[[#This Row],[Discount]]&gt;0),"&lt;30%")</f>
        <v>&lt;30%</v>
      </c>
      <c r="AD1248" s="28">
        <f>IFERROR(IF(VLOOKUP(B1248,$B$1:B1247,1,FALSE)=B1248,0,1),1)</f>
        <v>1</v>
      </c>
      <c r="AE1248" s="28">
        <f>IFERROR(IF(VLOOKUP(F1248,$F$1:F1247,1,FALSE)=F1248,0,1),1)</f>
        <v>1</v>
      </c>
      <c r="AF1248" s="19">
        <f>(Datostotales[[#This Row],[Sales]]+Datostotales[[#This Row],[COGS]])/Datostotales[[#This Row],[Sales]]</f>
        <v>0.27500000000000002</v>
      </c>
    </row>
    <row r="1249" spans="1:32" hidden="1" x14ac:dyDescent="0.3">
      <c r="A1249">
        <v>5601</v>
      </c>
      <c r="B1249" t="s">
        <v>4145</v>
      </c>
      <c r="C1249" s="17">
        <v>41915</v>
      </c>
      <c r="D1249" s="17">
        <v>41915</v>
      </c>
      <c r="E1249" t="s">
        <v>80</v>
      </c>
      <c r="F1249" t="s">
        <v>1740</v>
      </c>
      <c r="G1249" t="s">
        <v>1739</v>
      </c>
      <c r="H1249" t="s">
        <v>5</v>
      </c>
      <c r="I1249" t="s">
        <v>267</v>
      </c>
      <c r="J1249" t="s">
        <v>44</v>
      </c>
      <c r="K1249">
        <v>43229</v>
      </c>
      <c r="L1249" t="s">
        <v>32</v>
      </c>
      <c r="M1249" t="s">
        <v>7519</v>
      </c>
      <c r="N1249" t="s">
        <v>7238</v>
      </c>
      <c r="O1249" t="s">
        <v>7304</v>
      </c>
      <c r="P1249" t="s">
        <v>7520</v>
      </c>
      <c r="Q1249" s="18">
        <v>14.48</v>
      </c>
      <c r="R1249">
        <v>5</v>
      </c>
      <c r="S1249" s="19">
        <v>0.2</v>
      </c>
      <c r="T1249" s="20">
        <v>-2.8959999999999999</v>
      </c>
      <c r="U1249" s="20">
        <v>4.8869999999999996</v>
      </c>
      <c r="V1249" s="19">
        <f>Datostotales[[#This Row],[Profit]]/Datostotales[[#This Row],[Sales]]</f>
        <v>0.33749999999999997</v>
      </c>
      <c r="W1249" s="20">
        <v>-6.6970000000000001</v>
      </c>
      <c r="X1249">
        <v>0</v>
      </c>
      <c r="Y1249">
        <v>2014</v>
      </c>
      <c r="Z1249" s="20" t="str" cm="1">
        <f t="array" ref="Z1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9" s="21" t="str">
        <f>IF(Datostotales[[#This Row],[Profit]]&lt;0,"Pérdida","Beneficio")</f>
        <v>Beneficio</v>
      </c>
      <c r="AB1249" s="21" t="str">
        <f>IF(Datostotales[[#This Row],[Discount value]]&lt;0,"Si","No")</f>
        <v>Si</v>
      </c>
      <c r="AC1249" s="21" t="str" cm="1">
        <f t="array" ref="AC1249">_xlfn.IFS(Datostotales[[#This Row],[Discount]]&gt;=0.3,"&gt;30%",Datostotales[[#This Row],[Discount]]=0,"Sin descuento",AND(Datostotales[[#This Row],[Discount]]&lt;0.3,Datostotales[[#This Row],[Discount]]&gt;0),"&lt;30%")</f>
        <v>&lt;30%</v>
      </c>
      <c r="AD1249" s="28">
        <f>IFERROR(IF(VLOOKUP(B1249,$B$1:B1248,1,FALSE)=B1249,0,1),1)</f>
        <v>0</v>
      </c>
      <c r="AE1249" s="28">
        <f>IFERROR(IF(VLOOKUP(F1249,$F$1:F1248,1,FALSE)=F1249,0,1),1)</f>
        <v>0</v>
      </c>
      <c r="AF1249" s="19">
        <f>(Datostotales[[#This Row],[Sales]]+Datostotales[[#This Row],[COGS]])/Datostotales[[#This Row],[Sales]]</f>
        <v>0.53749999999999998</v>
      </c>
    </row>
    <row r="1250" spans="1:32" hidden="1" x14ac:dyDescent="0.3">
      <c r="A1250">
        <v>5602</v>
      </c>
      <c r="B1250" t="s">
        <v>4145</v>
      </c>
      <c r="C1250" s="17">
        <v>41915</v>
      </c>
      <c r="D1250" s="17">
        <v>41915</v>
      </c>
      <c r="E1250" t="s">
        <v>80</v>
      </c>
      <c r="F1250" t="s">
        <v>1740</v>
      </c>
      <c r="G1250" t="s">
        <v>1739</v>
      </c>
      <c r="H1250" t="s">
        <v>5</v>
      </c>
      <c r="I1250" t="s">
        <v>267</v>
      </c>
      <c r="J1250" t="s">
        <v>44</v>
      </c>
      <c r="K1250">
        <v>43229</v>
      </c>
      <c r="L1250" t="s">
        <v>32</v>
      </c>
      <c r="M1250" t="s">
        <v>9418</v>
      </c>
      <c r="N1250" t="s">
        <v>7254</v>
      </c>
      <c r="O1250" t="s">
        <v>7295</v>
      </c>
      <c r="P1250" t="s">
        <v>9419</v>
      </c>
      <c r="Q1250" s="18">
        <v>142.488</v>
      </c>
      <c r="R1250">
        <v>3</v>
      </c>
      <c r="S1250" s="19">
        <v>0.2</v>
      </c>
      <c r="T1250" s="20">
        <v>-28.497599999999998</v>
      </c>
      <c r="U1250" s="20">
        <v>-3.5621999999999998</v>
      </c>
      <c r="V1250" s="19">
        <f>Datostotales[[#This Row],[Profit]]/Datostotales[[#This Row],[Sales]]</f>
        <v>-2.4999999999999998E-2</v>
      </c>
      <c r="W1250" s="20">
        <v>-117.5526</v>
      </c>
      <c r="X1250">
        <v>0</v>
      </c>
      <c r="Y1250">
        <v>2014</v>
      </c>
      <c r="Z1250" s="20" t="str" cm="1">
        <f t="array" ref="Z1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0" s="21" t="str">
        <f>IF(Datostotales[[#This Row],[Profit]]&lt;0,"Pérdida","Beneficio")</f>
        <v>Pérdida</v>
      </c>
      <c r="AB1250" s="21" t="str">
        <f>IF(Datostotales[[#This Row],[Discount value]]&lt;0,"Si","No")</f>
        <v>Si</v>
      </c>
      <c r="AC1250" s="21" t="str" cm="1">
        <f t="array" ref="AC1250">_xlfn.IFS(Datostotales[[#This Row],[Discount]]&gt;=0.3,"&gt;30%",Datostotales[[#This Row],[Discount]]=0,"Sin descuento",AND(Datostotales[[#This Row],[Discount]]&lt;0.3,Datostotales[[#This Row],[Discount]]&gt;0),"&lt;30%")</f>
        <v>&lt;30%</v>
      </c>
      <c r="AD1250" s="28">
        <f>IFERROR(IF(VLOOKUP(B1250,$B$1:B1249,1,FALSE)=B1250,0,1),1)</f>
        <v>0</v>
      </c>
      <c r="AE1250" s="28">
        <f>IFERROR(IF(VLOOKUP(F1250,$F$1:F1249,1,FALSE)=F1250,0,1),1)</f>
        <v>0</v>
      </c>
      <c r="AF1250" s="19">
        <f>(Datostotales[[#This Row],[Sales]]+Datostotales[[#This Row],[COGS]])/Datostotales[[#This Row],[Sales]]</f>
        <v>0.17500000000000002</v>
      </c>
    </row>
    <row r="1251" spans="1:32" x14ac:dyDescent="0.3">
      <c r="A1251">
        <v>8221</v>
      </c>
      <c r="B1251" t="s">
        <v>2351</v>
      </c>
      <c r="C1251" s="17">
        <v>41915</v>
      </c>
      <c r="D1251" s="17">
        <v>41919</v>
      </c>
      <c r="E1251" t="s">
        <v>14</v>
      </c>
      <c r="F1251" t="s">
        <v>2350</v>
      </c>
      <c r="G1251" t="s">
        <v>2349</v>
      </c>
      <c r="H1251" t="s">
        <v>5</v>
      </c>
      <c r="I1251" t="s">
        <v>294</v>
      </c>
      <c r="J1251" t="s">
        <v>59</v>
      </c>
      <c r="K1251">
        <v>75217</v>
      </c>
      <c r="L1251" t="s">
        <v>38</v>
      </c>
      <c r="M1251" t="s">
        <v>7443</v>
      </c>
      <c r="N1251" t="s">
        <v>7238</v>
      </c>
      <c r="O1251" t="s">
        <v>7258</v>
      </c>
      <c r="P1251" t="s">
        <v>7444</v>
      </c>
      <c r="Q1251" s="18">
        <v>1.788</v>
      </c>
      <c r="R1251">
        <v>3</v>
      </c>
      <c r="S1251" s="19">
        <v>0.8</v>
      </c>
      <c r="T1251" s="20">
        <v>-1.4303999999999999</v>
      </c>
      <c r="U1251" s="20">
        <v>-3.0396000000000001</v>
      </c>
      <c r="V1251" s="19">
        <f>Datostotales[[#This Row],[Profit]]/Datostotales[[#This Row],[Sales]]</f>
        <v>-1.7</v>
      </c>
      <c r="W1251" s="20">
        <v>-3.3972000000000002</v>
      </c>
      <c r="X1251">
        <v>4</v>
      </c>
      <c r="Y1251">
        <v>2014</v>
      </c>
      <c r="Z1251" s="20" t="str" cm="1">
        <f t="array" ref="Z1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1" s="21" t="str">
        <f>IF(Datostotales[[#This Row],[Profit]]&lt;0,"Pérdida","Beneficio")</f>
        <v>Pérdida</v>
      </c>
      <c r="AB1251" s="21" t="str">
        <f>IF(Datostotales[[#This Row],[Discount value]]&lt;0,"Si","No")</f>
        <v>Si</v>
      </c>
      <c r="AC1251" s="21" t="str" cm="1">
        <f t="array" ref="AC1251">_xlfn.IFS(Datostotales[[#This Row],[Discount]]&gt;=0.3,"&gt;30%",Datostotales[[#This Row],[Discount]]=0,"Sin descuento",AND(Datostotales[[#This Row],[Discount]]&lt;0.3,Datostotales[[#This Row],[Discount]]&gt;0),"&lt;30%")</f>
        <v>&gt;30%</v>
      </c>
      <c r="AD1251" s="28">
        <f>IFERROR(IF(VLOOKUP(B1251,$B$1:B1250,1,FALSE)=B1251,0,1),1)</f>
        <v>1</v>
      </c>
      <c r="AE1251" s="28">
        <f>IFERROR(IF(VLOOKUP(F1251,$F$1:F1250,1,FALSE)=F1251,0,1),1)</f>
        <v>1</v>
      </c>
      <c r="AF1251" s="19">
        <f>(Datostotales[[#This Row],[Sales]]+Datostotales[[#This Row],[COGS]])/Datostotales[[#This Row],[Sales]]</f>
        <v>-0.90000000000000013</v>
      </c>
    </row>
    <row r="1252" spans="1:32" x14ac:dyDescent="0.3">
      <c r="A1252">
        <v>8219</v>
      </c>
      <c r="B1252" t="s">
        <v>2351</v>
      </c>
      <c r="C1252" s="17">
        <v>41915</v>
      </c>
      <c r="D1252" s="17">
        <v>41919</v>
      </c>
      <c r="E1252" t="s">
        <v>14</v>
      </c>
      <c r="F1252" t="s">
        <v>2350</v>
      </c>
      <c r="G1252" t="s">
        <v>2349</v>
      </c>
      <c r="H1252" t="s">
        <v>5</v>
      </c>
      <c r="I1252" t="s">
        <v>294</v>
      </c>
      <c r="J1252" t="s">
        <v>59</v>
      </c>
      <c r="K1252">
        <v>75217</v>
      </c>
      <c r="L1252" t="s">
        <v>38</v>
      </c>
      <c r="M1252" t="s">
        <v>9424</v>
      </c>
      <c r="N1252" t="s">
        <v>7231</v>
      </c>
      <c r="O1252" t="s">
        <v>7248</v>
      </c>
      <c r="P1252" t="s">
        <v>9425</v>
      </c>
      <c r="Q1252" s="18">
        <v>31.776</v>
      </c>
      <c r="R1252">
        <v>3</v>
      </c>
      <c r="S1252" s="19">
        <v>0.6</v>
      </c>
      <c r="T1252" s="20">
        <v>-19.0656</v>
      </c>
      <c r="U1252" s="20">
        <v>-19.0656</v>
      </c>
      <c r="V1252" s="19">
        <f>Datostotales[[#This Row],[Profit]]/Datostotales[[#This Row],[Sales]]</f>
        <v>-0.6</v>
      </c>
      <c r="W1252" s="20">
        <v>-31.776</v>
      </c>
      <c r="X1252">
        <v>4</v>
      </c>
      <c r="Y1252">
        <v>2014</v>
      </c>
      <c r="Z1252" s="20" t="str" cm="1">
        <f t="array" ref="Z1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2" s="21" t="str">
        <f>IF(Datostotales[[#This Row],[Profit]]&lt;0,"Pérdida","Beneficio")</f>
        <v>Pérdida</v>
      </c>
      <c r="AB1252" s="21" t="str">
        <f>IF(Datostotales[[#This Row],[Discount value]]&lt;0,"Si","No")</f>
        <v>Si</v>
      </c>
      <c r="AC1252" s="21" t="str" cm="1">
        <f t="array" ref="AC1252">_xlfn.IFS(Datostotales[[#This Row],[Discount]]&gt;=0.3,"&gt;30%",Datostotales[[#This Row],[Discount]]=0,"Sin descuento",AND(Datostotales[[#This Row],[Discount]]&lt;0.3,Datostotales[[#This Row],[Discount]]&gt;0),"&lt;30%")</f>
        <v>&gt;30%</v>
      </c>
      <c r="AD1252" s="28">
        <f>IFERROR(IF(VLOOKUP(B1252,$B$1:B1251,1,FALSE)=B1252,0,1),1)</f>
        <v>0</v>
      </c>
      <c r="AE1252" s="28">
        <f>IFERROR(IF(VLOOKUP(F1252,$F$1:F1251,1,FALSE)=F1252,0,1),1)</f>
        <v>0</v>
      </c>
      <c r="AF1252" s="19">
        <f>(Datostotales[[#This Row],[Sales]]+Datostotales[[#This Row],[COGS]])/Datostotales[[#This Row],[Sales]]</f>
        <v>0</v>
      </c>
    </row>
    <row r="1253" spans="1:32" x14ac:dyDescent="0.3">
      <c r="A1253">
        <v>8218</v>
      </c>
      <c r="B1253" t="s">
        <v>2351</v>
      </c>
      <c r="C1253" s="17">
        <v>41915</v>
      </c>
      <c r="D1253" s="17">
        <v>41919</v>
      </c>
      <c r="E1253" t="s">
        <v>14</v>
      </c>
      <c r="F1253" t="s">
        <v>2350</v>
      </c>
      <c r="G1253" t="s">
        <v>2349</v>
      </c>
      <c r="H1253" t="s">
        <v>5</v>
      </c>
      <c r="I1253" t="s">
        <v>294</v>
      </c>
      <c r="J1253" t="s">
        <v>59</v>
      </c>
      <c r="K1253">
        <v>75217</v>
      </c>
      <c r="L1253" t="s">
        <v>38</v>
      </c>
      <c r="M1253" t="s">
        <v>9416</v>
      </c>
      <c r="N1253" t="s">
        <v>7238</v>
      </c>
      <c r="O1253" t="s">
        <v>7351</v>
      </c>
      <c r="P1253" t="s">
        <v>9417</v>
      </c>
      <c r="Q1253" s="18">
        <v>4.3440000000000003</v>
      </c>
      <c r="R1253">
        <v>3</v>
      </c>
      <c r="S1253" s="19">
        <v>0.2</v>
      </c>
      <c r="T1253" s="20">
        <v>-0.86880000000000002</v>
      </c>
      <c r="U1253" s="20">
        <v>0.86880000000000002</v>
      </c>
      <c r="V1253" s="19">
        <f>Datostotales[[#This Row],[Profit]]/Datostotales[[#This Row],[Sales]]</f>
        <v>0.19999999999999998</v>
      </c>
      <c r="W1253" s="20">
        <v>-2.6063999999999998</v>
      </c>
      <c r="X1253">
        <v>4</v>
      </c>
      <c r="Y1253">
        <v>2014</v>
      </c>
      <c r="Z1253" s="20" t="str" cm="1">
        <f t="array" ref="Z1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3" s="21" t="str">
        <f>IF(Datostotales[[#This Row],[Profit]]&lt;0,"Pérdida","Beneficio")</f>
        <v>Beneficio</v>
      </c>
      <c r="AB1253" s="21" t="str">
        <f>IF(Datostotales[[#This Row],[Discount value]]&lt;0,"Si","No")</f>
        <v>Si</v>
      </c>
      <c r="AC1253" s="21" t="str" cm="1">
        <f t="array" ref="AC1253">_xlfn.IFS(Datostotales[[#This Row],[Discount]]&gt;=0.3,"&gt;30%",Datostotales[[#This Row],[Discount]]=0,"Sin descuento",AND(Datostotales[[#This Row],[Discount]]&lt;0.3,Datostotales[[#This Row],[Discount]]&gt;0),"&lt;30%")</f>
        <v>&lt;30%</v>
      </c>
      <c r="AD1253" s="28">
        <f>IFERROR(IF(VLOOKUP(B1253,$B$1:B1252,1,FALSE)=B1253,0,1),1)</f>
        <v>0</v>
      </c>
      <c r="AE1253" s="28">
        <f>IFERROR(IF(VLOOKUP(F1253,$F$1:F1252,1,FALSE)=F1253,0,1),1)</f>
        <v>0</v>
      </c>
      <c r="AF1253" s="19">
        <f>(Datostotales[[#This Row],[Sales]]+Datostotales[[#This Row],[COGS]])/Datostotales[[#This Row],[Sales]]</f>
        <v>0.40000000000000008</v>
      </c>
    </row>
    <row r="1254" spans="1:32" x14ac:dyDescent="0.3">
      <c r="A1254">
        <v>8220</v>
      </c>
      <c r="B1254" t="s">
        <v>2351</v>
      </c>
      <c r="C1254" s="17">
        <v>41915</v>
      </c>
      <c r="D1254" s="17">
        <v>41919</v>
      </c>
      <c r="E1254" t="s">
        <v>14</v>
      </c>
      <c r="F1254" t="s">
        <v>2350</v>
      </c>
      <c r="G1254" t="s">
        <v>2349</v>
      </c>
      <c r="H1254" t="s">
        <v>5</v>
      </c>
      <c r="I1254" t="s">
        <v>294</v>
      </c>
      <c r="J1254" t="s">
        <v>59</v>
      </c>
      <c r="K1254">
        <v>75217</v>
      </c>
      <c r="L1254" t="s">
        <v>38</v>
      </c>
      <c r="M1254" t="s">
        <v>8532</v>
      </c>
      <c r="N1254" t="s">
        <v>7238</v>
      </c>
      <c r="O1254" t="s">
        <v>7239</v>
      </c>
      <c r="P1254" t="s">
        <v>8533</v>
      </c>
      <c r="Q1254" s="18">
        <v>4.9279999999999999</v>
      </c>
      <c r="R1254">
        <v>2</v>
      </c>
      <c r="S1254" s="19">
        <v>0.2</v>
      </c>
      <c r="T1254" s="20">
        <v>-0.98560000000000003</v>
      </c>
      <c r="U1254" s="20">
        <v>1.7248000000000001</v>
      </c>
      <c r="V1254" s="19">
        <f>Datostotales[[#This Row],[Profit]]/Datostotales[[#This Row],[Sales]]</f>
        <v>0.35000000000000003</v>
      </c>
      <c r="W1254" s="20">
        <v>-2.2176</v>
      </c>
      <c r="X1254">
        <v>4</v>
      </c>
      <c r="Y1254">
        <v>2014</v>
      </c>
      <c r="Z1254" s="20" t="str" cm="1">
        <f t="array" ref="Z1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4" s="21" t="str">
        <f>IF(Datostotales[[#This Row],[Profit]]&lt;0,"Pérdida","Beneficio")</f>
        <v>Beneficio</v>
      </c>
      <c r="AB1254" s="21" t="str">
        <f>IF(Datostotales[[#This Row],[Discount value]]&lt;0,"Si","No")</f>
        <v>Si</v>
      </c>
      <c r="AC1254" s="21" t="str" cm="1">
        <f t="array" ref="AC1254">_xlfn.IFS(Datostotales[[#This Row],[Discount]]&gt;=0.3,"&gt;30%",Datostotales[[#This Row],[Discount]]=0,"Sin descuento",AND(Datostotales[[#This Row],[Discount]]&lt;0.3,Datostotales[[#This Row],[Discount]]&gt;0),"&lt;30%")</f>
        <v>&lt;30%</v>
      </c>
      <c r="AD1254" s="28">
        <f>IFERROR(IF(VLOOKUP(B1254,$B$1:B1253,1,FALSE)=B1254,0,1),1)</f>
        <v>0</v>
      </c>
      <c r="AE1254" s="28">
        <f>IFERROR(IF(VLOOKUP(F1254,$F$1:F1253,1,FALSE)=F1254,0,1),1)</f>
        <v>0</v>
      </c>
      <c r="AF1254" s="19">
        <f>(Datostotales[[#This Row],[Sales]]+Datostotales[[#This Row],[COGS]])/Datostotales[[#This Row],[Sales]]</f>
        <v>0.55000000000000004</v>
      </c>
    </row>
    <row r="1255" spans="1:32" x14ac:dyDescent="0.3">
      <c r="A1255">
        <v>8222</v>
      </c>
      <c r="B1255" t="s">
        <v>2351</v>
      </c>
      <c r="C1255" s="17">
        <v>41915</v>
      </c>
      <c r="D1255" s="17">
        <v>41919</v>
      </c>
      <c r="E1255" t="s">
        <v>14</v>
      </c>
      <c r="F1255" t="s">
        <v>2350</v>
      </c>
      <c r="G1255" t="s">
        <v>2349</v>
      </c>
      <c r="H1255" t="s">
        <v>5</v>
      </c>
      <c r="I1255" t="s">
        <v>294</v>
      </c>
      <c r="J1255" t="s">
        <v>59</v>
      </c>
      <c r="K1255">
        <v>75217</v>
      </c>
      <c r="L1255" t="s">
        <v>38</v>
      </c>
      <c r="M1255" t="s">
        <v>10908</v>
      </c>
      <c r="N1255" t="s">
        <v>7238</v>
      </c>
      <c r="O1255" t="s">
        <v>7351</v>
      </c>
      <c r="P1255" t="s">
        <v>10909</v>
      </c>
      <c r="Q1255" s="18">
        <v>15.071999999999999</v>
      </c>
      <c r="R1255">
        <v>4</v>
      </c>
      <c r="S1255" s="19">
        <v>0.2</v>
      </c>
      <c r="T1255" s="20">
        <v>-3.0144000000000002</v>
      </c>
      <c r="U1255" s="20">
        <v>-3.7679999999999998</v>
      </c>
      <c r="V1255" s="19">
        <f>Datostotales[[#This Row],[Profit]]/Datostotales[[#This Row],[Sales]]</f>
        <v>-0.25</v>
      </c>
      <c r="W1255" s="20">
        <v>-15.8256</v>
      </c>
      <c r="X1255">
        <v>4</v>
      </c>
      <c r="Y1255">
        <v>2014</v>
      </c>
      <c r="Z1255" s="20" t="str" cm="1">
        <f t="array" ref="Z1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55" s="21" t="str">
        <f>IF(Datostotales[[#This Row],[Profit]]&lt;0,"Pérdida","Beneficio")</f>
        <v>Pérdida</v>
      </c>
      <c r="AB1255" s="21" t="str">
        <f>IF(Datostotales[[#This Row],[Discount value]]&lt;0,"Si","No")</f>
        <v>Si</v>
      </c>
      <c r="AC1255" s="21" t="str" cm="1">
        <f t="array" ref="AC125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5" s="28">
        <f>IFERROR(IF(VLOOKUP(B1255,$B$1:B1254,1,FALSE)=B1255,0,1),1)</f>
        <v>0</v>
      </c>
      <c r="AE1255" s="28">
        <f>IFERROR(IF(VLOOKUP(F1255,$F$1:F1254,1,FALSE)=F1255,0,1),1)</f>
        <v>0</v>
      </c>
      <c r="AF1255" s="19">
        <f>(Datostotales[[#This Row],[Sales]]+Datostotales[[#This Row],[COGS]])/Datostotales[[#This Row],[Sales]]</f>
        <v>-5.0000000000000037E-2</v>
      </c>
    </row>
    <row r="1256" spans="1:32" x14ac:dyDescent="0.3">
      <c r="A1256">
        <v>1351</v>
      </c>
      <c r="B1256" t="s">
        <v>6220</v>
      </c>
      <c r="C1256" s="17">
        <v>41915</v>
      </c>
      <c r="D1256" s="17">
        <v>41920</v>
      </c>
      <c r="E1256" t="s">
        <v>8</v>
      </c>
      <c r="F1256" t="s">
        <v>423</v>
      </c>
      <c r="G1256" t="s">
        <v>422</v>
      </c>
      <c r="H1256" t="s">
        <v>5</v>
      </c>
      <c r="I1256" t="s">
        <v>3771</v>
      </c>
      <c r="J1256" t="s">
        <v>151</v>
      </c>
      <c r="K1256">
        <v>60201</v>
      </c>
      <c r="L1256" t="s">
        <v>38</v>
      </c>
      <c r="M1256" t="s">
        <v>8871</v>
      </c>
      <c r="N1256" t="s">
        <v>7231</v>
      </c>
      <c r="O1256" t="s">
        <v>7235</v>
      </c>
      <c r="P1256" t="s">
        <v>8872</v>
      </c>
      <c r="Q1256" s="18">
        <v>258.279</v>
      </c>
      <c r="R1256">
        <v>3</v>
      </c>
      <c r="S1256" s="19">
        <v>0.3</v>
      </c>
      <c r="T1256" s="20">
        <v>-77.483699999999999</v>
      </c>
      <c r="U1256" s="20">
        <v>-70.104299999999995</v>
      </c>
      <c r="V1256" s="19">
        <f>Datostotales[[#This Row],[Profit]]/Datostotales[[#This Row],[Sales]]</f>
        <v>-0.27142857142857141</v>
      </c>
      <c r="W1256" s="20">
        <v>-250.89959999999999</v>
      </c>
      <c r="X1256">
        <v>5</v>
      </c>
      <c r="Y1256">
        <v>2014</v>
      </c>
      <c r="Z1256" s="20" t="str" cm="1">
        <f t="array" ref="Z1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6" s="21" t="str">
        <f>IF(Datostotales[[#This Row],[Profit]]&lt;0,"Pérdida","Beneficio")</f>
        <v>Pérdida</v>
      </c>
      <c r="AB1256" s="21" t="str">
        <f>IF(Datostotales[[#This Row],[Discount value]]&lt;0,"Si","No")</f>
        <v>Si</v>
      </c>
      <c r="AC1256" s="21" t="str" cm="1">
        <f t="array" ref="AC1256">_xlfn.IFS(Datostotales[[#This Row],[Discount]]&gt;=0.3,"&gt;30%",Datostotales[[#This Row],[Discount]]=0,"Sin descuento",AND(Datostotales[[#This Row],[Discount]]&lt;0.3,Datostotales[[#This Row],[Discount]]&gt;0),"&lt;30%")</f>
        <v>&gt;30%</v>
      </c>
      <c r="AD1256" s="28">
        <f>IFERROR(IF(VLOOKUP(B1256,$B$1:B1255,1,FALSE)=B1256,0,1),1)</f>
        <v>1</v>
      </c>
      <c r="AE1256" s="28">
        <f>IFERROR(IF(VLOOKUP(F1256,$F$1:F1255,1,FALSE)=F1256,0,1),1)</f>
        <v>1</v>
      </c>
      <c r="AF1256" s="19">
        <f>(Datostotales[[#This Row],[Sales]]+Datostotales[[#This Row],[COGS]])/Datostotales[[#This Row],[Sales]]</f>
        <v>2.8571428571428588E-2</v>
      </c>
    </row>
    <row r="1257" spans="1:32" hidden="1" x14ac:dyDescent="0.3">
      <c r="A1257">
        <v>2275</v>
      </c>
      <c r="B1257" t="s">
        <v>6464</v>
      </c>
      <c r="C1257" s="17">
        <v>41915</v>
      </c>
      <c r="D1257" s="17">
        <v>41920</v>
      </c>
      <c r="E1257" t="s">
        <v>8</v>
      </c>
      <c r="F1257" t="s">
        <v>3335</v>
      </c>
      <c r="G1257" t="s">
        <v>3334</v>
      </c>
      <c r="H1257" t="s">
        <v>24</v>
      </c>
      <c r="I1257" t="s">
        <v>28</v>
      </c>
      <c r="J1257" t="s">
        <v>3</v>
      </c>
      <c r="K1257">
        <v>90036</v>
      </c>
      <c r="L1257" t="s">
        <v>2</v>
      </c>
      <c r="M1257" t="s">
        <v>9824</v>
      </c>
      <c r="N1257" t="s">
        <v>7231</v>
      </c>
      <c r="O1257" t="s">
        <v>7242</v>
      </c>
      <c r="P1257" t="s">
        <v>9825</v>
      </c>
      <c r="Q1257" s="18">
        <v>143.43199999999999</v>
      </c>
      <c r="R1257">
        <v>1</v>
      </c>
      <c r="S1257" s="19">
        <v>0.2</v>
      </c>
      <c r="T1257" s="20">
        <v>-28.686399999999999</v>
      </c>
      <c r="U1257" s="20">
        <v>3.5857999999999999</v>
      </c>
      <c r="V1257" s="19">
        <f>Datostotales[[#This Row],[Profit]]/Datostotales[[#This Row],[Sales]]</f>
        <v>2.5000000000000001E-2</v>
      </c>
      <c r="W1257" s="20">
        <v>-111.1598</v>
      </c>
      <c r="X1257">
        <v>5</v>
      </c>
      <c r="Y1257">
        <v>2014</v>
      </c>
      <c r="Z1257" s="20" t="str" cm="1">
        <f t="array" ref="Z1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7" s="21" t="str">
        <f>IF(Datostotales[[#This Row],[Profit]]&lt;0,"Pérdida","Beneficio")</f>
        <v>Beneficio</v>
      </c>
      <c r="AB1257" s="21" t="str">
        <f>IF(Datostotales[[#This Row],[Discount value]]&lt;0,"Si","No")</f>
        <v>Si</v>
      </c>
      <c r="AC1257" s="21" t="str" cm="1">
        <f t="array" ref="AC1257">_xlfn.IFS(Datostotales[[#This Row],[Discount]]&gt;=0.3,"&gt;30%",Datostotales[[#This Row],[Discount]]=0,"Sin descuento",AND(Datostotales[[#This Row],[Discount]]&lt;0.3,Datostotales[[#This Row],[Discount]]&gt;0),"&lt;30%")</f>
        <v>&lt;30%</v>
      </c>
      <c r="AD1257" s="28">
        <f>IFERROR(IF(VLOOKUP(B1257,$B$1:B1256,1,FALSE)=B1257,0,1),1)</f>
        <v>1</v>
      </c>
      <c r="AE1257" s="28">
        <f>IFERROR(IF(VLOOKUP(F1257,$F$1:F1256,1,FALSE)=F1257,0,1),1)</f>
        <v>1</v>
      </c>
      <c r="AF1257" s="19">
        <f>(Datostotales[[#This Row],[Sales]]+Datostotales[[#This Row],[COGS]])/Datostotales[[#This Row],[Sales]]</f>
        <v>0.22499999999999989</v>
      </c>
    </row>
    <row r="1258" spans="1:32" hidden="1" x14ac:dyDescent="0.3">
      <c r="A1258">
        <v>2276</v>
      </c>
      <c r="B1258" t="s">
        <v>6464</v>
      </c>
      <c r="C1258" s="17">
        <v>41915</v>
      </c>
      <c r="D1258" s="17">
        <v>41920</v>
      </c>
      <c r="E1258" t="s">
        <v>8</v>
      </c>
      <c r="F1258" t="s">
        <v>3335</v>
      </c>
      <c r="G1258" t="s">
        <v>3334</v>
      </c>
      <c r="H1258" t="s">
        <v>24</v>
      </c>
      <c r="I1258" t="s">
        <v>28</v>
      </c>
      <c r="J1258" t="s">
        <v>3</v>
      </c>
      <c r="K1258">
        <v>90036</v>
      </c>
      <c r="L1258" t="s">
        <v>2</v>
      </c>
      <c r="M1258" t="s">
        <v>7290</v>
      </c>
      <c r="N1258" t="s">
        <v>7231</v>
      </c>
      <c r="O1258" t="s">
        <v>7235</v>
      </c>
      <c r="P1258" t="s">
        <v>7291</v>
      </c>
      <c r="Q1258" s="18">
        <v>122.352</v>
      </c>
      <c r="R1258">
        <v>3</v>
      </c>
      <c r="S1258" s="19">
        <v>0.2</v>
      </c>
      <c r="T1258" s="20">
        <v>-24.470400000000001</v>
      </c>
      <c r="U1258" s="20">
        <v>13.7646</v>
      </c>
      <c r="V1258" s="19">
        <f>Datostotales[[#This Row],[Profit]]/Datostotales[[#This Row],[Sales]]</f>
        <v>0.11249999999999999</v>
      </c>
      <c r="W1258" s="20">
        <v>-84.117000000000004</v>
      </c>
      <c r="X1258">
        <v>5</v>
      </c>
      <c r="Y1258">
        <v>2014</v>
      </c>
      <c r="Z1258" s="20" t="str" cm="1">
        <f t="array" ref="Z1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8" s="21" t="str">
        <f>IF(Datostotales[[#This Row],[Profit]]&lt;0,"Pérdida","Beneficio")</f>
        <v>Beneficio</v>
      </c>
      <c r="AB1258" s="21" t="str">
        <f>IF(Datostotales[[#This Row],[Discount value]]&lt;0,"Si","No")</f>
        <v>Si</v>
      </c>
      <c r="AC1258" s="21" t="str" cm="1">
        <f t="array" ref="AC1258">_xlfn.IFS(Datostotales[[#This Row],[Discount]]&gt;=0.3,"&gt;30%",Datostotales[[#This Row],[Discount]]=0,"Sin descuento",AND(Datostotales[[#This Row],[Discount]]&lt;0.3,Datostotales[[#This Row],[Discount]]&gt;0),"&lt;30%")</f>
        <v>&lt;30%</v>
      </c>
      <c r="AD1258" s="28">
        <f>IFERROR(IF(VLOOKUP(B1258,$B$1:B1257,1,FALSE)=B1258,0,1),1)</f>
        <v>0</v>
      </c>
      <c r="AE1258" s="28">
        <f>IFERROR(IF(VLOOKUP(F1258,$F$1:F1257,1,FALSE)=F1258,0,1),1)</f>
        <v>0</v>
      </c>
      <c r="AF1258" s="19">
        <f>(Datostotales[[#This Row],[Sales]]+Datostotales[[#This Row],[COGS]])/Datostotales[[#This Row],[Sales]]</f>
        <v>0.3125</v>
      </c>
    </row>
    <row r="1259" spans="1:32" hidden="1" x14ac:dyDescent="0.3">
      <c r="A1259">
        <v>4877</v>
      </c>
      <c r="B1259" t="s">
        <v>4574</v>
      </c>
      <c r="C1259" s="17">
        <v>41915</v>
      </c>
      <c r="D1259" s="17">
        <v>41921</v>
      </c>
      <c r="E1259" t="s">
        <v>14</v>
      </c>
      <c r="F1259" t="s">
        <v>249</v>
      </c>
      <c r="G1259" t="s">
        <v>248</v>
      </c>
      <c r="H1259" t="s">
        <v>55</v>
      </c>
      <c r="I1259" t="s">
        <v>1660</v>
      </c>
      <c r="J1259" t="s">
        <v>300</v>
      </c>
      <c r="K1259">
        <v>27707</v>
      </c>
      <c r="L1259" t="s">
        <v>16</v>
      </c>
      <c r="M1259" t="s">
        <v>10086</v>
      </c>
      <c r="N1259" t="s">
        <v>7238</v>
      </c>
      <c r="O1259" t="s">
        <v>7245</v>
      </c>
      <c r="P1259" t="s">
        <v>10087</v>
      </c>
      <c r="Q1259" s="18">
        <v>61.567999999999998</v>
      </c>
      <c r="R1259">
        <v>2</v>
      </c>
      <c r="S1259" s="19">
        <v>0.2</v>
      </c>
      <c r="T1259" s="20">
        <v>-12.313599999999999</v>
      </c>
      <c r="U1259" s="20">
        <v>4.6176000000000004</v>
      </c>
      <c r="V1259" s="19">
        <f>Datostotales[[#This Row],[Profit]]/Datostotales[[#This Row],[Sales]]</f>
        <v>7.5000000000000011E-2</v>
      </c>
      <c r="W1259" s="20">
        <v>-44.636800000000001</v>
      </c>
      <c r="X1259">
        <v>6</v>
      </c>
      <c r="Y1259">
        <v>2014</v>
      </c>
      <c r="Z1259" s="20" t="str" cm="1">
        <f t="array" ref="Z1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9" s="21" t="str">
        <f>IF(Datostotales[[#This Row],[Profit]]&lt;0,"Pérdida","Beneficio")</f>
        <v>Beneficio</v>
      </c>
      <c r="AB1259" s="21" t="str">
        <f>IF(Datostotales[[#This Row],[Discount value]]&lt;0,"Si","No")</f>
        <v>Si</v>
      </c>
      <c r="AC1259" s="21" t="str" cm="1">
        <f t="array" ref="AC1259">_xlfn.IFS(Datostotales[[#This Row],[Discount]]&gt;=0.3,"&gt;30%",Datostotales[[#This Row],[Discount]]=0,"Sin descuento",AND(Datostotales[[#This Row],[Discount]]&lt;0.3,Datostotales[[#This Row],[Discount]]&gt;0),"&lt;30%")</f>
        <v>&lt;30%</v>
      </c>
      <c r="AD1259" s="28">
        <f>IFERROR(IF(VLOOKUP(B1259,$B$1:B1258,1,FALSE)=B1259,0,1),1)</f>
        <v>1</v>
      </c>
      <c r="AE1259" s="28">
        <f>IFERROR(IF(VLOOKUP(F1259,$F$1:F1258,1,FALSE)=F1259,0,1),1)</f>
        <v>0</v>
      </c>
      <c r="AF1259" s="19">
        <f>(Datostotales[[#This Row],[Sales]]+Datostotales[[#This Row],[COGS]])/Datostotales[[#This Row],[Sales]]</f>
        <v>0.27499999999999997</v>
      </c>
    </row>
    <row r="1260" spans="1:32" hidden="1" x14ac:dyDescent="0.3">
      <c r="A1260">
        <v>4878</v>
      </c>
      <c r="B1260" t="s">
        <v>4574</v>
      </c>
      <c r="C1260" s="17">
        <v>41915</v>
      </c>
      <c r="D1260" s="17">
        <v>41921</v>
      </c>
      <c r="E1260" t="s">
        <v>14</v>
      </c>
      <c r="F1260" t="s">
        <v>249</v>
      </c>
      <c r="G1260" t="s">
        <v>248</v>
      </c>
      <c r="H1260" t="s">
        <v>55</v>
      </c>
      <c r="I1260" t="s">
        <v>1660</v>
      </c>
      <c r="J1260" t="s">
        <v>300</v>
      </c>
      <c r="K1260">
        <v>27707</v>
      </c>
      <c r="L1260" t="s">
        <v>16</v>
      </c>
      <c r="M1260" t="s">
        <v>8608</v>
      </c>
      <c r="N1260" t="s">
        <v>7238</v>
      </c>
      <c r="O1260" t="s">
        <v>7251</v>
      </c>
      <c r="P1260" t="s">
        <v>8609</v>
      </c>
      <c r="Q1260" s="18">
        <v>6.1920000000000002</v>
      </c>
      <c r="R1260">
        <v>3</v>
      </c>
      <c r="S1260" s="19">
        <v>0.2</v>
      </c>
      <c r="T1260" s="20">
        <v>-1.2383999999999999</v>
      </c>
      <c r="U1260" s="20">
        <v>0.46439999999999998</v>
      </c>
      <c r="V1260" s="19">
        <f>Datostotales[[#This Row],[Profit]]/Datostotales[[#This Row],[Sales]]</f>
        <v>7.4999999999999997E-2</v>
      </c>
      <c r="W1260" s="20">
        <v>-4.4892000000000003</v>
      </c>
      <c r="X1260">
        <v>6</v>
      </c>
      <c r="Y1260">
        <v>2014</v>
      </c>
      <c r="Z1260" s="20" t="str" cm="1">
        <f t="array" ref="Z1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0" s="21" t="str">
        <f>IF(Datostotales[[#This Row],[Profit]]&lt;0,"Pérdida","Beneficio")</f>
        <v>Beneficio</v>
      </c>
      <c r="AB1260" s="21" t="str">
        <f>IF(Datostotales[[#This Row],[Discount value]]&lt;0,"Si","No")</f>
        <v>Si</v>
      </c>
      <c r="AC1260" s="21" t="str" cm="1">
        <f t="array" ref="AC1260">_xlfn.IFS(Datostotales[[#This Row],[Discount]]&gt;=0.3,"&gt;30%",Datostotales[[#This Row],[Discount]]=0,"Sin descuento",AND(Datostotales[[#This Row],[Discount]]&lt;0.3,Datostotales[[#This Row],[Discount]]&gt;0),"&lt;30%")</f>
        <v>&lt;30%</v>
      </c>
      <c r="AD1260" s="28">
        <f>IFERROR(IF(VLOOKUP(B1260,$B$1:B1259,1,FALSE)=B1260,0,1),1)</f>
        <v>0</v>
      </c>
      <c r="AE1260" s="28">
        <f>IFERROR(IF(VLOOKUP(F1260,$F$1:F1259,1,FALSE)=F1260,0,1),1)</f>
        <v>0</v>
      </c>
      <c r="AF1260" s="19">
        <f>(Datostotales[[#This Row],[Sales]]+Datostotales[[#This Row],[COGS]])/Datostotales[[#This Row],[Sales]]</f>
        <v>0.27499999999999997</v>
      </c>
    </row>
    <row r="1261" spans="1:32" hidden="1" x14ac:dyDescent="0.3">
      <c r="A1261">
        <v>4948</v>
      </c>
      <c r="B1261" t="s">
        <v>4537</v>
      </c>
      <c r="C1261" s="17">
        <v>41916</v>
      </c>
      <c r="D1261" s="17">
        <v>41921</v>
      </c>
      <c r="E1261" t="s">
        <v>14</v>
      </c>
      <c r="F1261" t="s">
        <v>1794</v>
      </c>
      <c r="G1261" t="s">
        <v>1793</v>
      </c>
      <c r="H1261" t="s">
        <v>5</v>
      </c>
      <c r="I1261" t="s">
        <v>112</v>
      </c>
      <c r="J1261" t="s">
        <v>111</v>
      </c>
      <c r="K1261">
        <v>98115</v>
      </c>
      <c r="L1261" t="s">
        <v>2</v>
      </c>
      <c r="M1261" t="s">
        <v>7545</v>
      </c>
      <c r="N1261" t="s">
        <v>7238</v>
      </c>
      <c r="O1261" t="s">
        <v>7239</v>
      </c>
      <c r="P1261" t="s">
        <v>7546</v>
      </c>
      <c r="Q1261" s="18">
        <v>29.24</v>
      </c>
      <c r="R1261">
        <v>4</v>
      </c>
      <c r="S1261" s="19">
        <v>0</v>
      </c>
      <c r="T1261" s="20">
        <v>0</v>
      </c>
      <c r="U1261" s="20">
        <v>13.742800000000001</v>
      </c>
      <c r="V1261" s="19">
        <f>Datostotales[[#This Row],[Profit]]/Datostotales[[#This Row],[Sales]]</f>
        <v>0.47000000000000003</v>
      </c>
      <c r="W1261" s="20">
        <v>-15.497199999999999</v>
      </c>
      <c r="X1261">
        <v>5</v>
      </c>
      <c r="Y1261">
        <v>2014</v>
      </c>
      <c r="Z1261" s="20" t="str" cm="1">
        <f t="array" ref="Z1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1" s="21" t="str">
        <f>IF(Datostotales[[#This Row],[Profit]]&lt;0,"Pérdida","Beneficio")</f>
        <v>Beneficio</v>
      </c>
      <c r="AB1261" s="21" t="str">
        <f>IF(Datostotales[[#This Row],[Discount value]]&lt;0,"Si","No")</f>
        <v>No</v>
      </c>
      <c r="AC1261" s="21" t="str" cm="1">
        <f t="array" ref="AC12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1" s="28">
        <f>IFERROR(IF(VLOOKUP(B1261,$B$1:B1260,1,FALSE)=B1261,0,1),1)</f>
        <v>1</v>
      </c>
      <c r="AE1261" s="28">
        <f>IFERROR(IF(VLOOKUP(F1261,$F$1:F1260,1,FALSE)=F1261,0,1),1)</f>
        <v>1</v>
      </c>
      <c r="AF1261" s="19">
        <f>(Datostotales[[#This Row],[Sales]]+Datostotales[[#This Row],[COGS]])/Datostotales[[#This Row],[Sales]]</f>
        <v>0.47</v>
      </c>
    </row>
    <row r="1262" spans="1:32" hidden="1" x14ac:dyDescent="0.3">
      <c r="A1262">
        <v>2725</v>
      </c>
      <c r="B1262" t="s">
        <v>5770</v>
      </c>
      <c r="C1262" s="17">
        <v>41916</v>
      </c>
      <c r="D1262" s="17">
        <v>41920</v>
      </c>
      <c r="E1262" t="s">
        <v>14</v>
      </c>
      <c r="F1262" t="s">
        <v>1610</v>
      </c>
      <c r="G1262" t="s">
        <v>1609</v>
      </c>
      <c r="H1262" t="s">
        <v>5</v>
      </c>
      <c r="I1262" t="s">
        <v>5769</v>
      </c>
      <c r="J1262" t="s">
        <v>3</v>
      </c>
      <c r="K1262">
        <v>94591</v>
      </c>
      <c r="L1262" t="s">
        <v>2</v>
      </c>
      <c r="M1262" t="s">
        <v>9201</v>
      </c>
      <c r="N1262" t="s">
        <v>7238</v>
      </c>
      <c r="O1262" t="s">
        <v>7258</v>
      </c>
      <c r="P1262" t="s">
        <v>9202</v>
      </c>
      <c r="Q1262" s="18">
        <v>95.647999999999996</v>
      </c>
      <c r="R1262">
        <v>2</v>
      </c>
      <c r="S1262" s="19">
        <v>0.2</v>
      </c>
      <c r="T1262" s="20">
        <v>-19.1296</v>
      </c>
      <c r="U1262" s="20">
        <v>31.085599999999999</v>
      </c>
      <c r="V1262" s="19">
        <f>Datostotales[[#This Row],[Profit]]/Datostotales[[#This Row],[Sales]]</f>
        <v>0.32500000000000001</v>
      </c>
      <c r="W1262" s="20">
        <v>-45.4328</v>
      </c>
      <c r="X1262">
        <v>4</v>
      </c>
      <c r="Y1262">
        <v>2014</v>
      </c>
      <c r="Z1262" s="20" t="str" cm="1">
        <f t="array" ref="Z1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2" s="21" t="str">
        <f>IF(Datostotales[[#This Row],[Profit]]&lt;0,"Pérdida","Beneficio")</f>
        <v>Beneficio</v>
      </c>
      <c r="AB1262" s="21" t="str">
        <f>IF(Datostotales[[#This Row],[Discount value]]&lt;0,"Si","No")</f>
        <v>Si</v>
      </c>
      <c r="AC1262" s="21" t="str" cm="1">
        <f t="array" ref="AC1262">_xlfn.IFS(Datostotales[[#This Row],[Discount]]&gt;=0.3,"&gt;30%",Datostotales[[#This Row],[Discount]]=0,"Sin descuento",AND(Datostotales[[#This Row],[Discount]]&lt;0.3,Datostotales[[#This Row],[Discount]]&gt;0),"&lt;30%")</f>
        <v>&lt;30%</v>
      </c>
      <c r="AD1262" s="28">
        <f>IFERROR(IF(VLOOKUP(B1262,$B$1:B1261,1,FALSE)=B1262,0,1),1)</f>
        <v>1</v>
      </c>
      <c r="AE1262" s="28">
        <f>IFERROR(IF(VLOOKUP(F1262,$F$1:F1261,1,FALSE)=F1262,0,1),1)</f>
        <v>1</v>
      </c>
      <c r="AF1262" s="19">
        <f>(Datostotales[[#This Row],[Sales]]+Datostotales[[#This Row],[COGS]])/Datostotales[[#This Row],[Sales]]</f>
        <v>0.52500000000000002</v>
      </c>
    </row>
    <row r="1263" spans="1:32" hidden="1" x14ac:dyDescent="0.3">
      <c r="A1263">
        <v>2724</v>
      </c>
      <c r="B1263" t="s">
        <v>5770</v>
      </c>
      <c r="C1263" s="17">
        <v>41916</v>
      </c>
      <c r="D1263" s="17">
        <v>41920</v>
      </c>
      <c r="E1263" t="s">
        <v>14</v>
      </c>
      <c r="F1263" t="s">
        <v>1610</v>
      </c>
      <c r="G1263" t="s">
        <v>1609</v>
      </c>
      <c r="H1263" t="s">
        <v>5</v>
      </c>
      <c r="I1263" t="s">
        <v>5769</v>
      </c>
      <c r="J1263" t="s">
        <v>3</v>
      </c>
      <c r="K1263">
        <v>94591</v>
      </c>
      <c r="L1263" t="s">
        <v>2</v>
      </c>
      <c r="M1263" t="s">
        <v>7777</v>
      </c>
      <c r="N1263" t="s">
        <v>7238</v>
      </c>
      <c r="O1263" t="s">
        <v>7239</v>
      </c>
      <c r="P1263" t="s">
        <v>7778</v>
      </c>
      <c r="Q1263" s="18">
        <v>14.45</v>
      </c>
      <c r="R1263">
        <v>5</v>
      </c>
      <c r="S1263" s="19">
        <v>0</v>
      </c>
      <c r="T1263" s="20">
        <v>0</v>
      </c>
      <c r="U1263" s="20">
        <v>6.7915000000000001</v>
      </c>
      <c r="V1263" s="19">
        <f>Datostotales[[#This Row],[Profit]]/Datostotales[[#This Row],[Sales]]</f>
        <v>0.47000000000000003</v>
      </c>
      <c r="W1263" s="20">
        <v>-7.6585000000000001</v>
      </c>
      <c r="X1263">
        <v>4</v>
      </c>
      <c r="Y1263">
        <v>2014</v>
      </c>
      <c r="Z1263" s="20" t="str" cm="1">
        <f t="array" ref="Z1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3" s="21" t="str">
        <f>IF(Datostotales[[#This Row],[Profit]]&lt;0,"Pérdida","Beneficio")</f>
        <v>Beneficio</v>
      </c>
      <c r="AB1263" s="21" t="str">
        <f>IF(Datostotales[[#This Row],[Discount value]]&lt;0,"Si","No")</f>
        <v>No</v>
      </c>
      <c r="AC1263" s="21" t="str" cm="1">
        <f t="array" ref="AC1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3" s="28">
        <f>IFERROR(IF(VLOOKUP(B1263,$B$1:B1262,1,FALSE)=B1263,0,1),1)</f>
        <v>0</v>
      </c>
      <c r="AE1263" s="28">
        <f>IFERROR(IF(VLOOKUP(F1263,$F$1:F1262,1,FALSE)=F1263,0,1),1)</f>
        <v>0</v>
      </c>
      <c r="AF1263" s="19">
        <f>(Datostotales[[#This Row],[Sales]]+Datostotales[[#This Row],[COGS]])/Datostotales[[#This Row],[Sales]]</f>
        <v>0.47</v>
      </c>
    </row>
    <row r="1264" spans="1:32" hidden="1" x14ac:dyDescent="0.3">
      <c r="A1264">
        <v>6440</v>
      </c>
      <c r="B1264" t="s">
        <v>3618</v>
      </c>
      <c r="C1264" s="17">
        <v>41916</v>
      </c>
      <c r="D1264" s="17">
        <v>41918</v>
      </c>
      <c r="E1264" t="s">
        <v>48</v>
      </c>
      <c r="F1264" t="s">
        <v>7</v>
      </c>
      <c r="G1264" t="s">
        <v>6</v>
      </c>
      <c r="H1264" t="s">
        <v>5</v>
      </c>
      <c r="I1264" t="s">
        <v>124</v>
      </c>
      <c r="J1264" t="s">
        <v>33</v>
      </c>
      <c r="K1264">
        <v>10024</v>
      </c>
      <c r="L1264" t="s">
        <v>32</v>
      </c>
      <c r="M1264" t="s">
        <v>10411</v>
      </c>
      <c r="N1264" t="s">
        <v>7231</v>
      </c>
      <c r="O1264" t="s">
        <v>7235</v>
      </c>
      <c r="P1264" t="s">
        <v>10412</v>
      </c>
      <c r="Q1264" s="18">
        <v>589.41</v>
      </c>
      <c r="R1264">
        <v>5</v>
      </c>
      <c r="S1264" s="19">
        <v>0.1</v>
      </c>
      <c r="T1264" s="20">
        <v>-58.941000000000003</v>
      </c>
      <c r="U1264" s="20">
        <v>-6.5490000000000004</v>
      </c>
      <c r="V1264" s="19">
        <f>Datostotales[[#This Row],[Profit]]/Datostotales[[#This Row],[Sales]]</f>
        <v>-1.1111111111111112E-2</v>
      </c>
      <c r="W1264" s="20">
        <v>-537.01800000000003</v>
      </c>
      <c r="X1264">
        <v>2</v>
      </c>
      <c r="Y1264">
        <v>2014</v>
      </c>
      <c r="Z1264" s="20" t="str" cm="1">
        <f t="array" ref="Z1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4" s="21" t="str">
        <f>IF(Datostotales[[#This Row],[Profit]]&lt;0,"Pérdida","Beneficio")</f>
        <v>Pérdida</v>
      </c>
      <c r="AB1264" s="21" t="str">
        <f>IF(Datostotales[[#This Row],[Discount value]]&lt;0,"Si","No")</f>
        <v>Si</v>
      </c>
      <c r="AC1264" s="21" t="str" cm="1">
        <f t="array" ref="AC1264">_xlfn.IFS(Datostotales[[#This Row],[Discount]]&gt;=0.3,"&gt;30%",Datostotales[[#This Row],[Discount]]=0,"Sin descuento",AND(Datostotales[[#This Row],[Discount]]&lt;0.3,Datostotales[[#This Row],[Discount]]&gt;0),"&lt;30%")</f>
        <v>&lt;30%</v>
      </c>
      <c r="AD1264" s="28">
        <f>IFERROR(IF(VLOOKUP(B1264,$B$1:B1263,1,FALSE)=B1264,0,1),1)</f>
        <v>1</v>
      </c>
      <c r="AE1264" s="28">
        <f>IFERROR(IF(VLOOKUP(F1264,$F$1:F1263,1,FALSE)=F1264,0,1),1)</f>
        <v>0</v>
      </c>
      <c r="AF1264" s="19">
        <f>(Datostotales[[#This Row],[Sales]]+Datostotales[[#This Row],[COGS]])/Datostotales[[#This Row],[Sales]]</f>
        <v>8.8888888888888795E-2</v>
      </c>
    </row>
    <row r="1265" spans="1:32" hidden="1" x14ac:dyDescent="0.3">
      <c r="A1265">
        <v>6805</v>
      </c>
      <c r="B1265" t="s">
        <v>3402</v>
      </c>
      <c r="C1265" s="17">
        <v>41917</v>
      </c>
      <c r="D1265" s="17">
        <v>41918</v>
      </c>
      <c r="E1265" t="s">
        <v>48</v>
      </c>
      <c r="F1265" t="s">
        <v>143</v>
      </c>
      <c r="G1265" t="s">
        <v>142</v>
      </c>
      <c r="H1265" t="s">
        <v>5</v>
      </c>
      <c r="I1265" t="s">
        <v>591</v>
      </c>
      <c r="J1265" t="s">
        <v>3</v>
      </c>
      <c r="K1265">
        <v>91767</v>
      </c>
      <c r="L1265" t="s">
        <v>2</v>
      </c>
      <c r="M1265" t="s">
        <v>9699</v>
      </c>
      <c r="N1265" t="s">
        <v>7254</v>
      </c>
      <c r="O1265" t="s">
        <v>7295</v>
      </c>
      <c r="P1265" t="s">
        <v>9700</v>
      </c>
      <c r="Q1265" s="18">
        <v>99.98</v>
      </c>
      <c r="R1265">
        <v>2</v>
      </c>
      <c r="S1265" s="19">
        <v>0</v>
      </c>
      <c r="T1265" s="20">
        <v>0</v>
      </c>
      <c r="U1265" s="20">
        <v>34.993000000000002</v>
      </c>
      <c r="V1265" s="19">
        <f>Datostotales[[#This Row],[Profit]]/Datostotales[[#This Row],[Sales]]</f>
        <v>0.35000000000000003</v>
      </c>
      <c r="W1265" s="20">
        <v>-64.986999999999995</v>
      </c>
      <c r="X1265">
        <v>1</v>
      </c>
      <c r="Y1265">
        <v>2014</v>
      </c>
      <c r="Z1265" s="20" t="str" cm="1">
        <f t="array" ref="Z1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5" s="21" t="str">
        <f>IF(Datostotales[[#This Row],[Profit]]&lt;0,"Pérdida","Beneficio")</f>
        <v>Beneficio</v>
      </c>
      <c r="AB1265" s="21" t="str">
        <f>IF(Datostotales[[#This Row],[Discount value]]&lt;0,"Si","No")</f>
        <v>No</v>
      </c>
      <c r="AC1265" s="21" t="str" cm="1">
        <f t="array" ref="AC12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5" s="28">
        <f>IFERROR(IF(VLOOKUP(B1265,$B$1:B1264,1,FALSE)=B1265,0,1),1)</f>
        <v>1</v>
      </c>
      <c r="AE1265" s="28">
        <f>IFERROR(IF(VLOOKUP(F1265,$F$1:F1264,1,FALSE)=F1265,0,1),1)</f>
        <v>0</v>
      </c>
      <c r="AF1265" s="19">
        <f>(Datostotales[[#This Row],[Sales]]+Datostotales[[#This Row],[COGS]])/Datostotales[[#This Row],[Sales]]</f>
        <v>0.35000000000000009</v>
      </c>
    </row>
    <row r="1266" spans="1:32" hidden="1" x14ac:dyDescent="0.3">
      <c r="A1266">
        <v>6020</v>
      </c>
      <c r="B1266" t="s">
        <v>3889</v>
      </c>
      <c r="C1266" s="17">
        <v>41917</v>
      </c>
      <c r="D1266" s="17">
        <v>41922</v>
      </c>
      <c r="E1266" t="s">
        <v>8</v>
      </c>
      <c r="F1266" t="s">
        <v>2183</v>
      </c>
      <c r="G1266" t="s">
        <v>2182</v>
      </c>
      <c r="H1266" t="s">
        <v>5</v>
      </c>
      <c r="I1266" t="s">
        <v>267</v>
      </c>
      <c r="J1266" t="s">
        <v>44</v>
      </c>
      <c r="K1266">
        <v>43229</v>
      </c>
      <c r="L1266" t="s">
        <v>32</v>
      </c>
      <c r="M1266" t="s">
        <v>7260</v>
      </c>
      <c r="N1266" t="s">
        <v>7238</v>
      </c>
      <c r="O1266" t="s">
        <v>7261</v>
      </c>
      <c r="P1266" t="s">
        <v>7262</v>
      </c>
      <c r="Q1266" s="18">
        <v>91.92</v>
      </c>
      <c r="R1266">
        <v>5</v>
      </c>
      <c r="S1266" s="19">
        <v>0.2</v>
      </c>
      <c r="T1266" s="20">
        <v>-18.384</v>
      </c>
      <c r="U1266" s="20">
        <v>11.49</v>
      </c>
      <c r="V1266" s="19">
        <f>Datostotales[[#This Row],[Profit]]/Datostotales[[#This Row],[Sales]]</f>
        <v>0.125</v>
      </c>
      <c r="W1266" s="20">
        <v>-62.045999999999999</v>
      </c>
      <c r="X1266">
        <v>5</v>
      </c>
      <c r="Y1266">
        <v>2014</v>
      </c>
      <c r="Z1266" s="20" t="str" cm="1">
        <f t="array" ref="Z1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6" s="21" t="str">
        <f>IF(Datostotales[[#This Row],[Profit]]&lt;0,"Pérdida","Beneficio")</f>
        <v>Beneficio</v>
      </c>
      <c r="AB1266" s="21" t="str">
        <f>IF(Datostotales[[#This Row],[Discount value]]&lt;0,"Si","No")</f>
        <v>Si</v>
      </c>
      <c r="AC1266" s="21" t="str" cm="1">
        <f t="array" ref="AC126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6" s="28">
        <f>IFERROR(IF(VLOOKUP(B1266,$B$1:B1265,1,FALSE)=B1266,0,1),1)</f>
        <v>1</v>
      </c>
      <c r="AE1266" s="28">
        <f>IFERROR(IF(VLOOKUP(F1266,$F$1:F1265,1,FALSE)=F1266,0,1),1)</f>
        <v>1</v>
      </c>
      <c r="AF1266" s="19">
        <f>(Datostotales[[#This Row],[Sales]]+Datostotales[[#This Row],[COGS]])/Datostotales[[#This Row],[Sales]]</f>
        <v>0.32500000000000001</v>
      </c>
    </row>
    <row r="1267" spans="1:32" x14ac:dyDescent="0.3">
      <c r="A1267">
        <v>8830</v>
      </c>
      <c r="B1267" t="s">
        <v>1714</v>
      </c>
      <c r="C1267" s="17">
        <v>41918</v>
      </c>
      <c r="D1267" s="17">
        <v>41921</v>
      </c>
      <c r="E1267" t="s">
        <v>48</v>
      </c>
      <c r="F1267" t="s">
        <v>1064</v>
      </c>
      <c r="G1267" t="s">
        <v>1063</v>
      </c>
      <c r="H1267" t="s">
        <v>24</v>
      </c>
      <c r="I1267" t="s">
        <v>104</v>
      </c>
      <c r="J1267" t="s">
        <v>103</v>
      </c>
      <c r="K1267">
        <v>46203</v>
      </c>
      <c r="L1267" t="s">
        <v>38</v>
      </c>
      <c r="M1267" t="s">
        <v>10562</v>
      </c>
      <c r="N1267" t="s">
        <v>7238</v>
      </c>
      <c r="O1267" t="s">
        <v>7245</v>
      </c>
      <c r="P1267" t="s">
        <v>10563</v>
      </c>
      <c r="Q1267" s="18">
        <v>386.34</v>
      </c>
      <c r="R1267">
        <v>2</v>
      </c>
      <c r="S1267" s="19">
        <v>0</v>
      </c>
      <c r="T1267" s="20">
        <v>0</v>
      </c>
      <c r="U1267" s="20">
        <v>54.087600000000002</v>
      </c>
      <c r="V1267" s="19">
        <f>Datostotales[[#This Row],[Profit]]/Datostotales[[#This Row],[Sales]]</f>
        <v>0.14000000000000001</v>
      </c>
      <c r="W1267" s="20">
        <v>-332.25240000000002</v>
      </c>
      <c r="X1267">
        <v>3</v>
      </c>
      <c r="Y1267">
        <v>2014</v>
      </c>
      <c r="Z1267" s="20" t="str" cm="1">
        <f t="array" ref="Z1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7" s="21" t="str">
        <f>IF(Datostotales[[#This Row],[Profit]]&lt;0,"Pérdida","Beneficio")</f>
        <v>Beneficio</v>
      </c>
      <c r="AB1267" s="21" t="str">
        <f>IF(Datostotales[[#This Row],[Discount value]]&lt;0,"Si","No")</f>
        <v>No</v>
      </c>
      <c r="AC1267" s="21" t="str" cm="1">
        <f t="array" ref="AC1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7" s="28">
        <f>IFERROR(IF(VLOOKUP(B1267,$B$1:B1266,1,FALSE)=B1267,0,1),1)</f>
        <v>1</v>
      </c>
      <c r="AE1267" s="28">
        <f>IFERROR(IF(VLOOKUP(F1267,$F$1:F1266,1,FALSE)=F1267,0,1),1)</f>
        <v>0</v>
      </c>
      <c r="AF1267" s="19">
        <f>(Datostotales[[#This Row],[Sales]]+Datostotales[[#This Row],[COGS]])/Datostotales[[#This Row],[Sales]]</f>
        <v>0.13999999999999987</v>
      </c>
    </row>
    <row r="1268" spans="1:32" hidden="1" x14ac:dyDescent="0.3">
      <c r="A1268">
        <v>6356</v>
      </c>
      <c r="B1268" t="s">
        <v>3664</v>
      </c>
      <c r="C1268" s="17">
        <v>41918</v>
      </c>
      <c r="D1268" s="17">
        <v>41925</v>
      </c>
      <c r="E1268" t="s">
        <v>14</v>
      </c>
      <c r="F1268" t="s">
        <v>1794</v>
      </c>
      <c r="G1268" t="s">
        <v>1793</v>
      </c>
      <c r="H1268" t="s">
        <v>5</v>
      </c>
      <c r="I1268" t="s">
        <v>77</v>
      </c>
      <c r="J1268" t="s">
        <v>76</v>
      </c>
      <c r="K1268">
        <v>19120</v>
      </c>
      <c r="L1268" t="s">
        <v>32</v>
      </c>
      <c r="M1268" t="s">
        <v>7636</v>
      </c>
      <c r="N1268" t="s">
        <v>7238</v>
      </c>
      <c r="O1268" t="s">
        <v>7245</v>
      </c>
      <c r="P1268" t="s">
        <v>7637</v>
      </c>
      <c r="Q1268" s="18">
        <v>83.92</v>
      </c>
      <c r="R1268">
        <v>5</v>
      </c>
      <c r="S1268" s="19">
        <v>0.2</v>
      </c>
      <c r="T1268" s="20">
        <v>-16.783999999999999</v>
      </c>
      <c r="U1268" s="20">
        <v>-13.637</v>
      </c>
      <c r="V1268" s="19">
        <f>Datostotales[[#This Row],[Profit]]/Datostotales[[#This Row],[Sales]]</f>
        <v>-0.16250000000000001</v>
      </c>
      <c r="W1268" s="20">
        <v>-80.772999999999996</v>
      </c>
      <c r="X1268">
        <v>7</v>
      </c>
      <c r="Y1268">
        <v>2014</v>
      </c>
      <c r="Z1268" s="20" t="str" cm="1">
        <f t="array" ref="Z1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8" s="21" t="str">
        <f>IF(Datostotales[[#This Row],[Profit]]&lt;0,"Pérdida","Beneficio")</f>
        <v>Pérdida</v>
      </c>
      <c r="AB1268" s="21" t="str">
        <f>IF(Datostotales[[#This Row],[Discount value]]&lt;0,"Si","No")</f>
        <v>Si</v>
      </c>
      <c r="AC1268" s="21" t="str" cm="1">
        <f t="array" ref="AC1268">_xlfn.IFS(Datostotales[[#This Row],[Discount]]&gt;=0.3,"&gt;30%",Datostotales[[#This Row],[Discount]]=0,"Sin descuento",AND(Datostotales[[#This Row],[Discount]]&lt;0.3,Datostotales[[#This Row],[Discount]]&gt;0),"&lt;30%")</f>
        <v>&lt;30%</v>
      </c>
      <c r="AD1268" s="28">
        <f>IFERROR(IF(VLOOKUP(B1268,$B$1:B1267,1,FALSE)=B1268,0,1),1)</f>
        <v>1</v>
      </c>
      <c r="AE1268" s="28">
        <f>IFERROR(IF(VLOOKUP(F1268,$F$1:F1267,1,FALSE)=F1268,0,1),1)</f>
        <v>0</v>
      </c>
      <c r="AF1268" s="19">
        <f>(Datostotales[[#This Row],[Sales]]+Datostotales[[#This Row],[COGS]])/Datostotales[[#This Row],[Sales]]</f>
        <v>3.7500000000000068E-2</v>
      </c>
    </row>
    <row r="1269" spans="1:32" x14ac:dyDescent="0.3">
      <c r="A1269">
        <v>5418</v>
      </c>
      <c r="B1269" t="s">
        <v>4256</v>
      </c>
      <c r="C1269" s="17">
        <v>41918</v>
      </c>
      <c r="D1269" s="17">
        <v>41920</v>
      </c>
      <c r="E1269" t="s">
        <v>8</v>
      </c>
      <c r="F1269" t="s">
        <v>1138</v>
      </c>
      <c r="G1269" t="s">
        <v>1137</v>
      </c>
      <c r="H1269" t="s">
        <v>24</v>
      </c>
      <c r="I1269" t="s">
        <v>441</v>
      </c>
      <c r="J1269" t="s">
        <v>440</v>
      </c>
      <c r="K1269">
        <v>68104</v>
      </c>
      <c r="L1269" t="s">
        <v>38</v>
      </c>
      <c r="M1269" t="s">
        <v>10711</v>
      </c>
      <c r="N1269" t="s">
        <v>7238</v>
      </c>
      <c r="O1269" t="s">
        <v>7258</v>
      </c>
      <c r="P1269" t="s">
        <v>10712</v>
      </c>
      <c r="Q1269" s="18">
        <v>15.36</v>
      </c>
      <c r="R1269">
        <v>2</v>
      </c>
      <c r="S1269" s="19">
        <v>0</v>
      </c>
      <c r="T1269" s="20">
        <v>0</v>
      </c>
      <c r="U1269" s="20">
        <v>7.68</v>
      </c>
      <c r="V1269" s="19">
        <f>Datostotales[[#This Row],[Profit]]/Datostotales[[#This Row],[Sales]]</f>
        <v>0.5</v>
      </c>
      <c r="W1269" s="20">
        <v>-7.68</v>
      </c>
      <c r="X1269">
        <v>2</v>
      </c>
      <c r="Y1269">
        <v>2014</v>
      </c>
      <c r="Z1269" s="20" t="str" cm="1">
        <f t="array" ref="Z1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9" s="21" t="str">
        <f>IF(Datostotales[[#This Row],[Profit]]&lt;0,"Pérdida","Beneficio")</f>
        <v>Beneficio</v>
      </c>
      <c r="AB1269" s="21" t="str">
        <f>IF(Datostotales[[#This Row],[Discount value]]&lt;0,"Si","No")</f>
        <v>No</v>
      </c>
      <c r="AC1269" s="21" t="str" cm="1">
        <f t="array" ref="AC1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69" s="28">
        <f>IFERROR(IF(VLOOKUP(B1269,$B$1:B1268,1,FALSE)=B1269,0,1),1)</f>
        <v>1</v>
      </c>
      <c r="AE1269" s="28">
        <f>IFERROR(IF(VLOOKUP(F1269,$F$1:F1268,1,FALSE)=F1269,0,1),1)</f>
        <v>1</v>
      </c>
      <c r="AF1269" s="19">
        <f>(Datostotales[[#This Row],[Sales]]+Datostotales[[#This Row],[COGS]])/Datostotales[[#This Row],[Sales]]</f>
        <v>0.5</v>
      </c>
    </row>
    <row r="1270" spans="1:32" hidden="1" x14ac:dyDescent="0.3">
      <c r="A1270">
        <v>482</v>
      </c>
      <c r="B1270" t="s">
        <v>6578</v>
      </c>
      <c r="C1270" s="17">
        <v>41918</v>
      </c>
      <c r="D1270" s="17">
        <v>41922</v>
      </c>
      <c r="E1270" t="s">
        <v>14</v>
      </c>
      <c r="F1270" t="s">
        <v>1474</v>
      </c>
      <c r="G1270" t="s">
        <v>1473</v>
      </c>
      <c r="H1270" t="s">
        <v>5</v>
      </c>
      <c r="I1270" t="s">
        <v>432</v>
      </c>
      <c r="J1270" t="s">
        <v>3</v>
      </c>
      <c r="K1270">
        <v>92024</v>
      </c>
      <c r="L1270" t="s">
        <v>2</v>
      </c>
      <c r="M1270" t="s">
        <v>8104</v>
      </c>
      <c r="N1270" t="s">
        <v>7254</v>
      </c>
      <c r="O1270" t="s">
        <v>7295</v>
      </c>
      <c r="P1270" t="s">
        <v>8105</v>
      </c>
      <c r="Q1270" s="18">
        <v>9.09</v>
      </c>
      <c r="R1270">
        <v>3</v>
      </c>
      <c r="S1270" s="19">
        <v>0</v>
      </c>
      <c r="T1270" s="20">
        <v>0</v>
      </c>
      <c r="U1270" s="20">
        <v>1.9089</v>
      </c>
      <c r="V1270" s="19">
        <f>Datostotales[[#This Row],[Profit]]/Datostotales[[#This Row],[Sales]]</f>
        <v>0.21000000000000002</v>
      </c>
      <c r="W1270" s="20">
        <v>-7.1810999999999998</v>
      </c>
      <c r="X1270">
        <v>4</v>
      </c>
      <c r="Y1270">
        <v>2014</v>
      </c>
      <c r="Z1270" s="20" t="str" cm="1">
        <f t="array" ref="Z1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0" s="21" t="str">
        <f>IF(Datostotales[[#This Row],[Profit]]&lt;0,"Pérdida","Beneficio")</f>
        <v>Beneficio</v>
      </c>
      <c r="AB1270" s="21" t="str">
        <f>IF(Datostotales[[#This Row],[Discount value]]&lt;0,"Si","No")</f>
        <v>No</v>
      </c>
      <c r="AC1270" s="21" t="str" cm="1">
        <f t="array" ref="AC1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0" s="28">
        <f>IFERROR(IF(VLOOKUP(B1270,$B$1:B1269,1,FALSE)=B1270,0,1),1)</f>
        <v>1</v>
      </c>
      <c r="AE1270" s="28">
        <f>IFERROR(IF(VLOOKUP(F1270,$F$1:F1269,1,FALSE)=F1270,0,1),1)</f>
        <v>0</v>
      </c>
      <c r="AF1270" s="19">
        <f>(Datostotales[[#This Row],[Sales]]+Datostotales[[#This Row],[COGS]])/Datostotales[[#This Row],[Sales]]</f>
        <v>0.21000000000000002</v>
      </c>
    </row>
    <row r="1271" spans="1:32" hidden="1" x14ac:dyDescent="0.3">
      <c r="A1271">
        <v>724</v>
      </c>
      <c r="B1271" t="s">
        <v>6383</v>
      </c>
      <c r="C1271" s="17">
        <v>41919</v>
      </c>
      <c r="D1271" s="17">
        <v>41925</v>
      </c>
      <c r="E1271" t="s">
        <v>14</v>
      </c>
      <c r="F1271" t="s">
        <v>803</v>
      </c>
      <c r="G1271" t="s">
        <v>802</v>
      </c>
      <c r="H1271" t="s">
        <v>55</v>
      </c>
      <c r="I1271" t="s">
        <v>77</v>
      </c>
      <c r="J1271" t="s">
        <v>76</v>
      </c>
      <c r="K1271">
        <v>19140</v>
      </c>
      <c r="L1271" t="s">
        <v>32</v>
      </c>
      <c r="M1271" t="s">
        <v>8442</v>
      </c>
      <c r="N1271" t="s">
        <v>7231</v>
      </c>
      <c r="O1271" t="s">
        <v>7248</v>
      </c>
      <c r="P1271" t="s">
        <v>8443</v>
      </c>
      <c r="Q1271" s="18">
        <v>129.91999999999999</v>
      </c>
      <c r="R1271">
        <v>5</v>
      </c>
      <c r="S1271" s="19">
        <v>0.2</v>
      </c>
      <c r="T1271" s="20">
        <v>-25.984000000000002</v>
      </c>
      <c r="U1271" s="20">
        <v>21.111999999999998</v>
      </c>
      <c r="V1271" s="19">
        <f>Datostotales[[#This Row],[Profit]]/Datostotales[[#This Row],[Sales]]</f>
        <v>0.16250000000000001</v>
      </c>
      <c r="W1271" s="20">
        <v>-82.823999999999998</v>
      </c>
      <c r="X1271">
        <v>6</v>
      </c>
      <c r="Y1271">
        <v>2014</v>
      </c>
      <c r="Z1271" s="20" t="str" cm="1">
        <f t="array" ref="Z1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1" s="21" t="str">
        <f>IF(Datostotales[[#This Row],[Profit]]&lt;0,"Pérdida","Beneficio")</f>
        <v>Beneficio</v>
      </c>
      <c r="AB1271" s="21" t="str">
        <f>IF(Datostotales[[#This Row],[Discount value]]&lt;0,"Si","No")</f>
        <v>Si</v>
      </c>
      <c r="AC1271" s="21" t="str" cm="1">
        <f t="array" ref="AC1271">_xlfn.IFS(Datostotales[[#This Row],[Discount]]&gt;=0.3,"&gt;30%",Datostotales[[#This Row],[Discount]]=0,"Sin descuento",AND(Datostotales[[#This Row],[Discount]]&lt;0.3,Datostotales[[#This Row],[Discount]]&gt;0),"&lt;30%")</f>
        <v>&lt;30%</v>
      </c>
      <c r="AD1271" s="28">
        <f>IFERROR(IF(VLOOKUP(B1271,$B$1:B1270,1,FALSE)=B1271,0,1),1)</f>
        <v>1</v>
      </c>
      <c r="AE1271" s="28">
        <f>IFERROR(IF(VLOOKUP(F1271,$F$1:F1270,1,FALSE)=F1271,0,1),1)</f>
        <v>0</v>
      </c>
      <c r="AF1271" s="19">
        <f>(Datostotales[[#This Row],[Sales]]+Datostotales[[#This Row],[COGS]])/Datostotales[[#This Row],[Sales]]</f>
        <v>0.36249999999999993</v>
      </c>
    </row>
    <row r="1272" spans="1:32" x14ac:dyDescent="0.3">
      <c r="A1272">
        <v>3827</v>
      </c>
      <c r="B1272" t="s">
        <v>5164</v>
      </c>
      <c r="C1272" s="17">
        <v>41919</v>
      </c>
      <c r="D1272" s="17">
        <v>41924</v>
      </c>
      <c r="E1272" t="s">
        <v>14</v>
      </c>
      <c r="F1272" t="s">
        <v>2937</v>
      </c>
      <c r="G1272" t="s">
        <v>2936</v>
      </c>
      <c r="H1272" t="s">
        <v>24</v>
      </c>
      <c r="I1272" t="s">
        <v>294</v>
      </c>
      <c r="J1272" t="s">
        <v>59</v>
      </c>
      <c r="K1272">
        <v>75217</v>
      </c>
      <c r="L1272" t="s">
        <v>38</v>
      </c>
      <c r="M1272" t="s">
        <v>7710</v>
      </c>
      <c r="N1272" t="s">
        <v>7238</v>
      </c>
      <c r="O1272" t="s">
        <v>7245</v>
      </c>
      <c r="P1272" t="s">
        <v>7711</v>
      </c>
      <c r="Q1272" s="18">
        <v>107.44</v>
      </c>
      <c r="R1272">
        <v>10</v>
      </c>
      <c r="S1272" s="19">
        <v>0.2</v>
      </c>
      <c r="T1272" s="20">
        <v>-21.488</v>
      </c>
      <c r="U1272" s="20">
        <v>10.744</v>
      </c>
      <c r="V1272" s="19">
        <f>Datostotales[[#This Row],[Profit]]/Datostotales[[#This Row],[Sales]]</f>
        <v>0.1</v>
      </c>
      <c r="W1272" s="20">
        <v>-75.207999999999998</v>
      </c>
      <c r="X1272">
        <v>5</v>
      </c>
      <c r="Y1272">
        <v>2014</v>
      </c>
      <c r="Z1272" s="20" t="str" cm="1">
        <f t="array" ref="Z1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2" s="21" t="str">
        <f>IF(Datostotales[[#This Row],[Profit]]&lt;0,"Pérdida","Beneficio")</f>
        <v>Beneficio</v>
      </c>
      <c r="AB1272" s="21" t="str">
        <f>IF(Datostotales[[#This Row],[Discount value]]&lt;0,"Si","No")</f>
        <v>Si</v>
      </c>
      <c r="AC1272" s="21" t="str" cm="1">
        <f t="array" ref="AC1272">_xlfn.IFS(Datostotales[[#This Row],[Discount]]&gt;=0.3,"&gt;30%",Datostotales[[#This Row],[Discount]]=0,"Sin descuento",AND(Datostotales[[#This Row],[Discount]]&lt;0.3,Datostotales[[#This Row],[Discount]]&gt;0),"&lt;30%")</f>
        <v>&lt;30%</v>
      </c>
      <c r="AD1272" s="28">
        <f>IFERROR(IF(VLOOKUP(B1272,$B$1:B1271,1,FALSE)=B1272,0,1),1)</f>
        <v>1</v>
      </c>
      <c r="AE1272" s="28">
        <f>IFERROR(IF(VLOOKUP(F1272,$F$1:F1271,1,FALSE)=F1272,0,1),1)</f>
        <v>0</v>
      </c>
      <c r="AF1272" s="19">
        <f>(Datostotales[[#This Row],[Sales]]+Datostotales[[#This Row],[COGS]])/Datostotales[[#This Row],[Sales]]</f>
        <v>0.3</v>
      </c>
    </row>
    <row r="1273" spans="1:32" hidden="1" x14ac:dyDescent="0.3">
      <c r="A1273">
        <v>8853</v>
      </c>
      <c r="B1273" t="s">
        <v>1694</v>
      </c>
      <c r="C1273" s="17">
        <v>41920</v>
      </c>
      <c r="D1273" s="17">
        <v>41925</v>
      </c>
      <c r="E1273" t="s">
        <v>8</v>
      </c>
      <c r="F1273" t="s">
        <v>941</v>
      </c>
      <c r="G1273" t="s">
        <v>940</v>
      </c>
      <c r="H1273" t="s">
        <v>5</v>
      </c>
      <c r="I1273" t="s">
        <v>124</v>
      </c>
      <c r="J1273" t="s">
        <v>33</v>
      </c>
      <c r="K1273">
        <v>10011</v>
      </c>
      <c r="L1273" t="s">
        <v>32</v>
      </c>
      <c r="M1273" t="s">
        <v>9279</v>
      </c>
      <c r="N1273" t="s">
        <v>7238</v>
      </c>
      <c r="O1273" t="s">
        <v>7268</v>
      </c>
      <c r="P1273" t="s">
        <v>9280</v>
      </c>
      <c r="Q1273" s="18">
        <v>123.92</v>
      </c>
      <c r="R1273">
        <v>4</v>
      </c>
      <c r="S1273" s="19">
        <v>0</v>
      </c>
      <c r="T1273" s="20">
        <v>0</v>
      </c>
      <c r="U1273" s="20">
        <v>55.764000000000003</v>
      </c>
      <c r="V1273" s="19">
        <f>Datostotales[[#This Row],[Profit]]/Datostotales[[#This Row],[Sales]]</f>
        <v>0.45</v>
      </c>
      <c r="W1273" s="20">
        <v>-68.156000000000006</v>
      </c>
      <c r="X1273">
        <v>5</v>
      </c>
      <c r="Y1273">
        <v>2014</v>
      </c>
      <c r="Z1273" s="20" t="str" cm="1">
        <f t="array" ref="Z1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3" s="21" t="str">
        <f>IF(Datostotales[[#This Row],[Profit]]&lt;0,"Pérdida","Beneficio")</f>
        <v>Beneficio</v>
      </c>
      <c r="AB1273" s="21" t="str">
        <f>IF(Datostotales[[#This Row],[Discount value]]&lt;0,"Si","No")</f>
        <v>No</v>
      </c>
      <c r="AC1273" s="21" t="str" cm="1">
        <f t="array" ref="AC1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3" s="28">
        <f>IFERROR(IF(VLOOKUP(B1273,$B$1:B1272,1,FALSE)=B1273,0,1),1)</f>
        <v>1</v>
      </c>
      <c r="AE1273" s="28">
        <f>IFERROR(IF(VLOOKUP(F1273,$F$1:F1272,1,FALSE)=F1273,0,1),1)</f>
        <v>0</v>
      </c>
      <c r="AF1273" s="19">
        <f>(Datostotales[[#This Row],[Sales]]+Datostotales[[#This Row],[COGS]])/Datostotales[[#This Row],[Sales]]</f>
        <v>0.44999999999999996</v>
      </c>
    </row>
    <row r="1274" spans="1:32" hidden="1" x14ac:dyDescent="0.3">
      <c r="A1274">
        <v>7677</v>
      </c>
      <c r="B1274" t="s">
        <v>2788</v>
      </c>
      <c r="C1274" s="17">
        <v>41920</v>
      </c>
      <c r="D1274" s="17">
        <v>41920</v>
      </c>
      <c r="E1274" t="s">
        <v>80</v>
      </c>
      <c r="F1274" t="s">
        <v>1541</v>
      </c>
      <c r="G1274" t="s">
        <v>1540</v>
      </c>
      <c r="H1274" t="s">
        <v>5</v>
      </c>
      <c r="I1274" t="s">
        <v>301</v>
      </c>
      <c r="J1274" t="s">
        <v>300</v>
      </c>
      <c r="K1274">
        <v>28205</v>
      </c>
      <c r="L1274" t="s">
        <v>16</v>
      </c>
      <c r="M1274" t="s">
        <v>10440</v>
      </c>
      <c r="N1274" t="s">
        <v>7254</v>
      </c>
      <c r="O1274" t="s">
        <v>7295</v>
      </c>
      <c r="P1274" t="s">
        <v>10441</v>
      </c>
      <c r="Q1274" s="18">
        <v>23.472000000000001</v>
      </c>
      <c r="R1274">
        <v>3</v>
      </c>
      <c r="S1274" s="19">
        <v>0.2</v>
      </c>
      <c r="T1274" s="20">
        <v>-4.6943999999999999</v>
      </c>
      <c r="U1274" s="20">
        <v>4.9878</v>
      </c>
      <c r="V1274" s="19">
        <f>Datostotales[[#This Row],[Profit]]/Datostotales[[#This Row],[Sales]]</f>
        <v>0.21249999999999999</v>
      </c>
      <c r="W1274" s="20">
        <v>-13.7898</v>
      </c>
      <c r="X1274">
        <v>0</v>
      </c>
      <c r="Y1274">
        <v>2014</v>
      </c>
      <c r="Z1274" s="20" t="str" cm="1">
        <f t="array" ref="Z1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4" s="21" t="str">
        <f>IF(Datostotales[[#This Row],[Profit]]&lt;0,"Pérdida","Beneficio")</f>
        <v>Beneficio</v>
      </c>
      <c r="AB1274" s="21" t="str">
        <f>IF(Datostotales[[#This Row],[Discount value]]&lt;0,"Si","No")</f>
        <v>Si</v>
      </c>
      <c r="AC1274" s="21" t="str" cm="1">
        <f t="array" ref="AC1274">_xlfn.IFS(Datostotales[[#This Row],[Discount]]&gt;=0.3,"&gt;30%",Datostotales[[#This Row],[Discount]]=0,"Sin descuento",AND(Datostotales[[#This Row],[Discount]]&lt;0.3,Datostotales[[#This Row],[Discount]]&gt;0),"&lt;30%")</f>
        <v>&lt;30%</v>
      </c>
      <c r="AD1274" s="28">
        <f>IFERROR(IF(VLOOKUP(B1274,$B$1:B1273,1,FALSE)=B1274,0,1),1)</f>
        <v>1</v>
      </c>
      <c r="AE1274" s="28">
        <f>IFERROR(IF(VLOOKUP(F1274,$F$1:F1273,1,FALSE)=F1274,0,1),1)</f>
        <v>0</v>
      </c>
      <c r="AF1274" s="19">
        <f>(Datostotales[[#This Row],[Sales]]+Datostotales[[#This Row],[COGS]])/Datostotales[[#This Row],[Sales]]</f>
        <v>0.41250000000000003</v>
      </c>
    </row>
    <row r="1275" spans="1:32" hidden="1" x14ac:dyDescent="0.3">
      <c r="A1275">
        <v>7153</v>
      </c>
      <c r="B1275" t="s">
        <v>3150</v>
      </c>
      <c r="C1275" s="17">
        <v>41921</v>
      </c>
      <c r="D1275" s="17">
        <v>41927</v>
      </c>
      <c r="E1275" t="s">
        <v>14</v>
      </c>
      <c r="F1275" t="s">
        <v>1754</v>
      </c>
      <c r="G1275" t="s">
        <v>1753</v>
      </c>
      <c r="H1275" t="s">
        <v>24</v>
      </c>
      <c r="I1275" t="s">
        <v>824</v>
      </c>
      <c r="J1275" t="s">
        <v>300</v>
      </c>
      <c r="K1275">
        <v>28540</v>
      </c>
      <c r="L1275" t="s">
        <v>16</v>
      </c>
      <c r="M1275" t="s">
        <v>8084</v>
      </c>
      <c r="N1275" t="s">
        <v>7238</v>
      </c>
      <c r="O1275" t="s">
        <v>7268</v>
      </c>
      <c r="P1275" t="s">
        <v>8085</v>
      </c>
      <c r="Q1275" s="18">
        <v>88.768000000000001</v>
      </c>
      <c r="R1275">
        <v>2</v>
      </c>
      <c r="S1275" s="19">
        <v>0.2</v>
      </c>
      <c r="T1275" s="20">
        <v>-17.753599999999999</v>
      </c>
      <c r="U1275" s="20">
        <v>31.0688</v>
      </c>
      <c r="V1275" s="19">
        <f>Datostotales[[#This Row],[Profit]]/Datostotales[[#This Row],[Sales]]</f>
        <v>0.35</v>
      </c>
      <c r="W1275" s="20">
        <v>-39.945599999999999</v>
      </c>
      <c r="X1275">
        <v>6</v>
      </c>
      <c r="Y1275">
        <v>2014</v>
      </c>
      <c r="Z1275" s="20" t="str" cm="1">
        <f t="array" ref="Z1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5" s="21" t="str">
        <f>IF(Datostotales[[#This Row],[Profit]]&lt;0,"Pérdida","Beneficio")</f>
        <v>Beneficio</v>
      </c>
      <c r="AB1275" s="21" t="str">
        <f>IF(Datostotales[[#This Row],[Discount value]]&lt;0,"Si","No")</f>
        <v>Si</v>
      </c>
      <c r="AC1275" s="21" t="str" cm="1">
        <f t="array" ref="AC1275">_xlfn.IFS(Datostotales[[#This Row],[Discount]]&gt;=0.3,"&gt;30%",Datostotales[[#This Row],[Discount]]=0,"Sin descuento",AND(Datostotales[[#This Row],[Discount]]&lt;0.3,Datostotales[[#This Row],[Discount]]&gt;0),"&lt;30%")</f>
        <v>&lt;30%</v>
      </c>
      <c r="AD1275" s="28">
        <f>IFERROR(IF(VLOOKUP(B1275,$B$1:B1274,1,FALSE)=B1275,0,1),1)</f>
        <v>1</v>
      </c>
      <c r="AE1275" s="28">
        <f>IFERROR(IF(VLOOKUP(F1275,$F$1:F1274,1,FALSE)=F1275,0,1),1)</f>
        <v>0</v>
      </c>
      <c r="AF1275" s="19">
        <f>(Datostotales[[#This Row],[Sales]]+Datostotales[[#This Row],[COGS]])/Datostotales[[#This Row],[Sales]]</f>
        <v>0.55000000000000004</v>
      </c>
    </row>
    <row r="1276" spans="1:32" hidden="1" x14ac:dyDescent="0.3">
      <c r="A1276">
        <v>9460</v>
      </c>
      <c r="B1276" t="s">
        <v>918</v>
      </c>
      <c r="C1276" s="17">
        <v>41921</v>
      </c>
      <c r="D1276" s="17">
        <v>41926</v>
      </c>
      <c r="E1276" t="s">
        <v>14</v>
      </c>
      <c r="F1276" t="s">
        <v>917</v>
      </c>
      <c r="G1276" t="s">
        <v>916</v>
      </c>
      <c r="H1276" t="s">
        <v>5</v>
      </c>
      <c r="I1276" t="s">
        <v>120</v>
      </c>
      <c r="J1276" t="s">
        <v>3</v>
      </c>
      <c r="K1276">
        <v>94122</v>
      </c>
      <c r="L1276" t="s">
        <v>2</v>
      </c>
      <c r="M1276" t="s">
        <v>10697</v>
      </c>
      <c r="N1276" t="s">
        <v>7254</v>
      </c>
      <c r="O1276" t="s">
        <v>7255</v>
      </c>
      <c r="P1276" t="s">
        <v>10698</v>
      </c>
      <c r="Q1276" s="18">
        <v>15.992000000000001</v>
      </c>
      <c r="R1276">
        <v>1</v>
      </c>
      <c r="S1276" s="19">
        <v>0.2</v>
      </c>
      <c r="T1276" s="20">
        <v>-3.1983999999999999</v>
      </c>
      <c r="U1276" s="20">
        <v>-2.9984999999999999</v>
      </c>
      <c r="V1276" s="38">
        <f>Datostotales[[#This Row],[Profit]]/Datostotales[[#This Row],[Sales]]</f>
        <v>-0.18749999999999997</v>
      </c>
      <c r="W1276" s="20">
        <v>-15.7921</v>
      </c>
      <c r="X1276">
        <v>5</v>
      </c>
      <c r="Y1276">
        <v>2014</v>
      </c>
      <c r="Z1276" s="20" t="str" cm="1">
        <f t="array" ref="Z1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6" s="21" t="str">
        <f>IF(Datostotales[[#This Row],[Profit]]&lt;0,"Pérdida","Beneficio")</f>
        <v>Pérdida</v>
      </c>
      <c r="AB1276" s="21" t="str">
        <f>IF(Datostotales[[#This Row],[Discount value]]&lt;0,"Si","No")</f>
        <v>Si</v>
      </c>
      <c r="AC1276" s="21" t="str" cm="1">
        <f t="array" ref="AC1276">_xlfn.IFS(Datostotales[[#This Row],[Discount]]&gt;=0.3,"&gt;30%",Datostotales[[#This Row],[Discount]]=0,"Sin descuento",AND(Datostotales[[#This Row],[Discount]]&lt;0.3,Datostotales[[#This Row],[Discount]]&gt;0),"&lt;30%")</f>
        <v>&lt;30%</v>
      </c>
      <c r="AD1276" s="28">
        <f>IFERROR(IF(VLOOKUP(B1276,$B$1:B1275,1,FALSE)=B1276,0,1),1)</f>
        <v>1</v>
      </c>
      <c r="AE1276" s="28">
        <f>IFERROR(IF(VLOOKUP(F1276,$F$1:F1275,1,FALSE)=F1276,0,1),1)</f>
        <v>0</v>
      </c>
      <c r="AF1276" s="19">
        <f>(Datostotales[[#This Row],[Sales]]+Datostotales[[#This Row],[COGS]])/Datostotales[[#This Row],[Sales]]</f>
        <v>1.250000000000008E-2</v>
      </c>
    </row>
    <row r="1277" spans="1:32" hidden="1" x14ac:dyDescent="0.3">
      <c r="A1277">
        <v>9459</v>
      </c>
      <c r="B1277" t="s">
        <v>918</v>
      </c>
      <c r="C1277" s="17">
        <v>41921</v>
      </c>
      <c r="D1277" s="17">
        <v>41926</v>
      </c>
      <c r="E1277" t="s">
        <v>14</v>
      </c>
      <c r="F1277" t="s">
        <v>917</v>
      </c>
      <c r="G1277" t="s">
        <v>916</v>
      </c>
      <c r="H1277" t="s">
        <v>5</v>
      </c>
      <c r="I1277" t="s">
        <v>120</v>
      </c>
      <c r="J1277" t="s">
        <v>3</v>
      </c>
      <c r="K1277">
        <v>94122</v>
      </c>
      <c r="L1277" t="s">
        <v>2</v>
      </c>
      <c r="M1277" t="s">
        <v>7811</v>
      </c>
      <c r="N1277" t="s">
        <v>7238</v>
      </c>
      <c r="O1277" t="s">
        <v>7251</v>
      </c>
      <c r="P1277" t="s">
        <v>7812</v>
      </c>
      <c r="Q1277" s="18">
        <v>144.6</v>
      </c>
      <c r="R1277">
        <v>3</v>
      </c>
      <c r="S1277" s="19">
        <v>0</v>
      </c>
      <c r="T1277" s="20">
        <v>0</v>
      </c>
      <c r="U1277" s="20">
        <v>41.933999999999997</v>
      </c>
      <c r="V1277" s="19">
        <f>Datostotales[[#This Row],[Profit]]/Datostotales[[#This Row],[Sales]]</f>
        <v>0.28999999999999998</v>
      </c>
      <c r="W1277" s="20">
        <v>-102.666</v>
      </c>
      <c r="X1277">
        <v>5</v>
      </c>
      <c r="Y1277">
        <v>2014</v>
      </c>
      <c r="Z1277" s="20" t="str" cm="1">
        <f t="array" ref="Z1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7" s="21" t="str">
        <f>IF(Datostotales[[#This Row],[Profit]]&lt;0,"Pérdida","Beneficio")</f>
        <v>Beneficio</v>
      </c>
      <c r="AB1277" s="21" t="str">
        <f>IF(Datostotales[[#This Row],[Discount value]]&lt;0,"Si","No")</f>
        <v>No</v>
      </c>
      <c r="AC1277" s="21" t="str" cm="1">
        <f t="array" ref="AC1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77" s="28">
        <f>IFERROR(IF(VLOOKUP(B1277,$B$1:B1276,1,FALSE)=B1277,0,1),1)</f>
        <v>0</v>
      </c>
      <c r="AE1277" s="28">
        <f>IFERROR(IF(VLOOKUP(F1277,$F$1:F1276,1,FALSE)=F1277,0,1),1)</f>
        <v>0</v>
      </c>
      <c r="AF1277" s="19">
        <f>(Datostotales[[#This Row],[Sales]]+Datostotales[[#This Row],[COGS]])/Datostotales[[#This Row],[Sales]]</f>
        <v>0.28999999999999998</v>
      </c>
    </row>
    <row r="1278" spans="1:32" x14ac:dyDescent="0.3">
      <c r="A1278">
        <v>7548</v>
      </c>
      <c r="B1278" t="s">
        <v>2875</v>
      </c>
      <c r="C1278" s="17">
        <v>41922</v>
      </c>
      <c r="D1278" s="17">
        <v>41927</v>
      </c>
      <c r="E1278" t="s">
        <v>14</v>
      </c>
      <c r="F1278" t="s">
        <v>615</v>
      </c>
      <c r="G1278" t="s">
        <v>614</v>
      </c>
      <c r="H1278" t="s">
        <v>24</v>
      </c>
      <c r="I1278" t="s">
        <v>870</v>
      </c>
      <c r="J1278" t="s">
        <v>59</v>
      </c>
      <c r="K1278">
        <v>77340</v>
      </c>
      <c r="L1278" t="s">
        <v>38</v>
      </c>
      <c r="M1278" t="s">
        <v>9682</v>
      </c>
      <c r="N1278" t="s">
        <v>7238</v>
      </c>
      <c r="O1278" t="s">
        <v>7258</v>
      </c>
      <c r="P1278" t="s">
        <v>9683</v>
      </c>
      <c r="Q1278" s="18">
        <v>11.98</v>
      </c>
      <c r="R1278">
        <v>5</v>
      </c>
      <c r="S1278" s="19">
        <v>0.8</v>
      </c>
      <c r="T1278" s="20">
        <v>-9.5839999999999996</v>
      </c>
      <c r="U1278" s="20">
        <v>-19.167999999999999</v>
      </c>
      <c r="V1278" s="19">
        <f>Datostotales[[#This Row],[Profit]]/Datostotales[[#This Row],[Sales]]</f>
        <v>-1.5999999999999999</v>
      </c>
      <c r="W1278" s="20">
        <v>-21.564</v>
      </c>
      <c r="X1278">
        <v>5</v>
      </c>
      <c r="Y1278">
        <v>2014</v>
      </c>
      <c r="Z1278" s="20" t="str" cm="1">
        <f t="array" ref="Z1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8" s="21" t="str">
        <f>IF(Datostotales[[#This Row],[Profit]]&lt;0,"Pérdida","Beneficio")</f>
        <v>Pérdida</v>
      </c>
      <c r="AB1278" s="21" t="str">
        <f>IF(Datostotales[[#This Row],[Discount value]]&lt;0,"Si","No")</f>
        <v>Si</v>
      </c>
      <c r="AC1278" s="21" t="str" cm="1">
        <f t="array" ref="AC1278">_xlfn.IFS(Datostotales[[#This Row],[Discount]]&gt;=0.3,"&gt;30%",Datostotales[[#This Row],[Discount]]=0,"Sin descuento",AND(Datostotales[[#This Row],[Discount]]&lt;0.3,Datostotales[[#This Row],[Discount]]&gt;0),"&lt;30%")</f>
        <v>&gt;30%</v>
      </c>
      <c r="AD1278" s="28">
        <f>IFERROR(IF(VLOOKUP(B1278,$B$1:B1277,1,FALSE)=B1278,0,1),1)</f>
        <v>1</v>
      </c>
      <c r="AE1278" s="28">
        <f>IFERROR(IF(VLOOKUP(F1278,$F$1:F1277,1,FALSE)=F1278,0,1),1)</f>
        <v>0</v>
      </c>
      <c r="AF1278" s="19">
        <f>(Datostotales[[#This Row],[Sales]]+Datostotales[[#This Row],[COGS]])/Datostotales[[#This Row],[Sales]]</f>
        <v>-0.79999999999999993</v>
      </c>
    </row>
    <row r="1279" spans="1:32" x14ac:dyDescent="0.3">
      <c r="A1279">
        <v>7549</v>
      </c>
      <c r="B1279" t="s">
        <v>2875</v>
      </c>
      <c r="C1279" s="17">
        <v>41922</v>
      </c>
      <c r="D1279" s="17">
        <v>41927</v>
      </c>
      <c r="E1279" t="s">
        <v>14</v>
      </c>
      <c r="F1279" t="s">
        <v>615</v>
      </c>
      <c r="G1279" t="s">
        <v>614</v>
      </c>
      <c r="H1279" t="s">
        <v>24</v>
      </c>
      <c r="I1279" t="s">
        <v>870</v>
      </c>
      <c r="J1279" t="s">
        <v>59</v>
      </c>
      <c r="K1279">
        <v>77340</v>
      </c>
      <c r="L1279" t="s">
        <v>38</v>
      </c>
      <c r="M1279" t="s">
        <v>7864</v>
      </c>
      <c r="N1279" t="s">
        <v>7238</v>
      </c>
      <c r="O1279" t="s">
        <v>7258</v>
      </c>
      <c r="P1279" t="s">
        <v>7865</v>
      </c>
      <c r="Q1279" s="18">
        <v>0.89800000000000002</v>
      </c>
      <c r="R1279">
        <v>1</v>
      </c>
      <c r="S1279" s="19">
        <v>0.8</v>
      </c>
      <c r="T1279" s="20">
        <v>-0.71840000000000004</v>
      </c>
      <c r="U1279" s="20">
        <v>-1.5714999999999999</v>
      </c>
      <c r="V1279" s="19">
        <f>Datostotales[[#This Row],[Profit]]/Datostotales[[#This Row],[Sales]]</f>
        <v>-1.7499999999999998</v>
      </c>
      <c r="W1279" s="20">
        <v>-1.7511000000000001</v>
      </c>
      <c r="X1279">
        <v>5</v>
      </c>
      <c r="Y1279">
        <v>2014</v>
      </c>
      <c r="Z1279" s="20" t="str" cm="1">
        <f t="array" ref="Z1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79" s="21" t="str">
        <f>IF(Datostotales[[#This Row],[Profit]]&lt;0,"Pérdida","Beneficio")</f>
        <v>Pérdida</v>
      </c>
      <c r="AB1279" s="21" t="str">
        <f>IF(Datostotales[[#This Row],[Discount value]]&lt;0,"Si","No")</f>
        <v>Si</v>
      </c>
      <c r="AC1279" s="21" t="str" cm="1">
        <f t="array" ref="AC1279">_xlfn.IFS(Datostotales[[#This Row],[Discount]]&gt;=0.3,"&gt;30%",Datostotales[[#This Row],[Discount]]=0,"Sin descuento",AND(Datostotales[[#This Row],[Discount]]&lt;0.3,Datostotales[[#This Row],[Discount]]&gt;0),"&lt;30%")</f>
        <v>&gt;30%</v>
      </c>
      <c r="AD1279" s="28">
        <f>IFERROR(IF(VLOOKUP(B1279,$B$1:B1278,1,FALSE)=B1279,0,1),1)</f>
        <v>0</v>
      </c>
      <c r="AE1279" s="28">
        <f>IFERROR(IF(VLOOKUP(F1279,$F$1:F1278,1,FALSE)=F1279,0,1),1)</f>
        <v>0</v>
      </c>
      <c r="AF1279" s="19">
        <f>(Datostotales[[#This Row],[Sales]]+Datostotales[[#This Row],[COGS]])/Datostotales[[#This Row],[Sales]]</f>
        <v>-0.95000000000000007</v>
      </c>
    </row>
    <row r="1280" spans="1:32" x14ac:dyDescent="0.3">
      <c r="A1280">
        <v>7546</v>
      </c>
      <c r="B1280" t="s">
        <v>2875</v>
      </c>
      <c r="C1280" s="17">
        <v>41922</v>
      </c>
      <c r="D1280" s="17">
        <v>41927</v>
      </c>
      <c r="E1280" t="s">
        <v>14</v>
      </c>
      <c r="F1280" t="s">
        <v>615</v>
      </c>
      <c r="G1280" t="s">
        <v>614</v>
      </c>
      <c r="H1280" t="s">
        <v>24</v>
      </c>
      <c r="I1280" t="s">
        <v>870</v>
      </c>
      <c r="J1280" t="s">
        <v>59</v>
      </c>
      <c r="K1280">
        <v>77340</v>
      </c>
      <c r="L1280" t="s">
        <v>38</v>
      </c>
      <c r="M1280" t="s">
        <v>10279</v>
      </c>
      <c r="N1280" t="s">
        <v>7254</v>
      </c>
      <c r="O1280" t="s">
        <v>7255</v>
      </c>
      <c r="P1280" t="s">
        <v>10280</v>
      </c>
      <c r="Q1280" s="18">
        <v>719.952</v>
      </c>
      <c r="R1280">
        <v>6</v>
      </c>
      <c r="S1280" s="19">
        <v>0.2</v>
      </c>
      <c r="T1280" s="20">
        <v>-143.99039999999999</v>
      </c>
      <c r="U1280" s="20">
        <v>71.995199999999997</v>
      </c>
      <c r="V1280" s="38">
        <f>Datostotales[[#This Row],[Profit]]/Datostotales[[#This Row],[Sales]]</f>
        <v>9.9999999999999992E-2</v>
      </c>
      <c r="W1280" s="20">
        <v>-503.96640000000002</v>
      </c>
      <c r="X1280">
        <v>5</v>
      </c>
      <c r="Y1280">
        <v>2014</v>
      </c>
      <c r="Z1280" s="20" t="str" cm="1">
        <f t="array" ref="Z1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0" s="21" t="str">
        <f>IF(Datostotales[[#This Row],[Profit]]&lt;0,"Pérdida","Beneficio")</f>
        <v>Beneficio</v>
      </c>
      <c r="AB1280" s="21" t="str">
        <f>IF(Datostotales[[#This Row],[Discount value]]&lt;0,"Si","No")</f>
        <v>Si</v>
      </c>
      <c r="AC1280" s="21" t="str" cm="1">
        <f t="array" ref="AC1280">_xlfn.IFS(Datostotales[[#This Row],[Discount]]&gt;=0.3,"&gt;30%",Datostotales[[#This Row],[Discount]]=0,"Sin descuento",AND(Datostotales[[#This Row],[Discount]]&lt;0.3,Datostotales[[#This Row],[Discount]]&gt;0),"&lt;30%")</f>
        <v>&lt;30%</v>
      </c>
      <c r="AD1280" s="28">
        <f>IFERROR(IF(VLOOKUP(B1280,$B$1:B1279,1,FALSE)=B1280,0,1),1)</f>
        <v>0</v>
      </c>
      <c r="AE1280" s="28">
        <f>IFERROR(IF(VLOOKUP(F1280,$F$1:F1279,1,FALSE)=F1280,0,1),1)</f>
        <v>0</v>
      </c>
      <c r="AF1280" s="19">
        <f>(Datostotales[[#This Row],[Sales]]+Datostotales[[#This Row],[COGS]])/Datostotales[[#This Row],[Sales]]</f>
        <v>0.3</v>
      </c>
    </row>
    <row r="1281" spans="1:32" x14ac:dyDescent="0.3">
      <c r="A1281">
        <v>7547</v>
      </c>
      <c r="B1281" t="s">
        <v>2875</v>
      </c>
      <c r="C1281" s="17">
        <v>41922</v>
      </c>
      <c r="D1281" s="17">
        <v>41927</v>
      </c>
      <c r="E1281" t="s">
        <v>14</v>
      </c>
      <c r="F1281" t="s">
        <v>615</v>
      </c>
      <c r="G1281" t="s">
        <v>614</v>
      </c>
      <c r="H1281" t="s">
        <v>24</v>
      </c>
      <c r="I1281" t="s">
        <v>870</v>
      </c>
      <c r="J1281" t="s">
        <v>59</v>
      </c>
      <c r="K1281">
        <v>77340</v>
      </c>
      <c r="L1281" t="s">
        <v>38</v>
      </c>
      <c r="M1281" t="s">
        <v>8298</v>
      </c>
      <c r="N1281" t="s">
        <v>7254</v>
      </c>
      <c r="O1281" t="s">
        <v>7255</v>
      </c>
      <c r="P1281" t="s">
        <v>8299</v>
      </c>
      <c r="Q1281" s="18">
        <v>755.94399999999996</v>
      </c>
      <c r="R1281">
        <v>7</v>
      </c>
      <c r="S1281" s="19">
        <v>0.2</v>
      </c>
      <c r="T1281" s="20">
        <v>-151.18879999999999</v>
      </c>
      <c r="U1281" s="20">
        <v>66.145099999999999</v>
      </c>
      <c r="V1281" s="38">
        <f>Datostotales[[#This Row],[Profit]]/Datostotales[[#This Row],[Sales]]</f>
        <v>8.7500000000000008E-2</v>
      </c>
      <c r="W1281" s="20">
        <v>-538.61009999999999</v>
      </c>
      <c r="X1281">
        <v>5</v>
      </c>
      <c r="Y1281">
        <v>2014</v>
      </c>
      <c r="Z1281" s="20" t="str" cm="1">
        <f t="array" ref="Z1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81" s="21" t="str">
        <f>IF(Datostotales[[#This Row],[Profit]]&lt;0,"Pérdida","Beneficio")</f>
        <v>Beneficio</v>
      </c>
      <c r="AB1281" s="21" t="str">
        <f>IF(Datostotales[[#This Row],[Discount value]]&lt;0,"Si","No")</f>
        <v>Si</v>
      </c>
      <c r="AC1281" s="21" t="str" cm="1">
        <f t="array" ref="AC1281">_xlfn.IFS(Datostotales[[#This Row],[Discount]]&gt;=0.3,"&gt;30%",Datostotales[[#This Row],[Discount]]=0,"Sin descuento",AND(Datostotales[[#This Row],[Discount]]&lt;0.3,Datostotales[[#This Row],[Discount]]&gt;0),"&lt;30%")</f>
        <v>&lt;30%</v>
      </c>
      <c r="AD1281" s="28">
        <f>IFERROR(IF(VLOOKUP(B1281,$B$1:B1280,1,FALSE)=B1281,0,1),1)</f>
        <v>0</v>
      </c>
      <c r="AE1281" s="28">
        <f>IFERROR(IF(VLOOKUP(F1281,$F$1:F1280,1,FALSE)=F1281,0,1),1)</f>
        <v>0</v>
      </c>
      <c r="AF1281" s="19">
        <f>(Datostotales[[#This Row],[Sales]]+Datostotales[[#This Row],[COGS]])/Datostotales[[#This Row],[Sales]]</f>
        <v>0.28749999999999998</v>
      </c>
    </row>
    <row r="1282" spans="1:32" hidden="1" x14ac:dyDescent="0.3">
      <c r="A1282">
        <v>4533</v>
      </c>
      <c r="B1282" t="s">
        <v>4768</v>
      </c>
      <c r="C1282" s="17">
        <v>41922</v>
      </c>
      <c r="D1282" s="17">
        <v>41922</v>
      </c>
      <c r="E1282" t="s">
        <v>80</v>
      </c>
      <c r="F1282" t="s">
        <v>1537</v>
      </c>
      <c r="G1282" t="s">
        <v>1536</v>
      </c>
      <c r="H1282" t="s">
        <v>55</v>
      </c>
      <c r="I1282" t="s">
        <v>4767</v>
      </c>
      <c r="J1282" t="s">
        <v>3</v>
      </c>
      <c r="K1282">
        <v>95336</v>
      </c>
      <c r="L1282" t="s">
        <v>2</v>
      </c>
      <c r="M1282" t="s">
        <v>7290</v>
      </c>
      <c r="N1282" t="s">
        <v>7231</v>
      </c>
      <c r="O1282" t="s">
        <v>7235</v>
      </c>
      <c r="P1282" t="s">
        <v>7291</v>
      </c>
      <c r="Q1282" s="18">
        <v>122.352</v>
      </c>
      <c r="R1282">
        <v>3</v>
      </c>
      <c r="S1282" s="19">
        <v>0.2</v>
      </c>
      <c r="T1282" s="20">
        <v>-24.470400000000001</v>
      </c>
      <c r="U1282" s="20">
        <v>13.7646</v>
      </c>
      <c r="V1282" s="19">
        <f>Datostotales[[#This Row],[Profit]]/Datostotales[[#This Row],[Sales]]</f>
        <v>0.11249999999999999</v>
      </c>
      <c r="W1282" s="20">
        <v>-84.117000000000004</v>
      </c>
      <c r="X1282">
        <v>0</v>
      </c>
      <c r="Y1282">
        <v>2014</v>
      </c>
      <c r="Z1282" s="20" t="str" cm="1">
        <f t="array" ref="Z1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2" s="21" t="str">
        <f>IF(Datostotales[[#This Row],[Profit]]&lt;0,"Pérdida","Beneficio")</f>
        <v>Beneficio</v>
      </c>
      <c r="AB1282" s="21" t="str">
        <f>IF(Datostotales[[#This Row],[Discount value]]&lt;0,"Si","No")</f>
        <v>Si</v>
      </c>
      <c r="AC1282" s="21" t="str" cm="1">
        <f t="array" ref="AC1282">_xlfn.IFS(Datostotales[[#This Row],[Discount]]&gt;=0.3,"&gt;30%",Datostotales[[#This Row],[Discount]]=0,"Sin descuento",AND(Datostotales[[#This Row],[Discount]]&lt;0.3,Datostotales[[#This Row],[Discount]]&gt;0),"&lt;30%")</f>
        <v>&lt;30%</v>
      </c>
      <c r="AD1282" s="28">
        <f>IFERROR(IF(VLOOKUP(B1282,$B$1:B1281,1,FALSE)=B1282,0,1),1)</f>
        <v>1</v>
      </c>
      <c r="AE1282" s="28">
        <f>IFERROR(IF(VLOOKUP(F1282,$F$1:F1281,1,FALSE)=F1282,0,1),1)</f>
        <v>1</v>
      </c>
      <c r="AF1282" s="19">
        <f>(Datostotales[[#This Row],[Sales]]+Datostotales[[#This Row],[COGS]])/Datostotales[[#This Row],[Sales]]</f>
        <v>0.3125</v>
      </c>
    </row>
    <row r="1283" spans="1:32" hidden="1" x14ac:dyDescent="0.3">
      <c r="A1283">
        <v>4534</v>
      </c>
      <c r="B1283" t="s">
        <v>4768</v>
      </c>
      <c r="C1283" s="17">
        <v>41922</v>
      </c>
      <c r="D1283" s="17">
        <v>41922</v>
      </c>
      <c r="E1283" t="s">
        <v>80</v>
      </c>
      <c r="F1283" t="s">
        <v>1537</v>
      </c>
      <c r="G1283" t="s">
        <v>1536</v>
      </c>
      <c r="H1283" t="s">
        <v>55</v>
      </c>
      <c r="I1283" t="s">
        <v>4767</v>
      </c>
      <c r="J1283" t="s">
        <v>3</v>
      </c>
      <c r="K1283">
        <v>95336</v>
      </c>
      <c r="L1283" t="s">
        <v>2</v>
      </c>
      <c r="M1283" t="s">
        <v>8426</v>
      </c>
      <c r="N1283" t="s">
        <v>7238</v>
      </c>
      <c r="O1283" t="s">
        <v>7304</v>
      </c>
      <c r="P1283" t="s">
        <v>8427</v>
      </c>
      <c r="Q1283" s="18">
        <v>15.28</v>
      </c>
      <c r="R1283">
        <v>2</v>
      </c>
      <c r="S1283" s="19">
        <v>0</v>
      </c>
      <c r="T1283" s="20">
        <v>0</v>
      </c>
      <c r="U1283" s="20">
        <v>7.4871999999999996</v>
      </c>
      <c r="V1283" s="19">
        <f>Datostotales[[#This Row],[Profit]]/Datostotales[[#This Row],[Sales]]</f>
        <v>0.49</v>
      </c>
      <c r="W1283" s="20">
        <v>-7.7927999999999997</v>
      </c>
      <c r="X1283">
        <v>0</v>
      </c>
      <c r="Y1283">
        <v>2014</v>
      </c>
      <c r="Z1283" s="20" t="str" cm="1">
        <f t="array" ref="Z1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3" s="21" t="str">
        <f>IF(Datostotales[[#This Row],[Profit]]&lt;0,"Pérdida","Beneficio")</f>
        <v>Beneficio</v>
      </c>
      <c r="AB1283" s="21" t="str">
        <f>IF(Datostotales[[#This Row],[Discount value]]&lt;0,"Si","No")</f>
        <v>No</v>
      </c>
      <c r="AC1283" s="21" t="str" cm="1">
        <f t="array" ref="AC1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3" s="28">
        <f>IFERROR(IF(VLOOKUP(B1283,$B$1:B1282,1,FALSE)=B1283,0,1),1)</f>
        <v>0</v>
      </c>
      <c r="AE1283" s="28">
        <f>IFERROR(IF(VLOOKUP(F1283,$F$1:F1282,1,FALSE)=F1283,0,1),1)</f>
        <v>0</v>
      </c>
      <c r="AF1283" s="19">
        <f>(Datostotales[[#This Row],[Sales]]+Datostotales[[#This Row],[COGS]])/Datostotales[[#This Row],[Sales]]</f>
        <v>0.49</v>
      </c>
    </row>
    <row r="1284" spans="1:32" hidden="1" x14ac:dyDescent="0.3">
      <c r="A1284">
        <v>6679</v>
      </c>
      <c r="B1284" t="s">
        <v>3479</v>
      </c>
      <c r="C1284" s="17">
        <v>41922</v>
      </c>
      <c r="D1284" s="17">
        <v>41926</v>
      </c>
      <c r="E1284" t="s">
        <v>14</v>
      </c>
      <c r="F1284" t="s">
        <v>2785</v>
      </c>
      <c r="G1284" t="s">
        <v>2784</v>
      </c>
      <c r="H1284" t="s">
        <v>55</v>
      </c>
      <c r="I1284" t="s">
        <v>782</v>
      </c>
      <c r="J1284" t="s">
        <v>91</v>
      </c>
      <c r="K1284">
        <v>85023</v>
      </c>
      <c r="L1284" t="s">
        <v>2</v>
      </c>
      <c r="M1284" t="s">
        <v>9050</v>
      </c>
      <c r="N1284" t="s">
        <v>7231</v>
      </c>
      <c r="O1284" t="s">
        <v>7248</v>
      </c>
      <c r="P1284" t="s">
        <v>9051</v>
      </c>
      <c r="Q1284" s="18">
        <v>46.872</v>
      </c>
      <c r="R1284">
        <v>7</v>
      </c>
      <c r="S1284" s="19">
        <v>0.2</v>
      </c>
      <c r="T1284" s="20">
        <v>-9.3743999999999996</v>
      </c>
      <c r="U1284" s="20">
        <v>3.5154000000000001</v>
      </c>
      <c r="V1284" s="19">
        <f>Datostotales[[#This Row],[Profit]]/Datostotales[[#This Row],[Sales]]</f>
        <v>7.4999999999999997E-2</v>
      </c>
      <c r="W1284" s="20">
        <v>-33.982199999999999</v>
      </c>
      <c r="X1284">
        <v>4</v>
      </c>
      <c r="Y1284">
        <v>2014</v>
      </c>
      <c r="Z1284" s="20" t="str" cm="1">
        <f t="array" ref="Z1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4" s="21" t="str">
        <f>IF(Datostotales[[#This Row],[Profit]]&lt;0,"Pérdida","Beneficio")</f>
        <v>Beneficio</v>
      </c>
      <c r="AB1284" s="21" t="str">
        <f>IF(Datostotales[[#This Row],[Discount value]]&lt;0,"Si","No")</f>
        <v>Si</v>
      </c>
      <c r="AC1284" s="21" t="str" cm="1">
        <f t="array" ref="AC1284">_xlfn.IFS(Datostotales[[#This Row],[Discount]]&gt;=0.3,"&gt;30%",Datostotales[[#This Row],[Discount]]=0,"Sin descuento",AND(Datostotales[[#This Row],[Discount]]&lt;0.3,Datostotales[[#This Row],[Discount]]&gt;0),"&lt;30%")</f>
        <v>&lt;30%</v>
      </c>
      <c r="AD1284" s="28">
        <f>IFERROR(IF(VLOOKUP(B1284,$B$1:B1283,1,FALSE)=B1284,0,1),1)</f>
        <v>1</v>
      </c>
      <c r="AE1284" s="28">
        <f>IFERROR(IF(VLOOKUP(F1284,$F$1:F1283,1,FALSE)=F1284,0,1),1)</f>
        <v>0</v>
      </c>
      <c r="AF1284" s="19">
        <f>(Datostotales[[#This Row],[Sales]]+Datostotales[[#This Row],[COGS]])/Datostotales[[#This Row],[Sales]]</f>
        <v>0.27500000000000002</v>
      </c>
    </row>
    <row r="1285" spans="1:32" hidden="1" x14ac:dyDescent="0.3">
      <c r="A1285">
        <v>8873</v>
      </c>
      <c r="B1285" t="s">
        <v>1673</v>
      </c>
      <c r="C1285" s="17">
        <v>41922</v>
      </c>
      <c r="D1285" s="17">
        <v>41922</v>
      </c>
      <c r="E1285" t="s">
        <v>80</v>
      </c>
      <c r="F1285" t="s">
        <v>69</v>
      </c>
      <c r="G1285" t="s">
        <v>68</v>
      </c>
      <c r="H1285" t="s">
        <v>5</v>
      </c>
      <c r="I1285" t="s">
        <v>267</v>
      </c>
      <c r="J1285" t="s">
        <v>44</v>
      </c>
      <c r="K1285">
        <v>43229</v>
      </c>
      <c r="L1285" t="s">
        <v>32</v>
      </c>
      <c r="M1285" t="s">
        <v>10926</v>
      </c>
      <c r="N1285" t="s">
        <v>7254</v>
      </c>
      <c r="O1285" t="s">
        <v>7560</v>
      </c>
      <c r="P1285" t="s">
        <v>10927</v>
      </c>
      <c r="Q1285" s="18">
        <v>101.994</v>
      </c>
      <c r="R1285">
        <v>2</v>
      </c>
      <c r="S1285" s="19">
        <v>0.7</v>
      </c>
      <c r="T1285" s="20">
        <v>-71.395799999999994</v>
      </c>
      <c r="U1285" s="20">
        <v>-71.395799999999994</v>
      </c>
      <c r="V1285" s="19">
        <f>Datostotales[[#This Row],[Profit]]/Datostotales[[#This Row],[Sales]]</f>
        <v>-0.7</v>
      </c>
      <c r="W1285" s="20">
        <v>-101.994</v>
      </c>
      <c r="X1285">
        <v>0</v>
      </c>
      <c r="Y1285">
        <v>2014</v>
      </c>
      <c r="Z1285" s="20" t="str" cm="1">
        <f t="array" ref="Z1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5" s="21" t="str">
        <f>IF(Datostotales[[#This Row],[Profit]]&lt;0,"Pérdida","Beneficio")</f>
        <v>Pérdida</v>
      </c>
      <c r="AB1285" s="21" t="str">
        <f>IF(Datostotales[[#This Row],[Discount value]]&lt;0,"Si","No")</f>
        <v>Si</v>
      </c>
      <c r="AC1285" s="21" t="str" cm="1">
        <f t="array" ref="AC1285">_xlfn.IFS(Datostotales[[#This Row],[Discount]]&gt;=0.3,"&gt;30%",Datostotales[[#This Row],[Discount]]=0,"Sin descuento",AND(Datostotales[[#This Row],[Discount]]&lt;0.3,Datostotales[[#This Row],[Discount]]&gt;0),"&lt;30%")</f>
        <v>&gt;30%</v>
      </c>
      <c r="AD1285" s="28">
        <f>IFERROR(IF(VLOOKUP(B1285,$B$1:B1284,1,FALSE)=B1285,0,1),1)</f>
        <v>1</v>
      </c>
      <c r="AE1285" s="28">
        <f>IFERROR(IF(VLOOKUP(F1285,$F$1:F1284,1,FALSE)=F1285,0,1),1)</f>
        <v>0</v>
      </c>
      <c r="AF1285" s="19">
        <f>(Datostotales[[#This Row],[Sales]]+Datostotales[[#This Row],[COGS]])/Datostotales[[#This Row],[Sales]]</f>
        <v>0</v>
      </c>
    </row>
    <row r="1286" spans="1:32" hidden="1" x14ac:dyDescent="0.3">
      <c r="A1286">
        <v>8874</v>
      </c>
      <c r="B1286" t="s">
        <v>1673</v>
      </c>
      <c r="C1286" s="17">
        <v>41922</v>
      </c>
      <c r="D1286" s="17">
        <v>41922</v>
      </c>
      <c r="E1286" t="s">
        <v>80</v>
      </c>
      <c r="F1286" t="s">
        <v>69</v>
      </c>
      <c r="G1286" t="s">
        <v>68</v>
      </c>
      <c r="H1286" t="s">
        <v>5</v>
      </c>
      <c r="I1286" t="s">
        <v>267</v>
      </c>
      <c r="J1286" t="s">
        <v>44</v>
      </c>
      <c r="K1286">
        <v>43229</v>
      </c>
      <c r="L1286" t="s">
        <v>32</v>
      </c>
      <c r="M1286" t="s">
        <v>8193</v>
      </c>
      <c r="N1286" t="s">
        <v>7238</v>
      </c>
      <c r="O1286" t="s">
        <v>7258</v>
      </c>
      <c r="P1286" t="s">
        <v>8194</v>
      </c>
      <c r="Q1286" s="18">
        <v>18.263999999999999</v>
      </c>
      <c r="R1286">
        <v>2</v>
      </c>
      <c r="S1286" s="19">
        <v>0.7</v>
      </c>
      <c r="T1286" s="20">
        <v>-12.784800000000001</v>
      </c>
      <c r="U1286" s="20">
        <v>-13.393599999999999</v>
      </c>
      <c r="V1286" s="19">
        <f>Datostotales[[#This Row],[Profit]]/Datostotales[[#This Row],[Sales]]</f>
        <v>-0.73333333333333328</v>
      </c>
      <c r="W1286" s="20">
        <v>-18.872800000000002</v>
      </c>
      <c r="X1286">
        <v>0</v>
      </c>
      <c r="Y1286">
        <v>2014</v>
      </c>
      <c r="Z1286" s="20" t="str" cm="1">
        <f t="array" ref="Z1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6" s="21" t="str">
        <f>IF(Datostotales[[#This Row],[Profit]]&lt;0,"Pérdida","Beneficio")</f>
        <v>Pérdida</v>
      </c>
      <c r="AB1286" s="21" t="str">
        <f>IF(Datostotales[[#This Row],[Discount value]]&lt;0,"Si","No")</f>
        <v>Si</v>
      </c>
      <c r="AC1286" s="21" t="str" cm="1">
        <f t="array" ref="AC1286">_xlfn.IFS(Datostotales[[#This Row],[Discount]]&gt;=0.3,"&gt;30%",Datostotales[[#This Row],[Discount]]=0,"Sin descuento",AND(Datostotales[[#This Row],[Discount]]&lt;0.3,Datostotales[[#This Row],[Discount]]&gt;0),"&lt;30%")</f>
        <v>&gt;30%</v>
      </c>
      <c r="AD1286" s="28">
        <f>IFERROR(IF(VLOOKUP(B1286,$B$1:B1285,1,FALSE)=B1286,0,1),1)</f>
        <v>0</v>
      </c>
      <c r="AE1286" s="28">
        <f>IFERROR(IF(VLOOKUP(F1286,$F$1:F1285,1,FALSE)=F1286,0,1),1)</f>
        <v>0</v>
      </c>
      <c r="AF1286" s="19">
        <f>(Datostotales[[#This Row],[Sales]]+Datostotales[[#This Row],[COGS]])/Datostotales[[#This Row],[Sales]]</f>
        <v>-3.3333333333333458E-2</v>
      </c>
    </row>
    <row r="1287" spans="1:32" hidden="1" x14ac:dyDescent="0.3">
      <c r="A1287">
        <v>9275</v>
      </c>
      <c r="B1287" t="s">
        <v>1180</v>
      </c>
      <c r="C1287" s="17">
        <v>41922</v>
      </c>
      <c r="D1287" s="17">
        <v>41922</v>
      </c>
      <c r="E1287" t="s">
        <v>80</v>
      </c>
      <c r="F1287" t="s">
        <v>1179</v>
      </c>
      <c r="G1287" t="s">
        <v>1178</v>
      </c>
      <c r="H1287" t="s">
        <v>24</v>
      </c>
      <c r="I1287" t="s">
        <v>1177</v>
      </c>
      <c r="J1287" t="s">
        <v>1130</v>
      </c>
      <c r="K1287">
        <v>87105</v>
      </c>
      <c r="L1287" t="s">
        <v>2</v>
      </c>
      <c r="M1287" t="s">
        <v>10904</v>
      </c>
      <c r="N1287" t="s">
        <v>7238</v>
      </c>
      <c r="O1287" t="s">
        <v>7251</v>
      </c>
      <c r="P1287" t="s">
        <v>10905</v>
      </c>
      <c r="Q1287" s="18">
        <v>255.85</v>
      </c>
      <c r="R1287">
        <v>7</v>
      </c>
      <c r="S1287" s="19">
        <v>0</v>
      </c>
      <c r="T1287" s="20">
        <v>0</v>
      </c>
      <c r="U1287" s="20">
        <v>112.574</v>
      </c>
      <c r="V1287" s="19">
        <f>Datostotales[[#This Row],[Profit]]/Datostotales[[#This Row],[Sales]]</f>
        <v>0.44</v>
      </c>
      <c r="W1287" s="20">
        <v>-143.27600000000001</v>
      </c>
      <c r="X1287">
        <v>0</v>
      </c>
      <c r="Y1287">
        <v>2014</v>
      </c>
      <c r="Z1287" s="20" t="str" cm="1">
        <f t="array" ref="Z1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7" s="21" t="str">
        <f>IF(Datostotales[[#This Row],[Profit]]&lt;0,"Pérdida","Beneficio")</f>
        <v>Beneficio</v>
      </c>
      <c r="AB1287" s="21" t="str">
        <f>IF(Datostotales[[#This Row],[Discount value]]&lt;0,"Si","No")</f>
        <v>No</v>
      </c>
      <c r="AC1287" s="21" t="str" cm="1">
        <f t="array" ref="AC1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7" s="28">
        <f>IFERROR(IF(VLOOKUP(B1287,$B$1:B1286,1,FALSE)=B1287,0,1),1)</f>
        <v>1</v>
      </c>
      <c r="AE1287" s="28">
        <f>IFERROR(IF(VLOOKUP(F1287,$F$1:F1286,1,FALSE)=F1287,0,1),1)</f>
        <v>1</v>
      </c>
      <c r="AF1287" s="19">
        <f>(Datostotales[[#This Row],[Sales]]+Datostotales[[#This Row],[COGS]])/Datostotales[[#This Row],[Sales]]</f>
        <v>0.43999999999999995</v>
      </c>
    </row>
    <row r="1288" spans="1:32" hidden="1" x14ac:dyDescent="0.3">
      <c r="A1288">
        <v>5928</v>
      </c>
      <c r="B1288" t="s">
        <v>3935</v>
      </c>
      <c r="C1288" s="17">
        <v>41923</v>
      </c>
      <c r="D1288" s="17">
        <v>41927</v>
      </c>
      <c r="E1288" t="s">
        <v>14</v>
      </c>
      <c r="F1288" t="s">
        <v>1432</v>
      </c>
      <c r="G1288" t="s">
        <v>1431</v>
      </c>
      <c r="H1288" t="s">
        <v>24</v>
      </c>
      <c r="I1288" t="s">
        <v>998</v>
      </c>
      <c r="J1288" t="s">
        <v>397</v>
      </c>
      <c r="K1288">
        <v>72701</v>
      </c>
      <c r="L1288" t="s">
        <v>16</v>
      </c>
      <c r="M1288" t="s">
        <v>7237</v>
      </c>
      <c r="N1288" t="s">
        <v>7238</v>
      </c>
      <c r="O1288" t="s">
        <v>7239</v>
      </c>
      <c r="P1288" t="s">
        <v>7240</v>
      </c>
      <c r="Q1288" s="18">
        <v>7.31</v>
      </c>
      <c r="R1288">
        <v>1</v>
      </c>
      <c r="S1288" s="19">
        <v>0</v>
      </c>
      <c r="T1288" s="20">
        <v>0</v>
      </c>
      <c r="U1288" s="20">
        <v>3.4357000000000002</v>
      </c>
      <c r="V1288" s="19">
        <f>Datostotales[[#This Row],[Profit]]/Datostotales[[#This Row],[Sales]]</f>
        <v>0.47000000000000003</v>
      </c>
      <c r="W1288" s="20">
        <v>-3.8742999999999999</v>
      </c>
      <c r="X1288">
        <v>4</v>
      </c>
      <c r="Y1288">
        <v>2014</v>
      </c>
      <c r="Z1288" s="20" t="str" cm="1">
        <f t="array" ref="Z1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8" s="21" t="str">
        <f>IF(Datostotales[[#This Row],[Profit]]&lt;0,"Pérdida","Beneficio")</f>
        <v>Beneficio</v>
      </c>
      <c r="AB1288" s="21" t="str">
        <f>IF(Datostotales[[#This Row],[Discount value]]&lt;0,"Si","No")</f>
        <v>No</v>
      </c>
      <c r="AC1288" s="21" t="str" cm="1">
        <f t="array" ref="AC1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8" s="28">
        <f>IFERROR(IF(VLOOKUP(B1288,$B$1:B1287,1,FALSE)=B1288,0,1),1)</f>
        <v>1</v>
      </c>
      <c r="AE1288" s="28">
        <f>IFERROR(IF(VLOOKUP(F1288,$F$1:F1287,1,FALSE)=F1288,0,1),1)</f>
        <v>0</v>
      </c>
      <c r="AF1288" s="19">
        <f>(Datostotales[[#This Row],[Sales]]+Datostotales[[#This Row],[COGS]])/Datostotales[[#This Row],[Sales]]</f>
        <v>0.47</v>
      </c>
    </row>
    <row r="1289" spans="1:32" hidden="1" x14ac:dyDescent="0.3">
      <c r="A1289">
        <v>5929</v>
      </c>
      <c r="B1289" t="s">
        <v>3935</v>
      </c>
      <c r="C1289" s="17">
        <v>41923</v>
      </c>
      <c r="D1289" s="17">
        <v>41927</v>
      </c>
      <c r="E1289" t="s">
        <v>14</v>
      </c>
      <c r="F1289" t="s">
        <v>1432</v>
      </c>
      <c r="G1289" t="s">
        <v>1431</v>
      </c>
      <c r="H1289" t="s">
        <v>24</v>
      </c>
      <c r="I1289" t="s">
        <v>998</v>
      </c>
      <c r="J1289" t="s">
        <v>397</v>
      </c>
      <c r="K1289">
        <v>72701</v>
      </c>
      <c r="L1289" t="s">
        <v>16</v>
      </c>
      <c r="M1289" t="s">
        <v>9931</v>
      </c>
      <c r="N1289" t="s">
        <v>7231</v>
      </c>
      <c r="O1289" t="s">
        <v>7248</v>
      </c>
      <c r="P1289" t="s">
        <v>9932</v>
      </c>
      <c r="Q1289" s="18">
        <v>8.92</v>
      </c>
      <c r="R1289">
        <v>4</v>
      </c>
      <c r="S1289" s="19">
        <v>0</v>
      </c>
      <c r="T1289" s="20">
        <v>0</v>
      </c>
      <c r="U1289" s="20">
        <v>3.9247999999999998</v>
      </c>
      <c r="V1289" s="19">
        <f>Datostotales[[#This Row],[Profit]]/Datostotales[[#This Row],[Sales]]</f>
        <v>0.44</v>
      </c>
      <c r="W1289" s="20">
        <v>-4.9951999999999996</v>
      </c>
      <c r="X1289">
        <v>4</v>
      </c>
      <c r="Y1289">
        <v>2014</v>
      </c>
      <c r="Z1289" s="20" t="str" cm="1">
        <f t="array" ref="Z1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9" s="21" t="str">
        <f>IF(Datostotales[[#This Row],[Profit]]&lt;0,"Pérdida","Beneficio")</f>
        <v>Beneficio</v>
      </c>
      <c r="AB1289" s="21" t="str">
        <f>IF(Datostotales[[#This Row],[Discount value]]&lt;0,"Si","No")</f>
        <v>No</v>
      </c>
      <c r="AC1289" s="21" t="str" cm="1">
        <f t="array" ref="AC1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89" s="28">
        <f>IFERROR(IF(VLOOKUP(B1289,$B$1:B1288,1,FALSE)=B1289,0,1),1)</f>
        <v>0</v>
      </c>
      <c r="AE1289" s="28">
        <f>IFERROR(IF(VLOOKUP(F1289,$F$1:F1288,1,FALSE)=F1289,0,1),1)</f>
        <v>0</v>
      </c>
      <c r="AF1289" s="19">
        <f>(Datostotales[[#This Row],[Sales]]+Datostotales[[#This Row],[COGS]])/Datostotales[[#This Row],[Sales]]</f>
        <v>0.44000000000000006</v>
      </c>
    </row>
    <row r="1290" spans="1:32" hidden="1" x14ac:dyDescent="0.3">
      <c r="A1290">
        <v>4001</v>
      </c>
      <c r="B1290" t="s">
        <v>5062</v>
      </c>
      <c r="C1290" s="17">
        <v>41923</v>
      </c>
      <c r="D1290" s="17">
        <v>41928</v>
      </c>
      <c r="E1290" t="s">
        <v>14</v>
      </c>
      <c r="F1290" t="s">
        <v>2587</v>
      </c>
      <c r="G1290" t="s">
        <v>2586</v>
      </c>
      <c r="H1290" t="s">
        <v>55</v>
      </c>
      <c r="I1290" t="s">
        <v>112</v>
      </c>
      <c r="J1290" t="s">
        <v>111</v>
      </c>
      <c r="K1290">
        <v>98115</v>
      </c>
      <c r="L1290" t="s">
        <v>2</v>
      </c>
      <c r="M1290" t="s">
        <v>9512</v>
      </c>
      <c r="N1290" t="s">
        <v>7231</v>
      </c>
      <c r="O1290" t="s">
        <v>7248</v>
      </c>
      <c r="P1290" t="s">
        <v>9513</v>
      </c>
      <c r="Q1290" s="18">
        <v>63.47</v>
      </c>
      <c r="R1290">
        <v>11</v>
      </c>
      <c r="S1290" s="19">
        <v>0</v>
      </c>
      <c r="T1290" s="20">
        <v>0</v>
      </c>
      <c r="U1290" s="20">
        <v>19.041</v>
      </c>
      <c r="V1290" s="19">
        <f>Datostotales[[#This Row],[Profit]]/Datostotales[[#This Row],[Sales]]</f>
        <v>0.3</v>
      </c>
      <c r="W1290" s="20">
        <v>-44.429000000000002</v>
      </c>
      <c r="X1290">
        <v>5</v>
      </c>
      <c r="Y1290">
        <v>2014</v>
      </c>
      <c r="Z1290" s="20" t="str" cm="1">
        <f t="array" ref="Z1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0" s="21" t="str">
        <f>IF(Datostotales[[#This Row],[Profit]]&lt;0,"Pérdida","Beneficio")</f>
        <v>Beneficio</v>
      </c>
      <c r="AB1290" s="21" t="str">
        <f>IF(Datostotales[[#This Row],[Discount value]]&lt;0,"Si","No")</f>
        <v>No</v>
      </c>
      <c r="AC1290" s="21" t="str" cm="1">
        <f t="array" ref="AC1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0" s="28">
        <f>IFERROR(IF(VLOOKUP(B1290,$B$1:B1289,1,FALSE)=B1290,0,1),1)</f>
        <v>1</v>
      </c>
      <c r="AE1290" s="28">
        <f>IFERROR(IF(VLOOKUP(F1290,$F$1:F1289,1,FALSE)=F1290,0,1),1)</f>
        <v>0</v>
      </c>
      <c r="AF1290" s="19">
        <f>(Datostotales[[#This Row],[Sales]]+Datostotales[[#This Row],[COGS]])/Datostotales[[#This Row],[Sales]]</f>
        <v>0.29999999999999993</v>
      </c>
    </row>
    <row r="1291" spans="1:32" hidden="1" x14ac:dyDescent="0.3">
      <c r="A1291">
        <v>4002</v>
      </c>
      <c r="B1291" t="s">
        <v>5062</v>
      </c>
      <c r="C1291" s="17">
        <v>41923</v>
      </c>
      <c r="D1291" s="17">
        <v>41928</v>
      </c>
      <c r="E1291" t="s">
        <v>14</v>
      </c>
      <c r="F1291" t="s">
        <v>2587</v>
      </c>
      <c r="G1291" t="s">
        <v>2586</v>
      </c>
      <c r="H1291" t="s">
        <v>55</v>
      </c>
      <c r="I1291" t="s">
        <v>112</v>
      </c>
      <c r="J1291" t="s">
        <v>111</v>
      </c>
      <c r="K1291">
        <v>98115</v>
      </c>
      <c r="L1291" t="s">
        <v>2</v>
      </c>
      <c r="M1291" t="s">
        <v>10471</v>
      </c>
      <c r="N1291" t="s">
        <v>7254</v>
      </c>
      <c r="O1291" t="s">
        <v>7295</v>
      </c>
      <c r="P1291" t="s">
        <v>10472</v>
      </c>
      <c r="Q1291" s="18">
        <v>345</v>
      </c>
      <c r="R1291">
        <v>5</v>
      </c>
      <c r="S1291" s="19">
        <v>0</v>
      </c>
      <c r="T1291" s="20">
        <v>0</v>
      </c>
      <c r="U1291" s="20">
        <v>58.65</v>
      </c>
      <c r="V1291" s="19">
        <f>Datostotales[[#This Row],[Profit]]/Datostotales[[#This Row],[Sales]]</f>
        <v>0.16999999999999998</v>
      </c>
      <c r="W1291" s="20">
        <v>-286.35000000000002</v>
      </c>
      <c r="X1291">
        <v>5</v>
      </c>
      <c r="Y1291">
        <v>2014</v>
      </c>
      <c r="Z1291" s="20" t="str" cm="1">
        <f t="array" ref="Z1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91" s="21" t="str">
        <f>IF(Datostotales[[#This Row],[Profit]]&lt;0,"Pérdida","Beneficio")</f>
        <v>Beneficio</v>
      </c>
      <c r="AB1291" s="21" t="str">
        <f>IF(Datostotales[[#This Row],[Discount value]]&lt;0,"Si","No")</f>
        <v>No</v>
      </c>
      <c r="AC1291" s="21" t="str" cm="1">
        <f t="array" ref="AC1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1" s="28">
        <f>IFERROR(IF(VLOOKUP(B1291,$B$1:B1290,1,FALSE)=B1291,0,1),1)</f>
        <v>0</v>
      </c>
      <c r="AE1291" s="28">
        <f>IFERROR(IF(VLOOKUP(F1291,$F$1:F1290,1,FALSE)=F1291,0,1),1)</f>
        <v>0</v>
      </c>
      <c r="AF1291" s="19">
        <f>(Datostotales[[#This Row],[Sales]]+Datostotales[[#This Row],[COGS]])/Datostotales[[#This Row],[Sales]]</f>
        <v>0.16999999999999993</v>
      </c>
    </row>
    <row r="1292" spans="1:32" hidden="1" x14ac:dyDescent="0.3">
      <c r="A1292">
        <v>6215</v>
      </c>
      <c r="B1292" t="s">
        <v>3761</v>
      </c>
      <c r="C1292" s="17">
        <v>41923</v>
      </c>
      <c r="D1292" s="17">
        <v>41927</v>
      </c>
      <c r="E1292" t="s">
        <v>14</v>
      </c>
      <c r="F1292" t="s">
        <v>79</v>
      </c>
      <c r="G1292" t="s">
        <v>78</v>
      </c>
      <c r="H1292" t="s">
        <v>5</v>
      </c>
      <c r="I1292" t="s">
        <v>3760</v>
      </c>
      <c r="J1292" t="s">
        <v>3</v>
      </c>
      <c r="K1292">
        <v>90278</v>
      </c>
      <c r="L1292" t="s">
        <v>2</v>
      </c>
      <c r="M1292" t="s">
        <v>8426</v>
      </c>
      <c r="N1292" t="s">
        <v>7238</v>
      </c>
      <c r="O1292" t="s">
        <v>7304</v>
      </c>
      <c r="P1292" t="s">
        <v>8427</v>
      </c>
      <c r="Q1292" s="18">
        <v>7.64</v>
      </c>
      <c r="R1292">
        <v>1</v>
      </c>
      <c r="S1292" s="19">
        <v>0</v>
      </c>
      <c r="T1292" s="20">
        <v>0</v>
      </c>
      <c r="U1292" s="20">
        <v>3.7435999999999998</v>
      </c>
      <c r="V1292" s="19">
        <f>Datostotales[[#This Row],[Profit]]/Datostotales[[#This Row],[Sales]]</f>
        <v>0.49</v>
      </c>
      <c r="W1292" s="20">
        <v>-3.8963999999999999</v>
      </c>
      <c r="X1292">
        <v>4</v>
      </c>
      <c r="Y1292">
        <v>2014</v>
      </c>
      <c r="Z1292" s="20" t="str" cm="1">
        <f t="array" ref="Z1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2" s="21" t="str">
        <f>IF(Datostotales[[#This Row],[Profit]]&lt;0,"Pérdida","Beneficio")</f>
        <v>Beneficio</v>
      </c>
      <c r="AB1292" s="21" t="str">
        <f>IF(Datostotales[[#This Row],[Discount value]]&lt;0,"Si","No")</f>
        <v>No</v>
      </c>
      <c r="AC1292" s="21" t="str" cm="1">
        <f t="array" ref="AC1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2" s="28">
        <f>IFERROR(IF(VLOOKUP(B1292,$B$1:B1291,1,FALSE)=B1292,0,1),1)</f>
        <v>1</v>
      </c>
      <c r="AE1292" s="28">
        <f>IFERROR(IF(VLOOKUP(F1292,$F$1:F1291,1,FALSE)=F1292,0,1),1)</f>
        <v>0</v>
      </c>
      <c r="AF1292" s="19">
        <f>(Datostotales[[#This Row],[Sales]]+Datostotales[[#This Row],[COGS]])/Datostotales[[#This Row],[Sales]]</f>
        <v>0.49</v>
      </c>
    </row>
    <row r="1293" spans="1:32" hidden="1" x14ac:dyDescent="0.3">
      <c r="A1293">
        <v>4169</v>
      </c>
      <c r="B1293" t="s">
        <v>4978</v>
      </c>
      <c r="C1293" s="17">
        <v>41923</v>
      </c>
      <c r="D1293" s="17">
        <v>41925</v>
      </c>
      <c r="E1293" t="s">
        <v>48</v>
      </c>
      <c r="F1293" t="s">
        <v>4859</v>
      </c>
      <c r="G1293" t="s">
        <v>4858</v>
      </c>
      <c r="H1293" t="s">
        <v>5</v>
      </c>
      <c r="I1293" t="s">
        <v>704</v>
      </c>
      <c r="J1293" t="s">
        <v>3</v>
      </c>
      <c r="K1293">
        <v>91104</v>
      </c>
      <c r="L1293" t="s">
        <v>2</v>
      </c>
      <c r="M1293" t="s">
        <v>10502</v>
      </c>
      <c r="N1293" t="s">
        <v>7231</v>
      </c>
      <c r="O1293" t="s">
        <v>7235</v>
      </c>
      <c r="P1293" t="s">
        <v>10503</v>
      </c>
      <c r="Q1293" s="18">
        <v>433.56799999999998</v>
      </c>
      <c r="R1293">
        <v>2</v>
      </c>
      <c r="S1293" s="19">
        <v>0.2</v>
      </c>
      <c r="T1293" s="20">
        <v>-86.7136</v>
      </c>
      <c r="U1293" s="20">
        <v>-65.035200000000003</v>
      </c>
      <c r="V1293" s="19">
        <f>Datostotales[[#This Row],[Profit]]/Datostotales[[#This Row],[Sales]]</f>
        <v>-0.15000000000000002</v>
      </c>
      <c r="W1293" s="20">
        <v>-411.88959999999997</v>
      </c>
      <c r="X1293">
        <v>2</v>
      </c>
      <c r="Y1293">
        <v>2014</v>
      </c>
      <c r="Z1293" s="20" t="str" cm="1">
        <f t="array" ref="Z1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3" s="21" t="str">
        <f>IF(Datostotales[[#This Row],[Profit]]&lt;0,"Pérdida","Beneficio")</f>
        <v>Pérdida</v>
      </c>
      <c r="AB1293" s="21" t="str">
        <f>IF(Datostotales[[#This Row],[Discount value]]&lt;0,"Si","No")</f>
        <v>Si</v>
      </c>
      <c r="AC1293" s="21" t="str" cm="1">
        <f t="array" ref="AC1293">_xlfn.IFS(Datostotales[[#This Row],[Discount]]&gt;=0.3,"&gt;30%",Datostotales[[#This Row],[Discount]]=0,"Sin descuento",AND(Datostotales[[#This Row],[Discount]]&lt;0.3,Datostotales[[#This Row],[Discount]]&gt;0),"&lt;30%")</f>
        <v>&lt;30%</v>
      </c>
      <c r="AD1293" s="28">
        <f>IFERROR(IF(VLOOKUP(B1293,$B$1:B1292,1,FALSE)=B1293,0,1),1)</f>
        <v>1</v>
      </c>
      <c r="AE1293" s="28">
        <f>IFERROR(IF(VLOOKUP(F1293,$F$1:F1292,1,FALSE)=F1293,0,1),1)</f>
        <v>1</v>
      </c>
      <c r="AF1293" s="19">
        <f>(Datostotales[[#This Row],[Sales]]+Datostotales[[#This Row],[COGS]])/Datostotales[[#This Row],[Sales]]</f>
        <v>5.0000000000000024E-2</v>
      </c>
    </row>
    <row r="1294" spans="1:32" hidden="1" x14ac:dyDescent="0.3">
      <c r="A1294">
        <v>4168</v>
      </c>
      <c r="B1294" t="s">
        <v>4978</v>
      </c>
      <c r="C1294" s="17">
        <v>41923</v>
      </c>
      <c r="D1294" s="17">
        <v>41925</v>
      </c>
      <c r="E1294" t="s">
        <v>48</v>
      </c>
      <c r="F1294" t="s">
        <v>4859</v>
      </c>
      <c r="G1294" t="s">
        <v>4858</v>
      </c>
      <c r="H1294" t="s">
        <v>5</v>
      </c>
      <c r="I1294" t="s">
        <v>704</v>
      </c>
      <c r="J1294" t="s">
        <v>3</v>
      </c>
      <c r="K1294">
        <v>91104</v>
      </c>
      <c r="L1294" t="s">
        <v>2</v>
      </c>
      <c r="M1294" t="s">
        <v>8966</v>
      </c>
      <c r="N1294" t="s">
        <v>7238</v>
      </c>
      <c r="O1294" t="s">
        <v>7245</v>
      </c>
      <c r="P1294" t="s">
        <v>8967</v>
      </c>
      <c r="Q1294" s="18">
        <v>31.92</v>
      </c>
      <c r="R1294">
        <v>4</v>
      </c>
      <c r="S1294" s="19">
        <v>0</v>
      </c>
      <c r="T1294" s="20">
        <v>0</v>
      </c>
      <c r="U1294" s="20">
        <v>8.2992000000000008</v>
      </c>
      <c r="V1294" s="19">
        <f>Datostotales[[#This Row],[Profit]]/Datostotales[[#This Row],[Sales]]</f>
        <v>0.26</v>
      </c>
      <c r="W1294" s="20">
        <v>-23.620799999999999</v>
      </c>
      <c r="X1294">
        <v>2</v>
      </c>
      <c r="Y1294">
        <v>2014</v>
      </c>
      <c r="Z1294" s="20" t="str" cm="1">
        <f t="array" ref="Z1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4" s="21" t="str">
        <f>IF(Datostotales[[#This Row],[Profit]]&lt;0,"Pérdida","Beneficio")</f>
        <v>Beneficio</v>
      </c>
      <c r="AB1294" s="21" t="str">
        <f>IF(Datostotales[[#This Row],[Discount value]]&lt;0,"Si","No")</f>
        <v>No</v>
      </c>
      <c r="AC1294" s="21" t="str" cm="1">
        <f t="array" ref="AC1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4" s="28">
        <f>IFERROR(IF(VLOOKUP(B1294,$B$1:B1293,1,FALSE)=B1294,0,1),1)</f>
        <v>0</v>
      </c>
      <c r="AE1294" s="28">
        <f>IFERROR(IF(VLOOKUP(F1294,$F$1:F1293,1,FALSE)=F1294,0,1),1)</f>
        <v>0</v>
      </c>
      <c r="AF1294" s="19">
        <f>(Datostotales[[#This Row],[Sales]]+Datostotales[[#This Row],[COGS]])/Datostotales[[#This Row],[Sales]]</f>
        <v>0.26000000000000006</v>
      </c>
    </row>
    <row r="1295" spans="1:32" hidden="1" x14ac:dyDescent="0.3">
      <c r="A1295">
        <v>3266</v>
      </c>
      <c r="B1295" t="s">
        <v>5465</v>
      </c>
      <c r="C1295" s="17">
        <v>41923</v>
      </c>
      <c r="D1295" s="17">
        <v>41927</v>
      </c>
      <c r="E1295" t="s">
        <v>14</v>
      </c>
      <c r="F1295" t="s">
        <v>475</v>
      </c>
      <c r="G1295" t="s">
        <v>474</v>
      </c>
      <c r="H1295" t="s">
        <v>5</v>
      </c>
      <c r="I1295" t="s">
        <v>77</v>
      </c>
      <c r="J1295" t="s">
        <v>76</v>
      </c>
      <c r="K1295">
        <v>19120</v>
      </c>
      <c r="L1295" t="s">
        <v>32</v>
      </c>
      <c r="M1295" t="s">
        <v>8685</v>
      </c>
      <c r="N1295" t="s">
        <v>7238</v>
      </c>
      <c r="O1295" t="s">
        <v>7245</v>
      </c>
      <c r="P1295" t="s">
        <v>8686</v>
      </c>
      <c r="Q1295" s="18">
        <v>281.904</v>
      </c>
      <c r="R1295">
        <v>2</v>
      </c>
      <c r="S1295" s="19">
        <v>0.2</v>
      </c>
      <c r="T1295" s="20">
        <v>-56.380800000000001</v>
      </c>
      <c r="U1295" s="20">
        <v>10.571400000000001</v>
      </c>
      <c r="V1295" s="19">
        <f>Datostotales[[#This Row],[Profit]]/Datostotales[[#This Row],[Sales]]</f>
        <v>3.7500000000000006E-2</v>
      </c>
      <c r="W1295" s="20">
        <v>-214.95179999999999</v>
      </c>
      <c r="X1295">
        <v>4</v>
      </c>
      <c r="Y1295">
        <v>2014</v>
      </c>
      <c r="Z1295" s="20" t="str" cm="1">
        <f t="array" ref="Z1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5" s="21" t="str">
        <f>IF(Datostotales[[#This Row],[Profit]]&lt;0,"Pérdida","Beneficio")</f>
        <v>Beneficio</v>
      </c>
      <c r="AB1295" s="21" t="str">
        <f>IF(Datostotales[[#This Row],[Discount value]]&lt;0,"Si","No")</f>
        <v>Si</v>
      </c>
      <c r="AC1295" s="21" t="str" cm="1">
        <f t="array" ref="AC1295">_xlfn.IFS(Datostotales[[#This Row],[Discount]]&gt;=0.3,"&gt;30%",Datostotales[[#This Row],[Discount]]=0,"Sin descuento",AND(Datostotales[[#This Row],[Discount]]&lt;0.3,Datostotales[[#This Row],[Discount]]&gt;0),"&lt;30%")</f>
        <v>&lt;30%</v>
      </c>
      <c r="AD1295" s="28">
        <f>IFERROR(IF(VLOOKUP(B1295,$B$1:B1294,1,FALSE)=B1295,0,1),1)</f>
        <v>1</v>
      </c>
      <c r="AE1295" s="28">
        <f>IFERROR(IF(VLOOKUP(F1295,$F$1:F1294,1,FALSE)=F1295,0,1),1)</f>
        <v>1</v>
      </c>
      <c r="AF1295" s="19">
        <f>(Datostotales[[#This Row],[Sales]]+Datostotales[[#This Row],[COGS]])/Datostotales[[#This Row],[Sales]]</f>
        <v>0.23750000000000002</v>
      </c>
    </row>
    <row r="1296" spans="1:32" hidden="1" x14ac:dyDescent="0.3">
      <c r="A1296">
        <v>3267</v>
      </c>
      <c r="B1296" t="s">
        <v>5465</v>
      </c>
      <c r="C1296" s="17">
        <v>41923</v>
      </c>
      <c r="D1296" s="17">
        <v>41927</v>
      </c>
      <c r="E1296" t="s">
        <v>14</v>
      </c>
      <c r="F1296" t="s">
        <v>475</v>
      </c>
      <c r="G1296" t="s">
        <v>474</v>
      </c>
      <c r="H1296" t="s">
        <v>5</v>
      </c>
      <c r="I1296" t="s">
        <v>77</v>
      </c>
      <c r="J1296" t="s">
        <v>76</v>
      </c>
      <c r="K1296">
        <v>19120</v>
      </c>
      <c r="L1296" t="s">
        <v>32</v>
      </c>
      <c r="M1296" t="s">
        <v>8361</v>
      </c>
      <c r="N1296" t="s">
        <v>7238</v>
      </c>
      <c r="O1296" t="s">
        <v>7304</v>
      </c>
      <c r="P1296" t="s">
        <v>8362</v>
      </c>
      <c r="Q1296" s="18">
        <v>201.43199999999999</v>
      </c>
      <c r="R1296">
        <v>3</v>
      </c>
      <c r="S1296" s="19">
        <v>0.2</v>
      </c>
      <c r="T1296" s="20">
        <v>-40.2864</v>
      </c>
      <c r="U1296" s="20">
        <v>67.9833</v>
      </c>
      <c r="V1296" s="19">
        <f>Datostotales[[#This Row],[Profit]]/Datostotales[[#This Row],[Sales]]</f>
        <v>0.33750000000000002</v>
      </c>
      <c r="W1296" s="20">
        <v>-93.162300000000002</v>
      </c>
      <c r="X1296">
        <v>4</v>
      </c>
      <c r="Y1296">
        <v>2014</v>
      </c>
      <c r="Z1296" s="20" t="str" cm="1">
        <f t="array" ref="Z1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6" s="21" t="str">
        <f>IF(Datostotales[[#This Row],[Profit]]&lt;0,"Pérdida","Beneficio")</f>
        <v>Beneficio</v>
      </c>
      <c r="AB1296" s="21" t="str">
        <f>IF(Datostotales[[#This Row],[Discount value]]&lt;0,"Si","No")</f>
        <v>Si</v>
      </c>
      <c r="AC1296" s="21" t="str" cm="1">
        <f t="array" ref="AC1296">_xlfn.IFS(Datostotales[[#This Row],[Discount]]&gt;=0.3,"&gt;30%",Datostotales[[#This Row],[Discount]]=0,"Sin descuento",AND(Datostotales[[#This Row],[Discount]]&lt;0.3,Datostotales[[#This Row],[Discount]]&gt;0),"&lt;30%")</f>
        <v>&lt;30%</v>
      </c>
      <c r="AD1296" s="28">
        <f>IFERROR(IF(VLOOKUP(B1296,$B$1:B1295,1,FALSE)=B1296,0,1),1)</f>
        <v>0</v>
      </c>
      <c r="AE1296" s="28">
        <f>IFERROR(IF(VLOOKUP(F1296,$F$1:F1295,1,FALSE)=F1296,0,1),1)</f>
        <v>0</v>
      </c>
      <c r="AF1296" s="19">
        <f>(Datostotales[[#This Row],[Sales]]+Datostotales[[#This Row],[COGS]])/Datostotales[[#This Row],[Sales]]</f>
        <v>0.53749999999999998</v>
      </c>
    </row>
    <row r="1297" spans="1:32" hidden="1" x14ac:dyDescent="0.3">
      <c r="A1297">
        <v>82</v>
      </c>
      <c r="B1297" t="s">
        <v>7161</v>
      </c>
      <c r="C1297" s="17">
        <v>41924</v>
      </c>
      <c r="D1297" s="17">
        <v>41928</v>
      </c>
      <c r="E1297" t="s">
        <v>14</v>
      </c>
      <c r="F1297" t="s">
        <v>941</v>
      </c>
      <c r="G1297" t="s">
        <v>940</v>
      </c>
      <c r="H1297" t="s">
        <v>5</v>
      </c>
      <c r="I1297" t="s">
        <v>120</v>
      </c>
      <c r="J1297" t="s">
        <v>3</v>
      </c>
      <c r="K1297">
        <v>94122</v>
      </c>
      <c r="L1297" t="s">
        <v>2</v>
      </c>
      <c r="M1297" t="s">
        <v>7405</v>
      </c>
      <c r="N1297" t="s">
        <v>7238</v>
      </c>
      <c r="O1297" t="s">
        <v>7251</v>
      </c>
      <c r="P1297" t="s">
        <v>7406</v>
      </c>
      <c r="Q1297" s="18">
        <v>14.9</v>
      </c>
      <c r="R1297">
        <v>5</v>
      </c>
      <c r="S1297" s="19">
        <v>0</v>
      </c>
      <c r="T1297" s="20">
        <v>0</v>
      </c>
      <c r="U1297" s="20">
        <v>4.1719999999999997</v>
      </c>
      <c r="V1297" s="19">
        <f>Datostotales[[#This Row],[Profit]]/Datostotales[[#This Row],[Sales]]</f>
        <v>0.27999999999999997</v>
      </c>
      <c r="W1297" s="20">
        <v>-10.728</v>
      </c>
      <c r="X1297">
        <v>4</v>
      </c>
      <c r="Y1297">
        <v>2014</v>
      </c>
      <c r="Z1297" s="20" t="str" cm="1">
        <f t="array" ref="Z1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7" s="21" t="str">
        <f>IF(Datostotales[[#This Row],[Profit]]&lt;0,"Pérdida","Beneficio")</f>
        <v>Beneficio</v>
      </c>
      <c r="AB1297" s="21" t="str">
        <f>IF(Datostotales[[#This Row],[Discount value]]&lt;0,"Si","No")</f>
        <v>No</v>
      </c>
      <c r="AC1297" s="21" t="str" cm="1">
        <f t="array" ref="AC1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7" s="28">
        <f>IFERROR(IF(VLOOKUP(B1297,$B$1:B1296,1,FALSE)=B1297,0,1),1)</f>
        <v>1</v>
      </c>
      <c r="AE1297" s="28">
        <f>IFERROR(IF(VLOOKUP(F1297,$F$1:F1296,1,FALSE)=F1297,0,1),1)</f>
        <v>0</v>
      </c>
      <c r="AF1297" s="19">
        <f>(Datostotales[[#This Row],[Sales]]+Datostotales[[#This Row],[COGS]])/Datostotales[[#This Row],[Sales]]</f>
        <v>0.28000000000000003</v>
      </c>
    </row>
    <row r="1298" spans="1:32" hidden="1" x14ac:dyDescent="0.3">
      <c r="A1298">
        <v>83</v>
      </c>
      <c r="B1298" t="s">
        <v>7161</v>
      </c>
      <c r="C1298" s="17">
        <v>41924</v>
      </c>
      <c r="D1298" s="17">
        <v>41928</v>
      </c>
      <c r="E1298" t="s">
        <v>14</v>
      </c>
      <c r="F1298" t="s">
        <v>941</v>
      </c>
      <c r="G1298" t="s">
        <v>940</v>
      </c>
      <c r="H1298" t="s">
        <v>5</v>
      </c>
      <c r="I1298" t="s">
        <v>120</v>
      </c>
      <c r="J1298" t="s">
        <v>3</v>
      </c>
      <c r="K1298">
        <v>94122</v>
      </c>
      <c r="L1298" t="s">
        <v>2</v>
      </c>
      <c r="M1298" t="s">
        <v>7407</v>
      </c>
      <c r="N1298" t="s">
        <v>7238</v>
      </c>
      <c r="O1298" t="s">
        <v>7245</v>
      </c>
      <c r="P1298" t="s">
        <v>7408</v>
      </c>
      <c r="Q1298" s="18">
        <v>21.39</v>
      </c>
      <c r="R1298">
        <v>1</v>
      </c>
      <c r="S1298" s="19">
        <v>0</v>
      </c>
      <c r="T1298" s="20">
        <v>0</v>
      </c>
      <c r="U1298" s="20">
        <v>6.2031000000000001</v>
      </c>
      <c r="V1298" s="19">
        <f>Datostotales[[#This Row],[Profit]]/Datostotales[[#This Row],[Sales]]</f>
        <v>0.28999999999999998</v>
      </c>
      <c r="W1298" s="20">
        <v>-15.1869</v>
      </c>
      <c r="X1298">
        <v>4</v>
      </c>
      <c r="Y1298">
        <v>2014</v>
      </c>
      <c r="Z1298" s="20" t="str" cm="1">
        <f t="array" ref="Z1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8" s="21" t="str">
        <f>IF(Datostotales[[#This Row],[Profit]]&lt;0,"Pérdida","Beneficio")</f>
        <v>Beneficio</v>
      </c>
      <c r="AB1298" s="21" t="str">
        <f>IF(Datostotales[[#This Row],[Discount value]]&lt;0,"Si","No")</f>
        <v>No</v>
      </c>
      <c r="AC1298" s="21" t="str" cm="1">
        <f t="array" ref="AC1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98" s="28">
        <f>IFERROR(IF(VLOOKUP(B1298,$B$1:B1297,1,FALSE)=B1298,0,1),1)</f>
        <v>0</v>
      </c>
      <c r="AE1298" s="28">
        <f>IFERROR(IF(VLOOKUP(F1298,$F$1:F1297,1,FALSE)=F1298,0,1),1)</f>
        <v>0</v>
      </c>
      <c r="AF1298" s="19">
        <f>(Datostotales[[#This Row],[Sales]]+Datostotales[[#This Row],[COGS]])/Datostotales[[#This Row],[Sales]]</f>
        <v>0.29000000000000004</v>
      </c>
    </row>
    <row r="1299" spans="1:32" x14ac:dyDescent="0.3">
      <c r="A1299">
        <v>9440</v>
      </c>
      <c r="B1299" t="s">
        <v>964</v>
      </c>
      <c r="C1299" s="17">
        <v>41924</v>
      </c>
      <c r="D1299" s="17">
        <v>41929</v>
      </c>
      <c r="E1299" t="s">
        <v>14</v>
      </c>
      <c r="F1299" t="s">
        <v>963</v>
      </c>
      <c r="G1299" t="s">
        <v>962</v>
      </c>
      <c r="H1299" t="s">
        <v>24</v>
      </c>
      <c r="I1299" t="s">
        <v>152</v>
      </c>
      <c r="J1299" t="s">
        <v>151</v>
      </c>
      <c r="K1299">
        <v>60623</v>
      </c>
      <c r="L1299" t="s">
        <v>38</v>
      </c>
      <c r="M1299" t="s">
        <v>9645</v>
      </c>
      <c r="N1299" t="s">
        <v>7238</v>
      </c>
      <c r="O1299" t="s">
        <v>7515</v>
      </c>
      <c r="P1299" t="s">
        <v>9646</v>
      </c>
      <c r="Q1299" s="18">
        <v>22.24</v>
      </c>
      <c r="R1299">
        <v>2</v>
      </c>
      <c r="S1299" s="19">
        <v>0.2</v>
      </c>
      <c r="T1299" s="20">
        <v>-4.4480000000000004</v>
      </c>
      <c r="U1299" s="20">
        <v>2.5019999999999998</v>
      </c>
      <c r="V1299" s="19">
        <f>Datostotales[[#This Row],[Profit]]/Datostotales[[#This Row],[Sales]]</f>
        <v>0.1125</v>
      </c>
      <c r="W1299" s="20">
        <v>-15.29</v>
      </c>
      <c r="X1299">
        <v>5</v>
      </c>
      <c r="Y1299">
        <v>2014</v>
      </c>
      <c r="Z1299" s="20" t="str" cm="1">
        <f t="array" ref="Z1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9" s="21" t="str">
        <f>IF(Datostotales[[#This Row],[Profit]]&lt;0,"Pérdida","Beneficio")</f>
        <v>Beneficio</v>
      </c>
      <c r="AB1299" s="21" t="str">
        <f>IF(Datostotales[[#This Row],[Discount value]]&lt;0,"Si","No")</f>
        <v>Si</v>
      </c>
      <c r="AC1299" s="21" t="str" cm="1">
        <f t="array" ref="AC129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9" s="28">
        <f>IFERROR(IF(VLOOKUP(B1299,$B$1:B1298,1,FALSE)=B1299,0,1),1)</f>
        <v>1</v>
      </c>
      <c r="AE1299" s="28">
        <f>IFERROR(IF(VLOOKUP(F1299,$F$1:F1298,1,FALSE)=F1299,0,1),1)</f>
        <v>1</v>
      </c>
      <c r="AF1299" s="19">
        <f>(Datostotales[[#This Row],[Sales]]+Datostotales[[#This Row],[COGS]])/Datostotales[[#This Row],[Sales]]</f>
        <v>0.3125</v>
      </c>
    </row>
    <row r="1300" spans="1:32" hidden="1" x14ac:dyDescent="0.3">
      <c r="A1300">
        <v>6322</v>
      </c>
      <c r="B1300" t="s">
        <v>3683</v>
      </c>
      <c r="C1300" s="17">
        <v>41925</v>
      </c>
      <c r="D1300" s="17">
        <v>41929</v>
      </c>
      <c r="E1300" t="s">
        <v>14</v>
      </c>
      <c r="F1300" t="s">
        <v>1599</v>
      </c>
      <c r="G1300" t="s">
        <v>1598</v>
      </c>
      <c r="H1300" t="s">
        <v>24</v>
      </c>
      <c r="I1300" t="s">
        <v>2314</v>
      </c>
      <c r="J1300" t="s">
        <v>33</v>
      </c>
      <c r="K1300">
        <v>10550</v>
      </c>
      <c r="L1300" t="s">
        <v>32</v>
      </c>
      <c r="M1300" t="s">
        <v>8264</v>
      </c>
      <c r="N1300" t="s">
        <v>7238</v>
      </c>
      <c r="O1300" t="s">
        <v>7258</v>
      </c>
      <c r="P1300" t="s">
        <v>8265</v>
      </c>
      <c r="Q1300" s="18">
        <v>7.7519999999999998</v>
      </c>
      <c r="R1300">
        <v>3</v>
      </c>
      <c r="S1300" s="19">
        <v>0.2</v>
      </c>
      <c r="T1300" s="20">
        <v>-1.5504</v>
      </c>
      <c r="U1300" s="20">
        <v>2.8100999999999998</v>
      </c>
      <c r="V1300" s="19">
        <f>Datostotales[[#This Row],[Profit]]/Datostotales[[#This Row],[Sales]]</f>
        <v>0.36249999999999999</v>
      </c>
      <c r="W1300" s="20">
        <v>-3.3915000000000002</v>
      </c>
      <c r="X1300">
        <v>4</v>
      </c>
      <c r="Y1300">
        <v>2014</v>
      </c>
      <c r="Z1300" s="20" t="str" cm="1">
        <f t="array" ref="Z1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0" s="21" t="str">
        <f>IF(Datostotales[[#This Row],[Profit]]&lt;0,"Pérdida","Beneficio")</f>
        <v>Beneficio</v>
      </c>
      <c r="AB1300" s="21" t="str">
        <f>IF(Datostotales[[#This Row],[Discount value]]&lt;0,"Si","No")</f>
        <v>Si</v>
      </c>
      <c r="AC1300" s="21" t="str" cm="1">
        <f t="array" ref="AC1300">_xlfn.IFS(Datostotales[[#This Row],[Discount]]&gt;=0.3,"&gt;30%",Datostotales[[#This Row],[Discount]]=0,"Sin descuento",AND(Datostotales[[#This Row],[Discount]]&lt;0.3,Datostotales[[#This Row],[Discount]]&gt;0),"&lt;30%")</f>
        <v>&lt;30%</v>
      </c>
      <c r="AD1300" s="28">
        <f>IFERROR(IF(VLOOKUP(B1300,$B$1:B1299,1,FALSE)=B1300,0,1),1)</f>
        <v>1</v>
      </c>
      <c r="AE1300" s="28">
        <f>IFERROR(IF(VLOOKUP(F1300,$F$1:F1299,1,FALSE)=F1300,0,1),1)</f>
        <v>1</v>
      </c>
      <c r="AF1300" s="19">
        <f>(Datostotales[[#This Row],[Sales]]+Datostotales[[#This Row],[COGS]])/Datostotales[[#This Row],[Sales]]</f>
        <v>0.5625</v>
      </c>
    </row>
    <row r="1301" spans="1:32" hidden="1" x14ac:dyDescent="0.3">
      <c r="A1301">
        <v>9111</v>
      </c>
      <c r="B1301" t="s">
        <v>1387</v>
      </c>
      <c r="C1301" s="17">
        <v>41925</v>
      </c>
      <c r="D1301" s="17">
        <v>41927</v>
      </c>
      <c r="E1301" t="s">
        <v>48</v>
      </c>
      <c r="F1301" t="s">
        <v>1366</v>
      </c>
      <c r="G1301" t="s">
        <v>1365</v>
      </c>
      <c r="H1301" t="s">
        <v>55</v>
      </c>
      <c r="I1301" t="s">
        <v>176</v>
      </c>
      <c r="J1301" t="s">
        <v>350</v>
      </c>
      <c r="K1301">
        <v>23223</v>
      </c>
      <c r="L1301" t="s">
        <v>16</v>
      </c>
      <c r="M1301" t="s">
        <v>9333</v>
      </c>
      <c r="N1301" t="s">
        <v>7238</v>
      </c>
      <c r="O1301" t="s">
        <v>7304</v>
      </c>
      <c r="P1301" t="s">
        <v>9334</v>
      </c>
      <c r="Q1301" s="18">
        <v>36.4</v>
      </c>
      <c r="R1301">
        <v>5</v>
      </c>
      <c r="S1301" s="19">
        <v>0</v>
      </c>
      <c r="T1301" s="20">
        <v>0</v>
      </c>
      <c r="U1301" s="20">
        <v>17.472000000000001</v>
      </c>
      <c r="V1301" s="19">
        <f>Datostotales[[#This Row],[Profit]]/Datostotales[[#This Row],[Sales]]</f>
        <v>0.48000000000000004</v>
      </c>
      <c r="W1301" s="20">
        <v>-18.928000000000001</v>
      </c>
      <c r="X1301">
        <v>2</v>
      </c>
      <c r="Y1301">
        <v>2014</v>
      </c>
      <c r="Z1301" s="20" t="str" cm="1">
        <f t="array" ref="Z1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1" s="21" t="str">
        <f>IF(Datostotales[[#This Row],[Profit]]&lt;0,"Pérdida","Beneficio")</f>
        <v>Beneficio</v>
      </c>
      <c r="AB1301" s="21" t="str">
        <f>IF(Datostotales[[#This Row],[Discount value]]&lt;0,"Si","No")</f>
        <v>No</v>
      </c>
      <c r="AC1301" s="21" t="str" cm="1">
        <f t="array" ref="AC1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1" s="28">
        <f>IFERROR(IF(VLOOKUP(B1301,$B$1:B1300,1,FALSE)=B1301,0,1),1)</f>
        <v>1</v>
      </c>
      <c r="AE1301" s="28">
        <f>IFERROR(IF(VLOOKUP(F1301,$F$1:F1300,1,FALSE)=F1301,0,1),1)</f>
        <v>0</v>
      </c>
      <c r="AF1301" s="19">
        <f>(Datostotales[[#This Row],[Sales]]+Datostotales[[#This Row],[COGS]])/Datostotales[[#This Row],[Sales]]</f>
        <v>0.48</v>
      </c>
    </row>
    <row r="1302" spans="1:32" hidden="1" x14ac:dyDescent="0.3">
      <c r="A1302">
        <v>9112</v>
      </c>
      <c r="B1302" t="s">
        <v>1387</v>
      </c>
      <c r="C1302" s="17">
        <v>41925</v>
      </c>
      <c r="D1302" s="17">
        <v>41927</v>
      </c>
      <c r="E1302" t="s">
        <v>48</v>
      </c>
      <c r="F1302" t="s">
        <v>1366</v>
      </c>
      <c r="G1302" t="s">
        <v>1365</v>
      </c>
      <c r="H1302" t="s">
        <v>55</v>
      </c>
      <c r="I1302" t="s">
        <v>176</v>
      </c>
      <c r="J1302" t="s">
        <v>350</v>
      </c>
      <c r="K1302">
        <v>23223</v>
      </c>
      <c r="L1302" t="s">
        <v>16</v>
      </c>
      <c r="M1302" t="s">
        <v>10618</v>
      </c>
      <c r="N1302" t="s">
        <v>7254</v>
      </c>
      <c r="O1302" t="s">
        <v>7295</v>
      </c>
      <c r="P1302" t="s">
        <v>10619</v>
      </c>
      <c r="Q1302" s="18">
        <v>22.96</v>
      </c>
      <c r="R1302">
        <v>2</v>
      </c>
      <c r="S1302" s="19">
        <v>0</v>
      </c>
      <c r="T1302" s="20">
        <v>0</v>
      </c>
      <c r="U1302" s="20">
        <v>4.3624000000000001</v>
      </c>
      <c r="V1302" s="19">
        <f>Datostotales[[#This Row],[Profit]]/Datostotales[[#This Row],[Sales]]</f>
        <v>0.19</v>
      </c>
      <c r="W1302" s="20">
        <v>-18.5976</v>
      </c>
      <c r="X1302">
        <v>2</v>
      </c>
      <c r="Y1302">
        <v>2014</v>
      </c>
      <c r="Z1302" s="20" t="str" cm="1">
        <f t="array" ref="Z1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2" s="21" t="str">
        <f>IF(Datostotales[[#This Row],[Profit]]&lt;0,"Pérdida","Beneficio")</f>
        <v>Beneficio</v>
      </c>
      <c r="AB1302" s="21" t="str">
        <f>IF(Datostotales[[#This Row],[Discount value]]&lt;0,"Si","No")</f>
        <v>No</v>
      </c>
      <c r="AC1302" s="21" t="str" cm="1">
        <f t="array" ref="AC1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2" s="28">
        <f>IFERROR(IF(VLOOKUP(B1302,$B$1:B1301,1,FALSE)=B1302,0,1),1)</f>
        <v>0</v>
      </c>
      <c r="AE1302" s="28">
        <f>IFERROR(IF(VLOOKUP(F1302,$F$1:F1301,1,FALSE)=F1302,0,1),1)</f>
        <v>0</v>
      </c>
      <c r="AF1302" s="19">
        <f>(Datostotales[[#This Row],[Sales]]+Datostotales[[#This Row],[COGS]])/Datostotales[[#This Row],[Sales]]</f>
        <v>0.19000000000000003</v>
      </c>
    </row>
    <row r="1303" spans="1:32" hidden="1" x14ac:dyDescent="0.3">
      <c r="A1303">
        <v>9113</v>
      </c>
      <c r="B1303" t="s">
        <v>1387</v>
      </c>
      <c r="C1303" s="17">
        <v>41925</v>
      </c>
      <c r="D1303" s="17">
        <v>41927</v>
      </c>
      <c r="E1303" t="s">
        <v>48</v>
      </c>
      <c r="F1303" t="s">
        <v>1366</v>
      </c>
      <c r="G1303" t="s">
        <v>1365</v>
      </c>
      <c r="H1303" t="s">
        <v>55</v>
      </c>
      <c r="I1303" t="s">
        <v>176</v>
      </c>
      <c r="J1303" t="s">
        <v>350</v>
      </c>
      <c r="K1303">
        <v>23223</v>
      </c>
      <c r="L1303" t="s">
        <v>16</v>
      </c>
      <c r="M1303" t="s">
        <v>10877</v>
      </c>
      <c r="N1303" t="s">
        <v>7238</v>
      </c>
      <c r="O1303" t="s">
        <v>7245</v>
      </c>
      <c r="P1303" t="s">
        <v>10878</v>
      </c>
      <c r="Q1303" s="18">
        <v>315.2</v>
      </c>
      <c r="R1303">
        <v>4</v>
      </c>
      <c r="S1303" s="19">
        <v>0</v>
      </c>
      <c r="T1303" s="20">
        <v>0</v>
      </c>
      <c r="U1303" s="20">
        <v>6.3040000000000003</v>
      </c>
      <c r="V1303" s="19">
        <f>Datostotales[[#This Row],[Profit]]/Datostotales[[#This Row],[Sales]]</f>
        <v>0.02</v>
      </c>
      <c r="W1303" s="20">
        <v>-308.89600000000002</v>
      </c>
      <c r="X1303">
        <v>2</v>
      </c>
      <c r="Y1303">
        <v>2014</v>
      </c>
      <c r="Z1303" s="20" t="str" cm="1">
        <f t="array" ref="Z1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3" s="21" t="str">
        <f>IF(Datostotales[[#This Row],[Profit]]&lt;0,"Pérdida","Beneficio")</f>
        <v>Beneficio</v>
      </c>
      <c r="AB1303" s="21" t="str">
        <f>IF(Datostotales[[#This Row],[Discount value]]&lt;0,"Si","No")</f>
        <v>No</v>
      </c>
      <c r="AC1303" s="21" t="str" cm="1">
        <f t="array" ref="AC1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3" s="28">
        <f>IFERROR(IF(VLOOKUP(B1303,$B$1:B1302,1,FALSE)=B1303,0,1),1)</f>
        <v>0</v>
      </c>
      <c r="AE1303" s="28">
        <f>IFERROR(IF(VLOOKUP(F1303,$F$1:F1302,1,FALSE)=F1303,0,1),1)</f>
        <v>0</v>
      </c>
      <c r="AF1303" s="19">
        <f>(Datostotales[[#This Row],[Sales]]+Datostotales[[#This Row],[COGS]])/Datostotales[[#This Row],[Sales]]</f>
        <v>1.9999999999999917E-2</v>
      </c>
    </row>
    <row r="1304" spans="1:32" hidden="1" x14ac:dyDescent="0.3">
      <c r="A1304">
        <v>9114</v>
      </c>
      <c r="B1304" t="s">
        <v>1387</v>
      </c>
      <c r="C1304" s="17">
        <v>41925</v>
      </c>
      <c r="D1304" s="17">
        <v>41927</v>
      </c>
      <c r="E1304" t="s">
        <v>48</v>
      </c>
      <c r="F1304" t="s">
        <v>1366</v>
      </c>
      <c r="G1304" t="s">
        <v>1365</v>
      </c>
      <c r="H1304" t="s">
        <v>55</v>
      </c>
      <c r="I1304" t="s">
        <v>176</v>
      </c>
      <c r="J1304" t="s">
        <v>350</v>
      </c>
      <c r="K1304">
        <v>23223</v>
      </c>
      <c r="L1304" t="s">
        <v>16</v>
      </c>
      <c r="M1304" t="s">
        <v>9006</v>
      </c>
      <c r="N1304" t="s">
        <v>7238</v>
      </c>
      <c r="O1304" t="s">
        <v>7258</v>
      </c>
      <c r="P1304" t="s">
        <v>9007</v>
      </c>
      <c r="Q1304" s="18">
        <v>15.18</v>
      </c>
      <c r="R1304">
        <v>3</v>
      </c>
      <c r="S1304" s="19">
        <v>0</v>
      </c>
      <c r="T1304" s="20">
        <v>0</v>
      </c>
      <c r="U1304" s="20">
        <v>7.1345999999999998</v>
      </c>
      <c r="V1304" s="19">
        <f>Datostotales[[#This Row],[Profit]]/Datostotales[[#This Row],[Sales]]</f>
        <v>0.47</v>
      </c>
      <c r="W1304" s="20">
        <v>-8.0454000000000008</v>
      </c>
      <c r="X1304">
        <v>2</v>
      </c>
      <c r="Y1304">
        <v>2014</v>
      </c>
      <c r="Z1304" s="20" t="str" cm="1">
        <f t="array" ref="Z1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4" s="21" t="str">
        <f>IF(Datostotales[[#This Row],[Profit]]&lt;0,"Pérdida","Beneficio")</f>
        <v>Beneficio</v>
      </c>
      <c r="AB1304" s="21" t="str">
        <f>IF(Datostotales[[#This Row],[Discount value]]&lt;0,"Si","No")</f>
        <v>No</v>
      </c>
      <c r="AC1304" s="21" t="str" cm="1">
        <f t="array" ref="AC1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4" s="28">
        <f>IFERROR(IF(VLOOKUP(B1304,$B$1:B1303,1,FALSE)=B1304,0,1),1)</f>
        <v>0</v>
      </c>
      <c r="AE1304" s="28">
        <f>IFERROR(IF(VLOOKUP(F1304,$F$1:F1303,1,FALSE)=F1304,0,1),1)</f>
        <v>0</v>
      </c>
      <c r="AF1304" s="19">
        <f>(Datostotales[[#This Row],[Sales]]+Datostotales[[#This Row],[COGS]])/Datostotales[[#This Row],[Sales]]</f>
        <v>0.46999999999999992</v>
      </c>
    </row>
    <row r="1305" spans="1:32" hidden="1" x14ac:dyDescent="0.3">
      <c r="A1305">
        <v>810</v>
      </c>
      <c r="B1305" t="s">
        <v>6926</v>
      </c>
      <c r="C1305" s="17">
        <v>41925</v>
      </c>
      <c r="D1305" s="17">
        <v>41927</v>
      </c>
      <c r="E1305" t="s">
        <v>48</v>
      </c>
      <c r="F1305" t="s">
        <v>1614</v>
      </c>
      <c r="G1305" t="s">
        <v>1613</v>
      </c>
      <c r="H1305" t="s">
        <v>5</v>
      </c>
      <c r="I1305" t="s">
        <v>1109</v>
      </c>
      <c r="J1305" t="s">
        <v>111</v>
      </c>
      <c r="K1305">
        <v>98026</v>
      </c>
      <c r="L1305" t="s">
        <v>2</v>
      </c>
      <c r="M1305" t="s">
        <v>8548</v>
      </c>
      <c r="N1305" t="s">
        <v>7238</v>
      </c>
      <c r="O1305" t="s">
        <v>7251</v>
      </c>
      <c r="P1305" t="s">
        <v>8549</v>
      </c>
      <c r="Q1305" s="18">
        <v>11.52</v>
      </c>
      <c r="R1305">
        <v>4</v>
      </c>
      <c r="S1305" s="19">
        <v>0</v>
      </c>
      <c r="T1305" s="20">
        <v>0</v>
      </c>
      <c r="U1305" s="20">
        <v>3.2256</v>
      </c>
      <c r="V1305" s="19">
        <f>Datostotales[[#This Row],[Profit]]/Datostotales[[#This Row],[Sales]]</f>
        <v>0.28000000000000003</v>
      </c>
      <c r="W1305" s="20">
        <v>-8.2943999999999996</v>
      </c>
      <c r="X1305">
        <v>2</v>
      </c>
      <c r="Y1305">
        <v>2014</v>
      </c>
      <c r="Z1305" s="20" t="str" cm="1">
        <f t="array" ref="Z1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5" s="21" t="str">
        <f>IF(Datostotales[[#This Row],[Profit]]&lt;0,"Pérdida","Beneficio")</f>
        <v>Beneficio</v>
      </c>
      <c r="AB1305" s="21" t="str">
        <f>IF(Datostotales[[#This Row],[Discount value]]&lt;0,"Si","No")</f>
        <v>No</v>
      </c>
      <c r="AC1305" s="21" t="str" cm="1">
        <f t="array" ref="AC1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5" s="28">
        <f>IFERROR(IF(VLOOKUP(B1305,$B$1:B1304,1,FALSE)=B1305,0,1),1)</f>
        <v>1</v>
      </c>
      <c r="AE1305" s="28">
        <f>IFERROR(IF(VLOOKUP(F1305,$F$1:F1304,1,FALSE)=F1305,0,1),1)</f>
        <v>1</v>
      </c>
      <c r="AF1305" s="19">
        <f>(Datostotales[[#This Row],[Sales]]+Datostotales[[#This Row],[COGS]])/Datostotales[[#This Row],[Sales]]</f>
        <v>0.28000000000000003</v>
      </c>
    </row>
    <row r="1306" spans="1:32" hidden="1" x14ac:dyDescent="0.3">
      <c r="A1306">
        <v>811</v>
      </c>
      <c r="B1306" t="s">
        <v>6926</v>
      </c>
      <c r="C1306" s="17">
        <v>41925</v>
      </c>
      <c r="D1306" s="17">
        <v>41927</v>
      </c>
      <c r="E1306" t="s">
        <v>48</v>
      </c>
      <c r="F1306" t="s">
        <v>1614</v>
      </c>
      <c r="G1306" t="s">
        <v>1613</v>
      </c>
      <c r="H1306" t="s">
        <v>5</v>
      </c>
      <c r="I1306" t="s">
        <v>1109</v>
      </c>
      <c r="J1306" t="s">
        <v>111</v>
      </c>
      <c r="K1306">
        <v>98026</v>
      </c>
      <c r="L1306" t="s">
        <v>2</v>
      </c>
      <c r="M1306" t="s">
        <v>7764</v>
      </c>
      <c r="N1306" t="s">
        <v>7231</v>
      </c>
      <c r="O1306" t="s">
        <v>7242</v>
      </c>
      <c r="P1306" t="s">
        <v>7765</v>
      </c>
      <c r="Q1306" s="18">
        <v>1298.55</v>
      </c>
      <c r="R1306">
        <v>5</v>
      </c>
      <c r="S1306" s="19">
        <v>0</v>
      </c>
      <c r="T1306" s="20">
        <v>0</v>
      </c>
      <c r="U1306" s="20">
        <v>311.65199999999999</v>
      </c>
      <c r="V1306" s="19">
        <f>Datostotales[[#This Row],[Profit]]/Datostotales[[#This Row],[Sales]]</f>
        <v>0.24</v>
      </c>
      <c r="W1306" s="20">
        <v>-986.89800000000002</v>
      </c>
      <c r="X1306">
        <v>2</v>
      </c>
      <c r="Y1306">
        <v>2014</v>
      </c>
      <c r="Z1306" s="20" t="str" cm="1">
        <f t="array" ref="Z1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6" s="21" t="str">
        <f>IF(Datostotales[[#This Row],[Profit]]&lt;0,"Pérdida","Beneficio")</f>
        <v>Beneficio</v>
      </c>
      <c r="AB1306" s="21" t="str">
        <f>IF(Datostotales[[#This Row],[Discount value]]&lt;0,"Si","No")</f>
        <v>No</v>
      </c>
      <c r="AC1306" s="21" t="str" cm="1">
        <f t="array" ref="AC1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6" s="28">
        <f>IFERROR(IF(VLOOKUP(B1306,$B$1:B1305,1,FALSE)=B1306,0,1),1)</f>
        <v>0</v>
      </c>
      <c r="AE1306" s="28">
        <f>IFERROR(IF(VLOOKUP(F1306,$F$1:F1305,1,FALSE)=F1306,0,1),1)</f>
        <v>0</v>
      </c>
      <c r="AF1306" s="19">
        <f>(Datostotales[[#This Row],[Sales]]+Datostotales[[#This Row],[COGS]])/Datostotales[[#This Row],[Sales]]</f>
        <v>0.23999999999999996</v>
      </c>
    </row>
    <row r="1307" spans="1:32" hidden="1" x14ac:dyDescent="0.3">
      <c r="A1307">
        <v>812</v>
      </c>
      <c r="B1307" t="s">
        <v>6926</v>
      </c>
      <c r="C1307" s="17">
        <v>41925</v>
      </c>
      <c r="D1307" s="17">
        <v>41927</v>
      </c>
      <c r="E1307" t="s">
        <v>48</v>
      </c>
      <c r="F1307" t="s">
        <v>1614</v>
      </c>
      <c r="G1307" t="s">
        <v>1613</v>
      </c>
      <c r="H1307" t="s">
        <v>5</v>
      </c>
      <c r="I1307" t="s">
        <v>1109</v>
      </c>
      <c r="J1307" t="s">
        <v>111</v>
      </c>
      <c r="K1307">
        <v>98026</v>
      </c>
      <c r="L1307" t="s">
        <v>2</v>
      </c>
      <c r="M1307" t="s">
        <v>8550</v>
      </c>
      <c r="N1307" t="s">
        <v>7238</v>
      </c>
      <c r="O1307" t="s">
        <v>7261</v>
      </c>
      <c r="P1307" t="s">
        <v>8551</v>
      </c>
      <c r="Q1307" s="18">
        <v>213.92</v>
      </c>
      <c r="R1307">
        <v>4</v>
      </c>
      <c r="S1307" s="19">
        <v>0</v>
      </c>
      <c r="T1307" s="20">
        <v>0</v>
      </c>
      <c r="U1307" s="20">
        <v>62.036799999999999</v>
      </c>
      <c r="V1307" s="19">
        <f>Datostotales[[#This Row],[Profit]]/Datostotales[[#This Row],[Sales]]</f>
        <v>0.29000000000000004</v>
      </c>
      <c r="W1307" s="20">
        <v>-151.88319999999999</v>
      </c>
      <c r="X1307">
        <v>2</v>
      </c>
      <c r="Y1307">
        <v>2014</v>
      </c>
      <c r="Z1307" s="20" t="str" cm="1">
        <f t="array" ref="Z1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7" s="21" t="str">
        <f>IF(Datostotales[[#This Row],[Profit]]&lt;0,"Pérdida","Beneficio")</f>
        <v>Beneficio</v>
      </c>
      <c r="AB1307" s="21" t="str">
        <f>IF(Datostotales[[#This Row],[Discount value]]&lt;0,"Si","No")</f>
        <v>No</v>
      </c>
      <c r="AC1307" s="21" t="str" cm="1">
        <f t="array" ref="AC1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7" s="28">
        <f>IFERROR(IF(VLOOKUP(B1307,$B$1:B1306,1,FALSE)=B1307,0,1),1)</f>
        <v>0</v>
      </c>
      <c r="AE1307" s="28">
        <f>IFERROR(IF(VLOOKUP(F1307,$F$1:F1306,1,FALSE)=F1307,0,1),1)</f>
        <v>0</v>
      </c>
      <c r="AF1307" s="19">
        <f>(Datostotales[[#This Row],[Sales]]+Datostotales[[#This Row],[COGS]])/Datostotales[[#This Row],[Sales]]</f>
        <v>0.29000000000000004</v>
      </c>
    </row>
    <row r="1308" spans="1:32" hidden="1" x14ac:dyDescent="0.3">
      <c r="A1308">
        <v>813</v>
      </c>
      <c r="B1308" t="s">
        <v>6926</v>
      </c>
      <c r="C1308" s="17">
        <v>41925</v>
      </c>
      <c r="D1308" s="17">
        <v>41927</v>
      </c>
      <c r="E1308" t="s">
        <v>48</v>
      </c>
      <c r="F1308" t="s">
        <v>1614</v>
      </c>
      <c r="G1308" t="s">
        <v>1613</v>
      </c>
      <c r="H1308" t="s">
        <v>5</v>
      </c>
      <c r="I1308" t="s">
        <v>1109</v>
      </c>
      <c r="J1308" t="s">
        <v>111</v>
      </c>
      <c r="K1308">
        <v>98026</v>
      </c>
      <c r="L1308" t="s">
        <v>2</v>
      </c>
      <c r="M1308" t="s">
        <v>8355</v>
      </c>
      <c r="N1308" t="s">
        <v>7254</v>
      </c>
      <c r="O1308" t="s">
        <v>7295</v>
      </c>
      <c r="P1308" t="s">
        <v>8356</v>
      </c>
      <c r="Q1308" s="18">
        <v>25.78</v>
      </c>
      <c r="R1308">
        <v>2</v>
      </c>
      <c r="S1308" s="19">
        <v>0</v>
      </c>
      <c r="T1308" s="20">
        <v>0</v>
      </c>
      <c r="U1308" s="20">
        <v>2.5779999999999998</v>
      </c>
      <c r="V1308" s="19">
        <f>Datostotales[[#This Row],[Profit]]/Datostotales[[#This Row],[Sales]]</f>
        <v>9.9999999999999992E-2</v>
      </c>
      <c r="W1308" s="20">
        <v>-23.202000000000002</v>
      </c>
      <c r="X1308">
        <v>2</v>
      </c>
      <c r="Y1308">
        <v>2014</v>
      </c>
      <c r="Z1308" s="20" t="str" cm="1">
        <f t="array" ref="Z1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8" s="21" t="str">
        <f>IF(Datostotales[[#This Row],[Profit]]&lt;0,"Pérdida","Beneficio")</f>
        <v>Beneficio</v>
      </c>
      <c r="AB1308" s="21" t="str">
        <f>IF(Datostotales[[#This Row],[Discount value]]&lt;0,"Si","No")</f>
        <v>No</v>
      </c>
      <c r="AC1308" s="21" t="str" cm="1">
        <f t="array" ref="AC1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8" s="28">
        <f>IFERROR(IF(VLOOKUP(B1308,$B$1:B1307,1,FALSE)=B1308,0,1),1)</f>
        <v>0</v>
      </c>
      <c r="AE1308" s="28">
        <f>IFERROR(IF(VLOOKUP(F1308,$F$1:F1307,1,FALSE)=F1308,0,1),1)</f>
        <v>0</v>
      </c>
      <c r="AF1308" s="19">
        <f>(Datostotales[[#This Row],[Sales]]+Datostotales[[#This Row],[COGS]])/Datostotales[[#This Row],[Sales]]</f>
        <v>9.9999999999999978E-2</v>
      </c>
    </row>
    <row r="1309" spans="1:32" hidden="1" x14ac:dyDescent="0.3">
      <c r="A1309">
        <v>5592</v>
      </c>
      <c r="B1309" t="s">
        <v>4150</v>
      </c>
      <c r="C1309" s="17">
        <v>41925</v>
      </c>
      <c r="D1309" s="17">
        <v>41930</v>
      </c>
      <c r="E1309" t="s">
        <v>8</v>
      </c>
      <c r="F1309" t="s">
        <v>395</v>
      </c>
      <c r="G1309" t="s">
        <v>394</v>
      </c>
      <c r="H1309" t="s">
        <v>24</v>
      </c>
      <c r="I1309" t="s">
        <v>210</v>
      </c>
      <c r="J1309" t="s">
        <v>66</v>
      </c>
      <c r="K1309">
        <v>8701</v>
      </c>
      <c r="L1309" t="s">
        <v>32</v>
      </c>
      <c r="M1309" t="s">
        <v>8871</v>
      </c>
      <c r="N1309" t="s">
        <v>7231</v>
      </c>
      <c r="O1309" t="s">
        <v>7235</v>
      </c>
      <c r="P1309" t="s">
        <v>8872</v>
      </c>
      <c r="Q1309" s="18">
        <v>245.98</v>
      </c>
      <c r="R1309">
        <v>2</v>
      </c>
      <c r="S1309" s="19">
        <v>0</v>
      </c>
      <c r="T1309" s="20">
        <v>0</v>
      </c>
      <c r="U1309" s="20">
        <v>27.0578</v>
      </c>
      <c r="V1309" s="19">
        <f>Datostotales[[#This Row],[Profit]]/Datostotales[[#This Row],[Sales]]</f>
        <v>0.11</v>
      </c>
      <c r="W1309" s="20">
        <v>-218.9222</v>
      </c>
      <c r="X1309">
        <v>5</v>
      </c>
      <c r="Y1309">
        <v>2014</v>
      </c>
      <c r="Z1309" s="20" t="str" cm="1">
        <f t="array" ref="Z1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09" s="21" t="str">
        <f>IF(Datostotales[[#This Row],[Profit]]&lt;0,"Pérdida","Beneficio")</f>
        <v>Beneficio</v>
      </c>
      <c r="AB1309" s="21" t="str">
        <f>IF(Datostotales[[#This Row],[Discount value]]&lt;0,"Si","No")</f>
        <v>No</v>
      </c>
      <c r="AC1309" s="21" t="str" cm="1">
        <f t="array" ref="AC1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09" s="28">
        <f>IFERROR(IF(VLOOKUP(B1309,$B$1:B1308,1,FALSE)=B1309,0,1),1)</f>
        <v>1</v>
      </c>
      <c r="AE1309" s="28">
        <f>IFERROR(IF(VLOOKUP(F1309,$F$1:F1308,1,FALSE)=F1309,0,1),1)</f>
        <v>0</v>
      </c>
      <c r="AF1309" s="19">
        <f>(Datostotales[[#This Row],[Sales]]+Datostotales[[#This Row],[COGS]])/Datostotales[[#This Row],[Sales]]</f>
        <v>0.10999999999999995</v>
      </c>
    </row>
    <row r="1310" spans="1:32" hidden="1" x14ac:dyDescent="0.3">
      <c r="A1310">
        <v>5593</v>
      </c>
      <c r="B1310" t="s">
        <v>4150</v>
      </c>
      <c r="C1310" s="17">
        <v>41925</v>
      </c>
      <c r="D1310" s="17">
        <v>41930</v>
      </c>
      <c r="E1310" t="s">
        <v>8</v>
      </c>
      <c r="F1310" t="s">
        <v>395</v>
      </c>
      <c r="G1310" t="s">
        <v>394</v>
      </c>
      <c r="H1310" t="s">
        <v>24</v>
      </c>
      <c r="I1310" t="s">
        <v>210</v>
      </c>
      <c r="J1310" t="s">
        <v>66</v>
      </c>
      <c r="K1310">
        <v>8701</v>
      </c>
      <c r="L1310" t="s">
        <v>32</v>
      </c>
      <c r="M1310" t="s">
        <v>7431</v>
      </c>
      <c r="N1310" t="s">
        <v>7238</v>
      </c>
      <c r="O1310" t="s">
        <v>7258</v>
      </c>
      <c r="P1310" t="s">
        <v>7432</v>
      </c>
      <c r="Q1310" s="18">
        <v>18.940000000000001</v>
      </c>
      <c r="R1310">
        <v>1</v>
      </c>
      <c r="S1310" s="19">
        <v>0</v>
      </c>
      <c r="T1310" s="20">
        <v>0</v>
      </c>
      <c r="U1310" s="20">
        <v>9.4700000000000006</v>
      </c>
      <c r="V1310" s="19">
        <f>Datostotales[[#This Row],[Profit]]/Datostotales[[#This Row],[Sales]]</f>
        <v>0.5</v>
      </c>
      <c r="W1310" s="20">
        <v>-9.4700000000000006</v>
      </c>
      <c r="X1310">
        <v>5</v>
      </c>
      <c r="Y1310">
        <v>2014</v>
      </c>
      <c r="Z1310" s="20" t="str" cm="1">
        <f t="array" ref="Z1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0" s="21" t="str">
        <f>IF(Datostotales[[#This Row],[Profit]]&lt;0,"Pérdida","Beneficio")</f>
        <v>Beneficio</v>
      </c>
      <c r="AB1310" s="21" t="str">
        <f>IF(Datostotales[[#This Row],[Discount value]]&lt;0,"Si","No")</f>
        <v>No</v>
      </c>
      <c r="AC1310" s="21" t="str" cm="1">
        <f t="array" ref="AC1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0" s="28">
        <f>IFERROR(IF(VLOOKUP(B1310,$B$1:B1309,1,FALSE)=B1310,0,1),1)</f>
        <v>0</v>
      </c>
      <c r="AE1310" s="28">
        <f>IFERROR(IF(VLOOKUP(F1310,$F$1:F1309,1,FALSE)=F1310,0,1),1)</f>
        <v>0</v>
      </c>
      <c r="AF1310" s="19">
        <f>(Datostotales[[#This Row],[Sales]]+Datostotales[[#This Row],[COGS]])/Datostotales[[#This Row],[Sales]]</f>
        <v>0.5</v>
      </c>
    </row>
    <row r="1311" spans="1:32" hidden="1" x14ac:dyDescent="0.3">
      <c r="A1311">
        <v>9634</v>
      </c>
      <c r="B1311" t="s">
        <v>628</v>
      </c>
      <c r="C1311" s="17">
        <v>41926</v>
      </c>
      <c r="D1311" s="17">
        <v>41929</v>
      </c>
      <c r="E1311" t="s">
        <v>48</v>
      </c>
      <c r="F1311" t="s">
        <v>627</v>
      </c>
      <c r="G1311" t="s">
        <v>626</v>
      </c>
      <c r="H1311" t="s">
        <v>5</v>
      </c>
      <c r="I1311" t="s">
        <v>625</v>
      </c>
      <c r="J1311" t="s">
        <v>457</v>
      </c>
      <c r="K1311">
        <v>2149</v>
      </c>
      <c r="L1311" t="s">
        <v>32</v>
      </c>
      <c r="M1311" t="s">
        <v>9268</v>
      </c>
      <c r="N1311" t="s">
        <v>7254</v>
      </c>
      <c r="O1311" t="s">
        <v>7295</v>
      </c>
      <c r="P1311" t="s">
        <v>9269</v>
      </c>
      <c r="Q1311" s="18">
        <v>177</v>
      </c>
      <c r="R1311">
        <v>3</v>
      </c>
      <c r="S1311" s="19">
        <v>0</v>
      </c>
      <c r="T1311" s="20">
        <v>0</v>
      </c>
      <c r="U1311" s="20">
        <v>30.09</v>
      </c>
      <c r="V1311" s="19">
        <f>Datostotales[[#This Row],[Profit]]/Datostotales[[#This Row],[Sales]]</f>
        <v>0.17</v>
      </c>
      <c r="W1311" s="20">
        <v>-146.91</v>
      </c>
      <c r="X1311">
        <v>3</v>
      </c>
      <c r="Y1311">
        <v>2014</v>
      </c>
      <c r="Z1311" s="20" t="str" cm="1">
        <f t="array" ref="Z1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1" s="21" t="str">
        <f>IF(Datostotales[[#This Row],[Profit]]&lt;0,"Pérdida","Beneficio")</f>
        <v>Beneficio</v>
      </c>
      <c r="AB1311" s="21" t="str">
        <f>IF(Datostotales[[#This Row],[Discount value]]&lt;0,"Si","No")</f>
        <v>No</v>
      </c>
      <c r="AC1311" s="21" t="str" cm="1">
        <f t="array" ref="AC1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1" s="28">
        <f>IFERROR(IF(VLOOKUP(B1311,$B$1:B1310,1,FALSE)=B1311,0,1),1)</f>
        <v>1</v>
      </c>
      <c r="AE1311" s="28">
        <f>IFERROR(IF(VLOOKUP(F1311,$F$1:F1310,1,FALSE)=F1311,0,1),1)</f>
        <v>1</v>
      </c>
      <c r="AF1311" s="19">
        <f>(Datostotales[[#This Row],[Sales]]+Datostotales[[#This Row],[COGS]])/Datostotales[[#This Row],[Sales]]</f>
        <v>0.17</v>
      </c>
    </row>
    <row r="1312" spans="1:32" hidden="1" x14ac:dyDescent="0.3">
      <c r="A1312">
        <v>9635</v>
      </c>
      <c r="B1312" t="s">
        <v>628</v>
      </c>
      <c r="C1312" s="17">
        <v>41926</v>
      </c>
      <c r="D1312" s="17">
        <v>41929</v>
      </c>
      <c r="E1312" t="s">
        <v>48</v>
      </c>
      <c r="F1312" t="s">
        <v>627</v>
      </c>
      <c r="G1312" t="s">
        <v>626</v>
      </c>
      <c r="H1312" t="s">
        <v>5</v>
      </c>
      <c r="I1312" t="s">
        <v>625</v>
      </c>
      <c r="J1312" t="s">
        <v>457</v>
      </c>
      <c r="K1312">
        <v>2149</v>
      </c>
      <c r="L1312" t="s">
        <v>32</v>
      </c>
      <c r="M1312" t="s">
        <v>7397</v>
      </c>
      <c r="N1312" t="s">
        <v>7238</v>
      </c>
      <c r="O1312" t="s">
        <v>7245</v>
      </c>
      <c r="P1312" t="s">
        <v>7398</v>
      </c>
      <c r="Q1312" s="18">
        <v>79.45</v>
      </c>
      <c r="R1312">
        <v>7</v>
      </c>
      <c r="S1312" s="19">
        <v>0</v>
      </c>
      <c r="T1312" s="20">
        <v>0</v>
      </c>
      <c r="U1312" s="20">
        <v>22.245999999999999</v>
      </c>
      <c r="V1312" s="19">
        <f>Datostotales[[#This Row],[Profit]]/Datostotales[[#This Row],[Sales]]</f>
        <v>0.27999999999999997</v>
      </c>
      <c r="W1312" s="20">
        <v>-57.204000000000001</v>
      </c>
      <c r="X1312">
        <v>3</v>
      </c>
      <c r="Y1312">
        <v>2014</v>
      </c>
      <c r="Z1312" s="20" t="str" cm="1">
        <f t="array" ref="Z1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2" s="21" t="str">
        <f>IF(Datostotales[[#This Row],[Profit]]&lt;0,"Pérdida","Beneficio")</f>
        <v>Beneficio</v>
      </c>
      <c r="AB1312" s="21" t="str">
        <f>IF(Datostotales[[#This Row],[Discount value]]&lt;0,"Si","No")</f>
        <v>No</v>
      </c>
      <c r="AC1312" s="21" t="str" cm="1">
        <f t="array" ref="AC1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2" s="28">
        <f>IFERROR(IF(VLOOKUP(B1312,$B$1:B1311,1,FALSE)=B1312,0,1),1)</f>
        <v>0</v>
      </c>
      <c r="AE1312" s="28">
        <f>IFERROR(IF(VLOOKUP(F1312,$F$1:F1311,1,FALSE)=F1312,0,1),1)</f>
        <v>0</v>
      </c>
      <c r="AF1312" s="19">
        <f>(Datostotales[[#This Row],[Sales]]+Datostotales[[#This Row],[COGS]])/Datostotales[[#This Row],[Sales]]</f>
        <v>0.28000000000000003</v>
      </c>
    </row>
    <row r="1313" spans="1:32" hidden="1" x14ac:dyDescent="0.3">
      <c r="A1313">
        <v>9636</v>
      </c>
      <c r="B1313" t="s">
        <v>628</v>
      </c>
      <c r="C1313" s="17">
        <v>41926</v>
      </c>
      <c r="D1313" s="17">
        <v>41929</v>
      </c>
      <c r="E1313" t="s">
        <v>48</v>
      </c>
      <c r="F1313" t="s">
        <v>627</v>
      </c>
      <c r="G1313" t="s">
        <v>626</v>
      </c>
      <c r="H1313" t="s">
        <v>5</v>
      </c>
      <c r="I1313" t="s">
        <v>625</v>
      </c>
      <c r="J1313" t="s">
        <v>457</v>
      </c>
      <c r="K1313">
        <v>2149</v>
      </c>
      <c r="L1313" t="s">
        <v>32</v>
      </c>
      <c r="M1313" t="s">
        <v>10614</v>
      </c>
      <c r="N1313" t="s">
        <v>7231</v>
      </c>
      <c r="O1313" t="s">
        <v>7235</v>
      </c>
      <c r="P1313" t="s">
        <v>10615</v>
      </c>
      <c r="Q1313" s="18">
        <v>1628.82</v>
      </c>
      <c r="R1313">
        <v>9</v>
      </c>
      <c r="S1313" s="19">
        <v>0</v>
      </c>
      <c r="T1313" s="20">
        <v>0</v>
      </c>
      <c r="U1313" s="20">
        <v>260.6112</v>
      </c>
      <c r="V1313" s="19">
        <f>Datostotales[[#This Row],[Profit]]/Datostotales[[#This Row],[Sales]]</f>
        <v>0.16</v>
      </c>
      <c r="W1313" s="20">
        <v>-1368.2088000000001</v>
      </c>
      <c r="X1313">
        <v>3</v>
      </c>
      <c r="Y1313">
        <v>2014</v>
      </c>
      <c r="Z1313" s="20" t="str" cm="1">
        <f t="array" ref="Z1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3" s="21" t="str">
        <f>IF(Datostotales[[#This Row],[Profit]]&lt;0,"Pérdida","Beneficio")</f>
        <v>Beneficio</v>
      </c>
      <c r="AB1313" s="21" t="str">
        <f>IF(Datostotales[[#This Row],[Discount value]]&lt;0,"Si","No")</f>
        <v>No</v>
      </c>
      <c r="AC1313" s="21" t="str" cm="1">
        <f t="array" ref="AC1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3" s="28">
        <f>IFERROR(IF(VLOOKUP(B1313,$B$1:B1312,1,FALSE)=B1313,0,1),1)</f>
        <v>0</v>
      </c>
      <c r="AE1313" s="28">
        <f>IFERROR(IF(VLOOKUP(F1313,$F$1:F1312,1,FALSE)=F1313,0,1),1)</f>
        <v>0</v>
      </c>
      <c r="AF1313" s="19">
        <f>(Datostotales[[#This Row],[Sales]]+Datostotales[[#This Row],[COGS]])/Datostotales[[#This Row],[Sales]]</f>
        <v>0.15999999999999989</v>
      </c>
    </row>
    <row r="1314" spans="1:32" x14ac:dyDescent="0.3">
      <c r="A1314">
        <v>5756</v>
      </c>
      <c r="B1314" t="s">
        <v>4047</v>
      </c>
      <c r="C1314" s="17">
        <v>41926</v>
      </c>
      <c r="D1314" s="17">
        <v>41930</v>
      </c>
      <c r="E1314" t="s">
        <v>14</v>
      </c>
      <c r="F1314" t="s">
        <v>3470</v>
      </c>
      <c r="G1314" t="s">
        <v>3469</v>
      </c>
      <c r="H1314" t="s">
        <v>5</v>
      </c>
      <c r="I1314" t="s">
        <v>1786</v>
      </c>
      <c r="J1314" t="s">
        <v>59</v>
      </c>
      <c r="K1314">
        <v>76106</v>
      </c>
      <c r="L1314" t="s">
        <v>38</v>
      </c>
      <c r="M1314" t="s">
        <v>10604</v>
      </c>
      <c r="N1314" t="s">
        <v>7238</v>
      </c>
      <c r="O1314" t="s">
        <v>7261</v>
      </c>
      <c r="P1314" t="s">
        <v>10605</v>
      </c>
      <c r="Q1314" s="18">
        <v>3.16</v>
      </c>
      <c r="R1314">
        <v>4</v>
      </c>
      <c r="S1314" s="19">
        <v>0.8</v>
      </c>
      <c r="T1314" s="20">
        <v>-2.528</v>
      </c>
      <c r="U1314" s="20">
        <v>-8.532</v>
      </c>
      <c r="V1314" s="19">
        <f>Datostotales[[#This Row],[Profit]]/Datostotales[[#This Row],[Sales]]</f>
        <v>-2.6999999999999997</v>
      </c>
      <c r="W1314" s="20">
        <v>-9.1639999999999997</v>
      </c>
      <c r="X1314">
        <v>4</v>
      </c>
      <c r="Y1314">
        <v>2014</v>
      </c>
      <c r="Z1314" s="20" t="str" cm="1">
        <f t="array" ref="Z1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4" s="21" t="str">
        <f>IF(Datostotales[[#This Row],[Profit]]&lt;0,"Pérdida","Beneficio")</f>
        <v>Pérdida</v>
      </c>
      <c r="AB1314" s="21" t="str">
        <f>IF(Datostotales[[#This Row],[Discount value]]&lt;0,"Si","No")</f>
        <v>Si</v>
      </c>
      <c r="AC1314" s="21" t="str" cm="1">
        <f t="array" ref="AC1314">_xlfn.IFS(Datostotales[[#This Row],[Discount]]&gt;=0.3,"&gt;30%",Datostotales[[#This Row],[Discount]]=0,"Sin descuento",AND(Datostotales[[#This Row],[Discount]]&lt;0.3,Datostotales[[#This Row],[Discount]]&gt;0),"&lt;30%")</f>
        <v>&gt;30%</v>
      </c>
      <c r="AD1314" s="28">
        <f>IFERROR(IF(VLOOKUP(B1314,$B$1:B1313,1,FALSE)=B1314,0,1),1)</f>
        <v>1</v>
      </c>
      <c r="AE1314" s="28">
        <f>IFERROR(IF(VLOOKUP(F1314,$F$1:F1313,1,FALSE)=F1314,0,1),1)</f>
        <v>1</v>
      </c>
      <c r="AF1314" s="19">
        <f>(Datostotales[[#This Row],[Sales]]+Datostotales[[#This Row],[COGS]])/Datostotales[[#This Row],[Sales]]</f>
        <v>-1.8999999999999997</v>
      </c>
    </row>
    <row r="1315" spans="1:32" x14ac:dyDescent="0.3">
      <c r="A1315">
        <v>5757</v>
      </c>
      <c r="B1315" t="s">
        <v>4047</v>
      </c>
      <c r="C1315" s="17">
        <v>41926</v>
      </c>
      <c r="D1315" s="17">
        <v>41930</v>
      </c>
      <c r="E1315" t="s">
        <v>14</v>
      </c>
      <c r="F1315" t="s">
        <v>3470</v>
      </c>
      <c r="G1315" t="s">
        <v>3469</v>
      </c>
      <c r="H1315" t="s">
        <v>5</v>
      </c>
      <c r="I1315" t="s">
        <v>1786</v>
      </c>
      <c r="J1315" t="s">
        <v>59</v>
      </c>
      <c r="K1315">
        <v>76106</v>
      </c>
      <c r="L1315" t="s">
        <v>38</v>
      </c>
      <c r="M1315" t="s">
        <v>8480</v>
      </c>
      <c r="N1315" t="s">
        <v>7254</v>
      </c>
      <c r="O1315" t="s">
        <v>7862</v>
      </c>
      <c r="P1315" t="s">
        <v>8481</v>
      </c>
      <c r="Q1315" s="18">
        <v>1999.96</v>
      </c>
      <c r="R1315">
        <v>5</v>
      </c>
      <c r="S1315" s="19">
        <v>0.2</v>
      </c>
      <c r="T1315" s="20">
        <v>-399.99200000000002</v>
      </c>
      <c r="U1315" s="20">
        <v>624.98749999999995</v>
      </c>
      <c r="V1315" s="19">
        <f>Datostotales[[#This Row],[Profit]]/Datostotales[[#This Row],[Sales]]</f>
        <v>0.31249999999999994</v>
      </c>
      <c r="W1315" s="20">
        <v>-974.98050000000001</v>
      </c>
      <c r="X1315">
        <v>4</v>
      </c>
      <c r="Y1315">
        <v>2014</v>
      </c>
      <c r="Z1315" s="20" t="str" cm="1">
        <f t="array" ref="Z1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5" s="21" t="str">
        <f>IF(Datostotales[[#This Row],[Profit]]&lt;0,"Pérdida","Beneficio")</f>
        <v>Beneficio</v>
      </c>
      <c r="AB1315" s="21" t="str">
        <f>IF(Datostotales[[#This Row],[Discount value]]&lt;0,"Si","No")</f>
        <v>Si</v>
      </c>
      <c r="AC1315" s="21" t="str" cm="1">
        <f t="array" ref="AC1315">_xlfn.IFS(Datostotales[[#This Row],[Discount]]&gt;=0.3,"&gt;30%",Datostotales[[#This Row],[Discount]]=0,"Sin descuento",AND(Datostotales[[#This Row],[Discount]]&lt;0.3,Datostotales[[#This Row],[Discount]]&gt;0),"&lt;30%")</f>
        <v>&lt;30%</v>
      </c>
      <c r="AD1315" s="28">
        <f>IFERROR(IF(VLOOKUP(B1315,$B$1:B1314,1,FALSE)=B1315,0,1),1)</f>
        <v>0</v>
      </c>
      <c r="AE1315" s="28">
        <f>IFERROR(IF(VLOOKUP(F1315,$F$1:F1314,1,FALSE)=F1315,0,1),1)</f>
        <v>0</v>
      </c>
      <c r="AF1315" s="19">
        <f>(Datostotales[[#This Row],[Sales]]+Datostotales[[#This Row],[COGS]])/Datostotales[[#This Row],[Sales]]</f>
        <v>0.51249999999999996</v>
      </c>
    </row>
    <row r="1316" spans="1:32" hidden="1" x14ac:dyDescent="0.3">
      <c r="A1316">
        <v>4906</v>
      </c>
      <c r="B1316" t="s">
        <v>4561</v>
      </c>
      <c r="C1316" s="17">
        <v>41926</v>
      </c>
      <c r="D1316" s="17">
        <v>41928</v>
      </c>
      <c r="E1316" t="s">
        <v>8</v>
      </c>
      <c r="F1316" t="s">
        <v>2125</v>
      </c>
      <c r="G1316" t="s">
        <v>2124</v>
      </c>
      <c r="H1316" t="s">
        <v>24</v>
      </c>
      <c r="I1316" t="s">
        <v>617</v>
      </c>
      <c r="J1316" t="s">
        <v>414</v>
      </c>
      <c r="K1316">
        <v>3301</v>
      </c>
      <c r="L1316" t="s">
        <v>32</v>
      </c>
      <c r="M1316" t="s">
        <v>10332</v>
      </c>
      <c r="N1316" t="s">
        <v>7238</v>
      </c>
      <c r="O1316" t="s">
        <v>7258</v>
      </c>
      <c r="P1316" t="s">
        <v>10333</v>
      </c>
      <c r="Q1316" s="18">
        <v>22.92</v>
      </c>
      <c r="R1316">
        <v>4</v>
      </c>
      <c r="S1316" s="19">
        <v>0</v>
      </c>
      <c r="T1316" s="20">
        <v>0</v>
      </c>
      <c r="U1316" s="20">
        <v>11.0016</v>
      </c>
      <c r="V1316" s="19">
        <f>Datostotales[[#This Row],[Profit]]/Datostotales[[#This Row],[Sales]]</f>
        <v>0.48</v>
      </c>
      <c r="W1316" s="20">
        <v>-11.9184</v>
      </c>
      <c r="X1316">
        <v>2</v>
      </c>
      <c r="Y1316">
        <v>2014</v>
      </c>
      <c r="Z1316" s="20" t="str" cm="1">
        <f t="array" ref="Z1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6" s="21" t="str">
        <f>IF(Datostotales[[#This Row],[Profit]]&lt;0,"Pérdida","Beneficio")</f>
        <v>Beneficio</v>
      </c>
      <c r="AB1316" s="21" t="str">
        <f>IF(Datostotales[[#This Row],[Discount value]]&lt;0,"Si","No")</f>
        <v>No</v>
      </c>
      <c r="AC1316" s="21" t="str" cm="1">
        <f t="array" ref="AC1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6" s="28">
        <f>IFERROR(IF(VLOOKUP(B1316,$B$1:B1315,1,FALSE)=B1316,0,1),1)</f>
        <v>1</v>
      </c>
      <c r="AE1316" s="28">
        <f>IFERROR(IF(VLOOKUP(F1316,$F$1:F1315,1,FALSE)=F1316,0,1),1)</f>
        <v>1</v>
      </c>
      <c r="AF1316" s="19">
        <f>(Datostotales[[#This Row],[Sales]]+Datostotales[[#This Row],[COGS]])/Datostotales[[#This Row],[Sales]]</f>
        <v>0.48000000000000004</v>
      </c>
    </row>
    <row r="1317" spans="1:32" hidden="1" x14ac:dyDescent="0.3">
      <c r="A1317">
        <v>4907</v>
      </c>
      <c r="B1317" t="s">
        <v>4561</v>
      </c>
      <c r="C1317" s="17">
        <v>41926</v>
      </c>
      <c r="D1317" s="17">
        <v>41928</v>
      </c>
      <c r="E1317" t="s">
        <v>8</v>
      </c>
      <c r="F1317" t="s">
        <v>2125</v>
      </c>
      <c r="G1317" t="s">
        <v>2124</v>
      </c>
      <c r="H1317" t="s">
        <v>24</v>
      </c>
      <c r="I1317" t="s">
        <v>617</v>
      </c>
      <c r="J1317" t="s">
        <v>414</v>
      </c>
      <c r="K1317">
        <v>3301</v>
      </c>
      <c r="L1317" t="s">
        <v>32</v>
      </c>
      <c r="M1317" t="s">
        <v>8047</v>
      </c>
      <c r="N1317" t="s">
        <v>7238</v>
      </c>
      <c r="O1317" t="s">
        <v>7245</v>
      </c>
      <c r="P1317" t="s">
        <v>8048</v>
      </c>
      <c r="Q1317" s="18">
        <v>269.89999999999998</v>
      </c>
      <c r="R1317">
        <v>5</v>
      </c>
      <c r="S1317" s="19">
        <v>0</v>
      </c>
      <c r="T1317" s="20">
        <v>0</v>
      </c>
      <c r="U1317" s="20">
        <v>16.193999999999999</v>
      </c>
      <c r="V1317" s="19">
        <f>Datostotales[[#This Row],[Profit]]/Datostotales[[#This Row],[Sales]]</f>
        <v>6.0000000000000005E-2</v>
      </c>
      <c r="W1317" s="20">
        <v>-253.70599999999999</v>
      </c>
      <c r="X1317">
        <v>2</v>
      </c>
      <c r="Y1317">
        <v>2014</v>
      </c>
      <c r="Z1317" s="20" t="str" cm="1">
        <f t="array" ref="Z1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17" s="21" t="str">
        <f>IF(Datostotales[[#This Row],[Profit]]&lt;0,"Pérdida","Beneficio")</f>
        <v>Beneficio</v>
      </c>
      <c r="AB1317" s="21" t="str">
        <f>IF(Datostotales[[#This Row],[Discount value]]&lt;0,"Si","No")</f>
        <v>No</v>
      </c>
      <c r="AC1317" s="21" t="str" cm="1">
        <f t="array" ref="AC1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17" s="28">
        <f>IFERROR(IF(VLOOKUP(B1317,$B$1:B1316,1,FALSE)=B1317,0,1),1)</f>
        <v>0</v>
      </c>
      <c r="AE1317" s="28">
        <f>IFERROR(IF(VLOOKUP(F1317,$F$1:F1316,1,FALSE)=F1317,0,1),1)</f>
        <v>0</v>
      </c>
      <c r="AF1317" s="19">
        <f>(Datostotales[[#This Row],[Sales]]+Datostotales[[#This Row],[COGS]])/Datostotales[[#This Row],[Sales]]</f>
        <v>5.9999999999999963E-2</v>
      </c>
    </row>
    <row r="1318" spans="1:32" x14ac:dyDescent="0.3">
      <c r="A1318">
        <v>9065</v>
      </c>
      <c r="B1318" t="s">
        <v>1449</v>
      </c>
      <c r="C1318" s="17">
        <v>41926</v>
      </c>
      <c r="D1318" s="17">
        <v>41932</v>
      </c>
      <c r="E1318" t="s">
        <v>14</v>
      </c>
      <c r="F1318" t="s">
        <v>1026</v>
      </c>
      <c r="G1318" t="s">
        <v>1025</v>
      </c>
      <c r="H1318" t="s">
        <v>5</v>
      </c>
      <c r="I1318" t="s">
        <v>152</v>
      </c>
      <c r="J1318" t="s">
        <v>151</v>
      </c>
      <c r="K1318">
        <v>60653</v>
      </c>
      <c r="L1318" t="s">
        <v>38</v>
      </c>
      <c r="M1318" t="s">
        <v>7620</v>
      </c>
      <c r="N1318" t="s">
        <v>7238</v>
      </c>
      <c r="O1318" t="s">
        <v>7258</v>
      </c>
      <c r="P1318" t="s">
        <v>7621</v>
      </c>
      <c r="Q1318" s="18">
        <v>2.9460000000000002</v>
      </c>
      <c r="R1318">
        <v>3</v>
      </c>
      <c r="S1318" s="19">
        <v>0.8</v>
      </c>
      <c r="T1318" s="20">
        <v>-2.3567999999999998</v>
      </c>
      <c r="U1318" s="20">
        <v>-4.8609</v>
      </c>
      <c r="V1318" s="19">
        <f>Datostotales[[#This Row],[Profit]]/Datostotales[[#This Row],[Sales]]</f>
        <v>-1.65</v>
      </c>
      <c r="W1318" s="20">
        <v>-5.4500999999999999</v>
      </c>
      <c r="X1318">
        <v>6</v>
      </c>
      <c r="Y1318">
        <v>2014</v>
      </c>
      <c r="Z1318" s="20" t="str" cm="1">
        <f t="array" ref="Z1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8" s="21" t="str">
        <f>IF(Datostotales[[#This Row],[Profit]]&lt;0,"Pérdida","Beneficio")</f>
        <v>Pérdida</v>
      </c>
      <c r="AB1318" s="21" t="str">
        <f>IF(Datostotales[[#This Row],[Discount value]]&lt;0,"Si","No")</f>
        <v>Si</v>
      </c>
      <c r="AC1318" s="21" t="str" cm="1">
        <f t="array" ref="AC1318">_xlfn.IFS(Datostotales[[#This Row],[Discount]]&gt;=0.3,"&gt;30%",Datostotales[[#This Row],[Discount]]=0,"Sin descuento",AND(Datostotales[[#This Row],[Discount]]&lt;0.3,Datostotales[[#This Row],[Discount]]&gt;0),"&lt;30%")</f>
        <v>&gt;30%</v>
      </c>
      <c r="AD1318" s="28">
        <f>IFERROR(IF(VLOOKUP(B1318,$B$1:B1317,1,FALSE)=B1318,0,1),1)</f>
        <v>1</v>
      </c>
      <c r="AE1318" s="28">
        <f>IFERROR(IF(VLOOKUP(F1318,$F$1:F1317,1,FALSE)=F1318,0,1),1)</f>
        <v>0</v>
      </c>
      <c r="AF1318" s="19">
        <f>(Datostotales[[#This Row],[Sales]]+Datostotales[[#This Row],[COGS]])/Datostotales[[#This Row],[Sales]]</f>
        <v>-0.84999999999999987</v>
      </c>
    </row>
    <row r="1319" spans="1:32" x14ac:dyDescent="0.3">
      <c r="A1319">
        <v>9064</v>
      </c>
      <c r="B1319" t="s">
        <v>1449</v>
      </c>
      <c r="C1319" s="17">
        <v>41926</v>
      </c>
      <c r="D1319" s="17">
        <v>41932</v>
      </c>
      <c r="E1319" t="s">
        <v>14</v>
      </c>
      <c r="F1319" t="s">
        <v>1026</v>
      </c>
      <c r="G1319" t="s">
        <v>1025</v>
      </c>
      <c r="H1319" t="s">
        <v>5</v>
      </c>
      <c r="I1319" t="s">
        <v>152</v>
      </c>
      <c r="J1319" t="s">
        <v>151</v>
      </c>
      <c r="K1319">
        <v>60653</v>
      </c>
      <c r="L1319" t="s">
        <v>38</v>
      </c>
      <c r="M1319" t="s">
        <v>9882</v>
      </c>
      <c r="N1319" t="s">
        <v>7238</v>
      </c>
      <c r="O1319" t="s">
        <v>7268</v>
      </c>
      <c r="P1319" t="s">
        <v>9883</v>
      </c>
      <c r="Q1319" s="18">
        <v>322.19200000000001</v>
      </c>
      <c r="R1319">
        <v>13</v>
      </c>
      <c r="S1319" s="19">
        <v>0.2</v>
      </c>
      <c r="T1319" s="20">
        <v>-64.438400000000001</v>
      </c>
      <c r="U1319" s="20">
        <v>100.685</v>
      </c>
      <c r="V1319" s="19">
        <f>Datostotales[[#This Row],[Profit]]/Datostotales[[#This Row],[Sales]]</f>
        <v>0.3125</v>
      </c>
      <c r="W1319" s="20">
        <v>-157.0686</v>
      </c>
      <c r="X1319">
        <v>6</v>
      </c>
      <c r="Y1319">
        <v>2014</v>
      </c>
      <c r="Z1319" s="20" t="str" cm="1">
        <f t="array" ref="Z1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9" s="21" t="str">
        <f>IF(Datostotales[[#This Row],[Profit]]&lt;0,"Pérdida","Beneficio")</f>
        <v>Beneficio</v>
      </c>
      <c r="AB1319" s="21" t="str">
        <f>IF(Datostotales[[#This Row],[Discount value]]&lt;0,"Si","No")</f>
        <v>Si</v>
      </c>
      <c r="AC1319" s="21" t="str" cm="1">
        <f t="array" ref="AC1319">_xlfn.IFS(Datostotales[[#This Row],[Discount]]&gt;=0.3,"&gt;30%",Datostotales[[#This Row],[Discount]]=0,"Sin descuento",AND(Datostotales[[#This Row],[Discount]]&lt;0.3,Datostotales[[#This Row],[Discount]]&gt;0),"&lt;30%")</f>
        <v>&lt;30%</v>
      </c>
      <c r="AD1319" s="28">
        <f>IFERROR(IF(VLOOKUP(B1319,$B$1:B1318,1,FALSE)=B1319,0,1),1)</f>
        <v>0</v>
      </c>
      <c r="AE1319" s="28">
        <f>IFERROR(IF(VLOOKUP(F1319,$F$1:F1318,1,FALSE)=F1319,0,1),1)</f>
        <v>0</v>
      </c>
      <c r="AF1319" s="19">
        <f>(Datostotales[[#This Row],[Sales]]+Datostotales[[#This Row],[COGS]])/Datostotales[[#This Row],[Sales]]</f>
        <v>0.51249999999999996</v>
      </c>
    </row>
    <row r="1320" spans="1:32" x14ac:dyDescent="0.3">
      <c r="A1320">
        <v>9066</v>
      </c>
      <c r="B1320" t="s">
        <v>1449</v>
      </c>
      <c r="C1320" s="17">
        <v>41926</v>
      </c>
      <c r="D1320" s="17">
        <v>41932</v>
      </c>
      <c r="E1320" t="s">
        <v>14</v>
      </c>
      <c r="F1320" t="s">
        <v>1026</v>
      </c>
      <c r="G1320" t="s">
        <v>1025</v>
      </c>
      <c r="H1320" t="s">
        <v>5</v>
      </c>
      <c r="I1320" t="s">
        <v>152</v>
      </c>
      <c r="J1320" t="s">
        <v>151</v>
      </c>
      <c r="K1320">
        <v>60653</v>
      </c>
      <c r="L1320" t="s">
        <v>38</v>
      </c>
      <c r="M1320" t="s">
        <v>9897</v>
      </c>
      <c r="N1320" t="s">
        <v>7238</v>
      </c>
      <c r="O1320" t="s">
        <v>7268</v>
      </c>
      <c r="P1320" t="s">
        <v>9898</v>
      </c>
      <c r="Q1320" s="18">
        <v>19.135999999999999</v>
      </c>
      <c r="R1320">
        <v>4</v>
      </c>
      <c r="S1320" s="19">
        <v>0.2</v>
      </c>
      <c r="T1320" s="20">
        <v>-3.8271999999999999</v>
      </c>
      <c r="U1320" s="20">
        <v>6.9367999999999999</v>
      </c>
      <c r="V1320" s="19">
        <f>Datostotales[[#This Row],[Profit]]/Datostotales[[#This Row],[Sales]]</f>
        <v>0.36249999999999999</v>
      </c>
      <c r="W1320" s="20">
        <v>-8.3719999999999999</v>
      </c>
      <c r="X1320">
        <v>6</v>
      </c>
      <c r="Y1320">
        <v>2014</v>
      </c>
      <c r="Z1320" s="20" t="str" cm="1">
        <f t="array" ref="Z1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0" s="21" t="str">
        <f>IF(Datostotales[[#This Row],[Profit]]&lt;0,"Pérdida","Beneficio")</f>
        <v>Beneficio</v>
      </c>
      <c r="AB1320" s="21" t="str">
        <f>IF(Datostotales[[#This Row],[Discount value]]&lt;0,"Si","No")</f>
        <v>Si</v>
      </c>
      <c r="AC1320" s="21" t="str" cm="1">
        <f t="array" ref="AC1320">_xlfn.IFS(Datostotales[[#This Row],[Discount]]&gt;=0.3,"&gt;30%",Datostotales[[#This Row],[Discount]]=0,"Sin descuento",AND(Datostotales[[#This Row],[Discount]]&lt;0.3,Datostotales[[#This Row],[Discount]]&gt;0),"&lt;30%")</f>
        <v>&lt;30%</v>
      </c>
      <c r="AD1320" s="28">
        <f>IFERROR(IF(VLOOKUP(B1320,$B$1:B1319,1,FALSE)=B1320,0,1),1)</f>
        <v>0</v>
      </c>
      <c r="AE1320" s="28">
        <f>IFERROR(IF(VLOOKUP(F1320,$F$1:F1319,1,FALSE)=F1320,0,1),1)</f>
        <v>0</v>
      </c>
      <c r="AF1320" s="19">
        <f>(Datostotales[[#This Row],[Sales]]+Datostotales[[#This Row],[COGS]])/Datostotales[[#This Row],[Sales]]</f>
        <v>0.5625</v>
      </c>
    </row>
    <row r="1321" spans="1:32" hidden="1" x14ac:dyDescent="0.3">
      <c r="A1321">
        <v>2695</v>
      </c>
      <c r="B1321" t="s">
        <v>5789</v>
      </c>
      <c r="C1321" s="17">
        <v>41927</v>
      </c>
      <c r="D1321" s="17">
        <v>41932</v>
      </c>
      <c r="E1321" t="s">
        <v>14</v>
      </c>
      <c r="F1321" t="s">
        <v>285</v>
      </c>
      <c r="G1321" t="s">
        <v>284</v>
      </c>
      <c r="H1321" t="s">
        <v>5</v>
      </c>
      <c r="I1321" t="s">
        <v>376</v>
      </c>
      <c r="J1321" t="s">
        <v>17</v>
      </c>
      <c r="K1321">
        <v>33012</v>
      </c>
      <c r="L1321" t="s">
        <v>16</v>
      </c>
      <c r="M1321" t="s">
        <v>9254</v>
      </c>
      <c r="N1321" t="s">
        <v>7231</v>
      </c>
      <c r="O1321" t="s">
        <v>7248</v>
      </c>
      <c r="P1321" t="s">
        <v>10026</v>
      </c>
      <c r="Q1321" s="18">
        <v>15.384</v>
      </c>
      <c r="R1321">
        <v>1</v>
      </c>
      <c r="S1321" s="19">
        <v>0.2</v>
      </c>
      <c r="T1321" s="20">
        <v>-3.0768</v>
      </c>
      <c r="U1321" s="20">
        <v>4.0382999999999996</v>
      </c>
      <c r="V1321" s="19">
        <f>Datostotales[[#This Row],[Profit]]/Datostotales[[#This Row],[Sales]]</f>
        <v>0.26249999999999996</v>
      </c>
      <c r="W1321" s="20">
        <v>-8.2689000000000004</v>
      </c>
      <c r="X1321">
        <v>5</v>
      </c>
      <c r="Y1321">
        <v>2014</v>
      </c>
      <c r="Z1321" s="20" t="str" cm="1">
        <f t="array" ref="Z1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1" s="21" t="str">
        <f>IF(Datostotales[[#This Row],[Profit]]&lt;0,"Pérdida","Beneficio")</f>
        <v>Beneficio</v>
      </c>
      <c r="AB1321" s="21" t="str">
        <f>IF(Datostotales[[#This Row],[Discount value]]&lt;0,"Si","No")</f>
        <v>Si</v>
      </c>
      <c r="AC1321" s="21" t="str" cm="1">
        <f t="array" ref="AC1321">_xlfn.IFS(Datostotales[[#This Row],[Discount]]&gt;=0.3,"&gt;30%",Datostotales[[#This Row],[Discount]]=0,"Sin descuento",AND(Datostotales[[#This Row],[Discount]]&lt;0.3,Datostotales[[#This Row],[Discount]]&gt;0),"&lt;30%")</f>
        <v>&lt;30%</v>
      </c>
      <c r="AD1321" s="28">
        <f>IFERROR(IF(VLOOKUP(B1321,$B$1:B1320,1,FALSE)=B1321,0,1),1)</f>
        <v>1</v>
      </c>
      <c r="AE1321" s="28">
        <f>IFERROR(IF(VLOOKUP(F1321,$F$1:F1320,1,FALSE)=F1321,0,1),1)</f>
        <v>0</v>
      </c>
      <c r="AF1321" s="19">
        <f>(Datostotales[[#This Row],[Sales]]+Datostotales[[#This Row],[COGS]])/Datostotales[[#This Row],[Sales]]</f>
        <v>0.46249999999999997</v>
      </c>
    </row>
    <row r="1322" spans="1:32" hidden="1" x14ac:dyDescent="0.3">
      <c r="A1322">
        <v>4898</v>
      </c>
      <c r="B1322" t="s">
        <v>4566</v>
      </c>
      <c r="C1322" s="17">
        <v>41927</v>
      </c>
      <c r="D1322" s="17">
        <v>41929</v>
      </c>
      <c r="E1322" t="s">
        <v>48</v>
      </c>
      <c r="F1322" t="s">
        <v>945</v>
      </c>
      <c r="G1322" t="s">
        <v>944</v>
      </c>
      <c r="H1322" t="s">
        <v>5</v>
      </c>
      <c r="I1322" t="s">
        <v>244</v>
      </c>
      <c r="J1322" t="s">
        <v>44</v>
      </c>
      <c r="K1322">
        <v>44134</v>
      </c>
      <c r="L1322" t="s">
        <v>32</v>
      </c>
      <c r="M1322" t="s">
        <v>10039</v>
      </c>
      <c r="N1322" t="s">
        <v>7231</v>
      </c>
      <c r="O1322" t="s">
        <v>7235</v>
      </c>
      <c r="P1322" t="s">
        <v>10040</v>
      </c>
      <c r="Q1322" s="18">
        <v>183.37200000000001</v>
      </c>
      <c r="R1322">
        <v>2</v>
      </c>
      <c r="S1322" s="19">
        <v>0.3</v>
      </c>
      <c r="T1322" s="20">
        <v>-55.011600000000001</v>
      </c>
      <c r="U1322" s="20">
        <v>-7.8587999999999996</v>
      </c>
      <c r="V1322" s="19">
        <f>Datostotales[[#This Row],[Profit]]/Datostotales[[#This Row],[Sales]]</f>
        <v>-4.2857142857142851E-2</v>
      </c>
      <c r="W1322" s="20">
        <v>-136.2192</v>
      </c>
      <c r="X1322">
        <v>2</v>
      </c>
      <c r="Y1322">
        <v>2014</v>
      </c>
      <c r="Z1322" s="20" t="str" cm="1">
        <f t="array" ref="Z1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2" s="21" t="str">
        <f>IF(Datostotales[[#This Row],[Profit]]&lt;0,"Pérdida","Beneficio")</f>
        <v>Pérdida</v>
      </c>
      <c r="AB1322" s="21" t="str">
        <f>IF(Datostotales[[#This Row],[Discount value]]&lt;0,"Si","No")</f>
        <v>Si</v>
      </c>
      <c r="AC1322" s="21" t="str" cm="1">
        <f t="array" ref="AC1322">_xlfn.IFS(Datostotales[[#This Row],[Discount]]&gt;=0.3,"&gt;30%",Datostotales[[#This Row],[Discount]]=0,"Sin descuento",AND(Datostotales[[#This Row],[Discount]]&lt;0.3,Datostotales[[#This Row],[Discount]]&gt;0),"&lt;30%")</f>
        <v>&gt;30%</v>
      </c>
      <c r="AD1322" s="28">
        <f>IFERROR(IF(VLOOKUP(B1322,$B$1:B1321,1,FALSE)=B1322,0,1),1)</f>
        <v>1</v>
      </c>
      <c r="AE1322" s="28">
        <f>IFERROR(IF(VLOOKUP(F1322,$F$1:F1321,1,FALSE)=F1322,0,1),1)</f>
        <v>1</v>
      </c>
      <c r="AF1322" s="19">
        <f>(Datostotales[[#This Row],[Sales]]+Datostotales[[#This Row],[COGS]])/Datostotales[[#This Row],[Sales]]</f>
        <v>0.25714285714285717</v>
      </c>
    </row>
    <row r="1323" spans="1:32" hidden="1" x14ac:dyDescent="0.3">
      <c r="A1323">
        <v>4899</v>
      </c>
      <c r="B1323" t="s">
        <v>4566</v>
      </c>
      <c r="C1323" s="17">
        <v>41927</v>
      </c>
      <c r="D1323" s="17">
        <v>41929</v>
      </c>
      <c r="E1323" t="s">
        <v>48</v>
      </c>
      <c r="F1323" t="s">
        <v>945</v>
      </c>
      <c r="G1323" t="s">
        <v>944</v>
      </c>
      <c r="H1323" t="s">
        <v>5</v>
      </c>
      <c r="I1323" t="s">
        <v>244</v>
      </c>
      <c r="J1323" t="s">
        <v>44</v>
      </c>
      <c r="K1323">
        <v>44134</v>
      </c>
      <c r="L1323" t="s">
        <v>32</v>
      </c>
      <c r="M1323" t="s">
        <v>8027</v>
      </c>
      <c r="N1323" t="s">
        <v>7238</v>
      </c>
      <c r="O1323" t="s">
        <v>7268</v>
      </c>
      <c r="P1323" t="s">
        <v>8028</v>
      </c>
      <c r="Q1323" s="18">
        <v>7.968</v>
      </c>
      <c r="R1323">
        <v>2</v>
      </c>
      <c r="S1323" s="19">
        <v>0.2</v>
      </c>
      <c r="T1323" s="20">
        <v>-1.5935999999999999</v>
      </c>
      <c r="U1323" s="20">
        <v>2.8883999999999999</v>
      </c>
      <c r="V1323" s="19">
        <f>Datostotales[[#This Row],[Profit]]/Datostotales[[#This Row],[Sales]]</f>
        <v>0.36249999999999999</v>
      </c>
      <c r="W1323" s="20">
        <v>-3.4860000000000002</v>
      </c>
      <c r="X1323">
        <v>2</v>
      </c>
      <c r="Y1323">
        <v>2014</v>
      </c>
      <c r="Z1323" s="20" t="str" cm="1">
        <f t="array" ref="Z1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3" s="21" t="str">
        <f>IF(Datostotales[[#This Row],[Profit]]&lt;0,"Pérdida","Beneficio")</f>
        <v>Beneficio</v>
      </c>
      <c r="AB1323" s="21" t="str">
        <f>IF(Datostotales[[#This Row],[Discount value]]&lt;0,"Si","No")</f>
        <v>Si</v>
      </c>
      <c r="AC1323" s="21" t="str" cm="1">
        <f t="array" ref="AC1323">_xlfn.IFS(Datostotales[[#This Row],[Discount]]&gt;=0.3,"&gt;30%",Datostotales[[#This Row],[Discount]]=0,"Sin descuento",AND(Datostotales[[#This Row],[Discount]]&lt;0.3,Datostotales[[#This Row],[Discount]]&gt;0),"&lt;30%")</f>
        <v>&lt;30%</v>
      </c>
      <c r="AD1323" s="28">
        <f>IFERROR(IF(VLOOKUP(B1323,$B$1:B1322,1,FALSE)=B1323,0,1),1)</f>
        <v>0</v>
      </c>
      <c r="AE1323" s="28">
        <f>IFERROR(IF(VLOOKUP(F1323,$F$1:F1322,1,FALSE)=F1323,0,1),1)</f>
        <v>0</v>
      </c>
      <c r="AF1323" s="19">
        <f>(Datostotales[[#This Row],[Sales]]+Datostotales[[#This Row],[COGS]])/Datostotales[[#This Row],[Sales]]</f>
        <v>0.56249999999999989</v>
      </c>
    </row>
    <row r="1324" spans="1:32" hidden="1" x14ac:dyDescent="0.3">
      <c r="A1324">
        <v>5886</v>
      </c>
      <c r="B1324" t="s">
        <v>3963</v>
      </c>
      <c r="C1324" s="17">
        <v>41928</v>
      </c>
      <c r="D1324" s="17">
        <v>41929</v>
      </c>
      <c r="E1324" t="s">
        <v>80</v>
      </c>
      <c r="F1324" t="s">
        <v>2631</v>
      </c>
      <c r="G1324" t="s">
        <v>2630</v>
      </c>
      <c r="H1324" t="s">
        <v>5</v>
      </c>
      <c r="I1324" t="s">
        <v>120</v>
      </c>
      <c r="J1324" t="s">
        <v>3</v>
      </c>
      <c r="K1324">
        <v>94110</v>
      </c>
      <c r="L1324" t="s">
        <v>2</v>
      </c>
      <c r="M1324" t="s">
        <v>9147</v>
      </c>
      <c r="N1324" t="s">
        <v>7238</v>
      </c>
      <c r="O1324" t="s">
        <v>7258</v>
      </c>
      <c r="P1324" t="s">
        <v>9148</v>
      </c>
      <c r="Q1324" s="18">
        <v>14.352</v>
      </c>
      <c r="R1324">
        <v>3</v>
      </c>
      <c r="S1324" s="19">
        <v>0.2</v>
      </c>
      <c r="T1324" s="20">
        <v>-2.8704000000000001</v>
      </c>
      <c r="U1324" s="20">
        <v>5.0232000000000001</v>
      </c>
      <c r="V1324" s="19">
        <f>Datostotales[[#This Row],[Profit]]/Datostotales[[#This Row],[Sales]]</f>
        <v>0.35</v>
      </c>
      <c r="W1324" s="20">
        <v>-6.4584000000000001</v>
      </c>
      <c r="X1324">
        <v>1</v>
      </c>
      <c r="Y1324">
        <v>2014</v>
      </c>
      <c r="Z1324" s="20" t="str" cm="1">
        <f t="array" ref="Z1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4" s="21" t="str">
        <f>IF(Datostotales[[#This Row],[Profit]]&lt;0,"Pérdida","Beneficio")</f>
        <v>Beneficio</v>
      </c>
      <c r="AB1324" s="21" t="str">
        <f>IF(Datostotales[[#This Row],[Discount value]]&lt;0,"Si","No")</f>
        <v>Si</v>
      </c>
      <c r="AC1324" s="21" t="str" cm="1">
        <f t="array" ref="AC1324">_xlfn.IFS(Datostotales[[#This Row],[Discount]]&gt;=0.3,"&gt;30%",Datostotales[[#This Row],[Discount]]=0,"Sin descuento",AND(Datostotales[[#This Row],[Discount]]&lt;0.3,Datostotales[[#This Row],[Discount]]&gt;0),"&lt;30%")</f>
        <v>&lt;30%</v>
      </c>
      <c r="AD1324" s="28">
        <f>IFERROR(IF(VLOOKUP(B1324,$B$1:B1323,1,FALSE)=B1324,0,1),1)</f>
        <v>1</v>
      </c>
      <c r="AE1324" s="28">
        <f>IFERROR(IF(VLOOKUP(F1324,$F$1:F1323,1,FALSE)=F1324,0,1),1)</f>
        <v>1</v>
      </c>
      <c r="AF1324" s="19">
        <f>(Datostotales[[#This Row],[Sales]]+Datostotales[[#This Row],[COGS]])/Datostotales[[#This Row],[Sales]]</f>
        <v>0.55000000000000004</v>
      </c>
    </row>
    <row r="1325" spans="1:32" hidden="1" x14ac:dyDescent="0.3">
      <c r="A1325">
        <v>5887</v>
      </c>
      <c r="B1325" t="s">
        <v>3963</v>
      </c>
      <c r="C1325" s="17">
        <v>41928</v>
      </c>
      <c r="D1325" s="17">
        <v>41929</v>
      </c>
      <c r="E1325" t="s">
        <v>80</v>
      </c>
      <c r="F1325" t="s">
        <v>2631</v>
      </c>
      <c r="G1325" t="s">
        <v>2630</v>
      </c>
      <c r="H1325" t="s">
        <v>5</v>
      </c>
      <c r="I1325" t="s">
        <v>120</v>
      </c>
      <c r="J1325" t="s">
        <v>3</v>
      </c>
      <c r="K1325">
        <v>94110</v>
      </c>
      <c r="L1325" t="s">
        <v>2</v>
      </c>
      <c r="M1325" t="s">
        <v>8456</v>
      </c>
      <c r="N1325" t="s">
        <v>7254</v>
      </c>
      <c r="O1325" t="s">
        <v>7295</v>
      </c>
      <c r="P1325" t="s">
        <v>8457</v>
      </c>
      <c r="Q1325" s="18">
        <v>179.97</v>
      </c>
      <c r="R1325">
        <v>3</v>
      </c>
      <c r="S1325" s="19">
        <v>0</v>
      </c>
      <c r="T1325" s="20">
        <v>0</v>
      </c>
      <c r="U1325" s="20">
        <v>86.385599999999997</v>
      </c>
      <c r="V1325" s="19">
        <f>Datostotales[[#This Row],[Profit]]/Datostotales[[#This Row],[Sales]]</f>
        <v>0.48</v>
      </c>
      <c r="W1325" s="20">
        <v>-93.584400000000002</v>
      </c>
      <c r="X1325">
        <v>1</v>
      </c>
      <c r="Y1325">
        <v>2014</v>
      </c>
      <c r="Z1325" s="20" t="str" cm="1">
        <f t="array" ref="Z1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5" s="21" t="str">
        <f>IF(Datostotales[[#This Row],[Profit]]&lt;0,"Pérdida","Beneficio")</f>
        <v>Beneficio</v>
      </c>
      <c r="AB1325" s="21" t="str">
        <f>IF(Datostotales[[#This Row],[Discount value]]&lt;0,"Si","No")</f>
        <v>No</v>
      </c>
      <c r="AC1325" s="21" t="str" cm="1">
        <f t="array" ref="AC1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5" s="28">
        <f>IFERROR(IF(VLOOKUP(B1325,$B$1:B1324,1,FALSE)=B1325,0,1),1)</f>
        <v>0</v>
      </c>
      <c r="AE1325" s="28">
        <f>IFERROR(IF(VLOOKUP(F1325,$F$1:F1324,1,FALSE)=F1325,0,1),1)</f>
        <v>0</v>
      </c>
      <c r="AF1325" s="19">
        <f>(Datostotales[[#This Row],[Sales]]+Datostotales[[#This Row],[COGS]])/Datostotales[[#This Row],[Sales]]</f>
        <v>0.48</v>
      </c>
    </row>
    <row r="1326" spans="1:32" x14ac:dyDescent="0.3">
      <c r="A1326">
        <v>9558</v>
      </c>
      <c r="B1326" t="s">
        <v>757</v>
      </c>
      <c r="C1326" s="17">
        <v>41929</v>
      </c>
      <c r="D1326" s="17">
        <v>41931</v>
      </c>
      <c r="E1326" t="s">
        <v>8</v>
      </c>
      <c r="F1326" t="s">
        <v>455</v>
      </c>
      <c r="G1326" t="s">
        <v>454</v>
      </c>
      <c r="H1326" t="s">
        <v>5</v>
      </c>
      <c r="I1326" t="s">
        <v>60</v>
      </c>
      <c r="J1326" t="s">
        <v>59</v>
      </c>
      <c r="K1326">
        <v>77095</v>
      </c>
      <c r="L1326" t="s">
        <v>38</v>
      </c>
      <c r="M1326" t="s">
        <v>10226</v>
      </c>
      <c r="N1326" t="s">
        <v>7231</v>
      </c>
      <c r="O1326" t="s">
        <v>7248</v>
      </c>
      <c r="P1326" t="s">
        <v>10227</v>
      </c>
      <c r="Q1326" s="18">
        <v>5.3120000000000003</v>
      </c>
      <c r="R1326">
        <v>2</v>
      </c>
      <c r="S1326" s="19">
        <v>0.6</v>
      </c>
      <c r="T1326" s="20">
        <v>-3.1871999999999998</v>
      </c>
      <c r="U1326" s="20">
        <v>-1.5935999999999999</v>
      </c>
      <c r="V1326" s="19">
        <f>Datostotales[[#This Row],[Profit]]/Datostotales[[#This Row],[Sales]]</f>
        <v>-0.3</v>
      </c>
      <c r="W1326" s="20">
        <v>-3.7183999999999999</v>
      </c>
      <c r="X1326">
        <v>2</v>
      </c>
      <c r="Y1326">
        <v>2014</v>
      </c>
      <c r="Z1326" s="20" t="str" cm="1">
        <f t="array" ref="Z1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6" s="21" t="str">
        <f>IF(Datostotales[[#This Row],[Profit]]&lt;0,"Pérdida","Beneficio")</f>
        <v>Pérdida</v>
      </c>
      <c r="AB1326" s="21" t="str">
        <f>IF(Datostotales[[#This Row],[Discount value]]&lt;0,"Si","No")</f>
        <v>Si</v>
      </c>
      <c r="AC1326" s="21" t="str" cm="1">
        <f t="array" ref="AC1326">_xlfn.IFS(Datostotales[[#This Row],[Discount]]&gt;=0.3,"&gt;30%",Datostotales[[#This Row],[Discount]]=0,"Sin descuento",AND(Datostotales[[#This Row],[Discount]]&lt;0.3,Datostotales[[#This Row],[Discount]]&gt;0),"&lt;30%")</f>
        <v>&gt;30%</v>
      </c>
      <c r="AD1326" s="28">
        <f>IFERROR(IF(VLOOKUP(B1326,$B$1:B1325,1,FALSE)=B1326,0,1),1)</f>
        <v>1</v>
      </c>
      <c r="AE1326" s="28">
        <f>IFERROR(IF(VLOOKUP(F1326,$F$1:F1325,1,FALSE)=F1326,0,1),1)</f>
        <v>0</v>
      </c>
      <c r="AF1326" s="19">
        <f>(Datostotales[[#This Row],[Sales]]+Datostotales[[#This Row],[COGS]])/Datostotales[[#This Row],[Sales]]</f>
        <v>0.30000000000000004</v>
      </c>
    </row>
    <row r="1327" spans="1:32" x14ac:dyDescent="0.3">
      <c r="A1327">
        <v>6874</v>
      </c>
      <c r="B1327" t="s">
        <v>3352</v>
      </c>
      <c r="C1327" s="17">
        <v>41929</v>
      </c>
      <c r="D1327" s="17">
        <v>41934</v>
      </c>
      <c r="E1327" t="s">
        <v>8</v>
      </c>
      <c r="F1327" t="s">
        <v>1242</v>
      </c>
      <c r="G1327" t="s">
        <v>1241</v>
      </c>
      <c r="H1327" t="s">
        <v>5</v>
      </c>
      <c r="I1327" t="s">
        <v>296</v>
      </c>
      <c r="J1327" t="s">
        <v>59</v>
      </c>
      <c r="K1327">
        <v>77705</v>
      </c>
      <c r="L1327" t="s">
        <v>38</v>
      </c>
      <c r="M1327" t="s">
        <v>8902</v>
      </c>
      <c r="N1327" t="s">
        <v>7238</v>
      </c>
      <c r="O1327" t="s">
        <v>7258</v>
      </c>
      <c r="P1327" t="s">
        <v>8903</v>
      </c>
      <c r="Q1327" s="18">
        <v>10.78</v>
      </c>
      <c r="R1327">
        <v>5</v>
      </c>
      <c r="S1327" s="19">
        <v>0.8</v>
      </c>
      <c r="T1327" s="20">
        <v>-8.6240000000000006</v>
      </c>
      <c r="U1327" s="20">
        <v>-17.248000000000001</v>
      </c>
      <c r="V1327" s="19">
        <f>Datostotales[[#This Row],[Profit]]/Datostotales[[#This Row],[Sales]]</f>
        <v>-1.6</v>
      </c>
      <c r="W1327" s="20">
        <v>-19.404</v>
      </c>
      <c r="X1327">
        <v>5</v>
      </c>
      <c r="Y1327">
        <v>2014</v>
      </c>
      <c r="Z1327" s="20" t="str" cm="1">
        <f t="array" ref="Z1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7" s="21" t="str">
        <f>IF(Datostotales[[#This Row],[Profit]]&lt;0,"Pérdida","Beneficio")</f>
        <v>Pérdida</v>
      </c>
      <c r="AB1327" s="21" t="str">
        <f>IF(Datostotales[[#This Row],[Discount value]]&lt;0,"Si","No")</f>
        <v>Si</v>
      </c>
      <c r="AC1327" s="21" t="str" cm="1">
        <f t="array" ref="AC1327">_xlfn.IFS(Datostotales[[#This Row],[Discount]]&gt;=0.3,"&gt;30%",Datostotales[[#This Row],[Discount]]=0,"Sin descuento",AND(Datostotales[[#This Row],[Discount]]&lt;0.3,Datostotales[[#This Row],[Discount]]&gt;0),"&lt;30%")</f>
        <v>&gt;30%</v>
      </c>
      <c r="AD1327" s="28">
        <f>IFERROR(IF(VLOOKUP(B1327,$B$1:B1326,1,FALSE)=B1327,0,1),1)</f>
        <v>1</v>
      </c>
      <c r="AE1327" s="28">
        <f>IFERROR(IF(VLOOKUP(F1327,$F$1:F1326,1,FALSE)=F1327,0,1),1)</f>
        <v>1</v>
      </c>
      <c r="AF1327" s="19">
        <f>(Datostotales[[#This Row],[Sales]]+Datostotales[[#This Row],[COGS]])/Datostotales[[#This Row],[Sales]]</f>
        <v>-0.8</v>
      </c>
    </row>
    <row r="1328" spans="1:32" x14ac:dyDescent="0.3">
      <c r="A1328">
        <v>6875</v>
      </c>
      <c r="B1328" t="s">
        <v>3352</v>
      </c>
      <c r="C1328" s="17">
        <v>41929</v>
      </c>
      <c r="D1328" s="17">
        <v>41934</v>
      </c>
      <c r="E1328" t="s">
        <v>8</v>
      </c>
      <c r="F1328" t="s">
        <v>1242</v>
      </c>
      <c r="G1328" t="s">
        <v>1241</v>
      </c>
      <c r="H1328" t="s">
        <v>5</v>
      </c>
      <c r="I1328" t="s">
        <v>296</v>
      </c>
      <c r="J1328" t="s">
        <v>59</v>
      </c>
      <c r="K1328">
        <v>77705</v>
      </c>
      <c r="L1328" t="s">
        <v>38</v>
      </c>
      <c r="M1328" t="s">
        <v>9161</v>
      </c>
      <c r="N1328" t="s">
        <v>7254</v>
      </c>
      <c r="O1328" t="s">
        <v>7295</v>
      </c>
      <c r="P1328" t="s">
        <v>9162</v>
      </c>
      <c r="Q1328" s="18">
        <v>119.976</v>
      </c>
      <c r="R1328">
        <v>3</v>
      </c>
      <c r="S1328" s="19">
        <v>0.2</v>
      </c>
      <c r="T1328" s="20">
        <v>-23.995200000000001</v>
      </c>
      <c r="U1328" s="20">
        <v>-17.996400000000001</v>
      </c>
      <c r="V1328" s="19">
        <f>Datostotales[[#This Row],[Profit]]/Datostotales[[#This Row],[Sales]]</f>
        <v>-0.15000000000000002</v>
      </c>
      <c r="W1328" s="20">
        <v>-113.9772</v>
      </c>
      <c r="X1328">
        <v>5</v>
      </c>
      <c r="Y1328">
        <v>2014</v>
      </c>
      <c r="Z1328" s="20" t="str" cm="1">
        <f t="array" ref="Z1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28" s="21" t="str">
        <f>IF(Datostotales[[#This Row],[Profit]]&lt;0,"Pérdida","Beneficio")</f>
        <v>Pérdida</v>
      </c>
      <c r="AB1328" s="21" t="str">
        <f>IF(Datostotales[[#This Row],[Discount value]]&lt;0,"Si","No")</f>
        <v>Si</v>
      </c>
      <c r="AC1328" s="21" t="str" cm="1">
        <f t="array" ref="AC1328">_xlfn.IFS(Datostotales[[#This Row],[Discount]]&gt;=0.3,"&gt;30%",Datostotales[[#This Row],[Discount]]=0,"Sin descuento",AND(Datostotales[[#This Row],[Discount]]&lt;0.3,Datostotales[[#This Row],[Discount]]&gt;0),"&lt;30%")</f>
        <v>&lt;30%</v>
      </c>
      <c r="AD1328" s="28">
        <f>IFERROR(IF(VLOOKUP(B1328,$B$1:B1327,1,FALSE)=B1328,0,1),1)</f>
        <v>0</v>
      </c>
      <c r="AE1328" s="28">
        <f>IFERROR(IF(VLOOKUP(F1328,$F$1:F1327,1,FALSE)=F1328,0,1),1)</f>
        <v>0</v>
      </c>
      <c r="AF1328" s="19">
        <f>(Datostotales[[#This Row],[Sales]]+Datostotales[[#This Row],[COGS]])/Datostotales[[#This Row],[Sales]]</f>
        <v>5.0000000000000024E-2</v>
      </c>
    </row>
    <row r="1329" spans="1:32" hidden="1" x14ac:dyDescent="0.3">
      <c r="A1329">
        <v>1976</v>
      </c>
      <c r="B1329" t="s">
        <v>6557</v>
      </c>
      <c r="C1329" s="17">
        <v>41930</v>
      </c>
      <c r="D1329" s="17">
        <v>41932</v>
      </c>
      <c r="E1329" t="s">
        <v>8</v>
      </c>
      <c r="F1329" t="s">
        <v>2072</v>
      </c>
      <c r="G1329" t="s">
        <v>2071</v>
      </c>
      <c r="H1329" t="s">
        <v>24</v>
      </c>
      <c r="I1329" t="s">
        <v>3391</v>
      </c>
      <c r="J1329" t="s">
        <v>570</v>
      </c>
      <c r="K1329">
        <v>36116</v>
      </c>
      <c r="L1329" t="s">
        <v>16</v>
      </c>
      <c r="M1329" t="s">
        <v>7642</v>
      </c>
      <c r="N1329" t="s">
        <v>7238</v>
      </c>
      <c r="O1329" t="s">
        <v>7245</v>
      </c>
      <c r="P1329" t="s">
        <v>7643</v>
      </c>
      <c r="Q1329" s="18">
        <v>275.97000000000003</v>
      </c>
      <c r="R1329">
        <v>3</v>
      </c>
      <c r="S1329" s="19">
        <v>0</v>
      </c>
      <c r="T1329" s="20">
        <v>0</v>
      </c>
      <c r="U1329" s="20">
        <v>11.0388</v>
      </c>
      <c r="V1329" s="19">
        <f>Datostotales[[#This Row],[Profit]]/Datostotales[[#This Row],[Sales]]</f>
        <v>3.9999999999999994E-2</v>
      </c>
      <c r="W1329" s="20">
        <v>-264.93119999999999</v>
      </c>
      <c r="X1329">
        <v>2</v>
      </c>
      <c r="Y1329">
        <v>2014</v>
      </c>
      <c r="Z1329" s="20" t="str" cm="1">
        <f t="array" ref="Z1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9" s="21" t="str">
        <f>IF(Datostotales[[#This Row],[Profit]]&lt;0,"Pérdida","Beneficio")</f>
        <v>Beneficio</v>
      </c>
      <c r="AB1329" s="21" t="str">
        <f>IF(Datostotales[[#This Row],[Discount value]]&lt;0,"Si","No")</f>
        <v>No</v>
      </c>
      <c r="AC1329" s="21" t="str" cm="1">
        <f t="array" ref="AC13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29" s="28">
        <f>IFERROR(IF(VLOOKUP(B1329,$B$1:B1328,1,FALSE)=B1329,0,1),1)</f>
        <v>1</v>
      </c>
      <c r="AE1329" s="28">
        <f>IFERROR(IF(VLOOKUP(F1329,$F$1:F1328,1,FALSE)=F1329,0,1),1)</f>
        <v>1</v>
      </c>
      <c r="AF1329" s="19">
        <f>(Datostotales[[#This Row],[Sales]]+Datostotales[[#This Row],[COGS]])/Datostotales[[#This Row],[Sales]]</f>
        <v>4.0000000000000133E-2</v>
      </c>
    </row>
    <row r="1330" spans="1:32" hidden="1" x14ac:dyDescent="0.3">
      <c r="A1330">
        <v>1977</v>
      </c>
      <c r="B1330" t="s">
        <v>6557</v>
      </c>
      <c r="C1330" s="17">
        <v>41930</v>
      </c>
      <c r="D1330" s="17">
        <v>41932</v>
      </c>
      <c r="E1330" t="s">
        <v>8</v>
      </c>
      <c r="F1330" t="s">
        <v>2072</v>
      </c>
      <c r="G1330" t="s">
        <v>2071</v>
      </c>
      <c r="H1330" t="s">
        <v>24</v>
      </c>
      <c r="I1330" t="s">
        <v>3391</v>
      </c>
      <c r="J1330" t="s">
        <v>570</v>
      </c>
      <c r="K1330">
        <v>36116</v>
      </c>
      <c r="L1330" t="s">
        <v>16</v>
      </c>
      <c r="M1330" t="s">
        <v>9651</v>
      </c>
      <c r="N1330" t="s">
        <v>7254</v>
      </c>
      <c r="O1330" t="s">
        <v>7255</v>
      </c>
      <c r="P1330" t="s">
        <v>9652</v>
      </c>
      <c r="Q1330" s="18">
        <v>1394.95</v>
      </c>
      <c r="R1330">
        <v>5</v>
      </c>
      <c r="S1330" s="19">
        <v>0</v>
      </c>
      <c r="T1330" s="20">
        <v>0</v>
      </c>
      <c r="U1330" s="20">
        <v>362.68700000000001</v>
      </c>
      <c r="V1330" s="38">
        <f>Datostotales[[#This Row],[Profit]]/Datostotales[[#This Row],[Sales]]</f>
        <v>0.26</v>
      </c>
      <c r="W1330" s="20">
        <v>-1032.2629999999999</v>
      </c>
      <c r="X1330">
        <v>2</v>
      </c>
      <c r="Y1330">
        <v>2014</v>
      </c>
      <c r="Z1330" s="20" t="str" cm="1">
        <f t="array" ref="Z1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0" s="21" t="str">
        <f>IF(Datostotales[[#This Row],[Profit]]&lt;0,"Pérdida","Beneficio")</f>
        <v>Beneficio</v>
      </c>
      <c r="AB1330" s="21" t="str">
        <f>IF(Datostotales[[#This Row],[Discount value]]&lt;0,"Si","No")</f>
        <v>No</v>
      </c>
      <c r="AC1330" s="21" t="str" cm="1">
        <f t="array" ref="AC13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0" s="28">
        <f>IFERROR(IF(VLOOKUP(B1330,$B$1:B1329,1,FALSE)=B1330,0,1),1)</f>
        <v>0</v>
      </c>
      <c r="AE1330" s="28">
        <f>IFERROR(IF(VLOOKUP(F1330,$F$1:F1329,1,FALSE)=F1330,0,1),1)</f>
        <v>0</v>
      </c>
      <c r="AF1330" s="19">
        <f>(Datostotales[[#This Row],[Sales]]+Datostotales[[#This Row],[COGS]])/Datostotales[[#This Row],[Sales]]</f>
        <v>0.26000000000000006</v>
      </c>
    </row>
    <row r="1331" spans="1:32" hidden="1" x14ac:dyDescent="0.3">
      <c r="A1331">
        <v>1978</v>
      </c>
      <c r="B1331" t="s">
        <v>6557</v>
      </c>
      <c r="C1331" s="17">
        <v>41930</v>
      </c>
      <c r="D1331" s="17">
        <v>41932</v>
      </c>
      <c r="E1331" t="s">
        <v>8</v>
      </c>
      <c r="F1331" t="s">
        <v>2072</v>
      </c>
      <c r="G1331" t="s">
        <v>2071</v>
      </c>
      <c r="H1331" t="s">
        <v>24</v>
      </c>
      <c r="I1331" t="s">
        <v>3391</v>
      </c>
      <c r="J1331" t="s">
        <v>570</v>
      </c>
      <c r="K1331">
        <v>36116</v>
      </c>
      <c r="L1331" t="s">
        <v>16</v>
      </c>
      <c r="M1331" t="s">
        <v>9653</v>
      </c>
      <c r="N1331" t="s">
        <v>7231</v>
      </c>
      <c r="O1331" t="s">
        <v>7235</v>
      </c>
      <c r="P1331" t="s">
        <v>9654</v>
      </c>
      <c r="Q1331" s="18">
        <v>545.88</v>
      </c>
      <c r="R1331">
        <v>6</v>
      </c>
      <c r="S1331" s="19">
        <v>0</v>
      </c>
      <c r="T1331" s="20">
        <v>0</v>
      </c>
      <c r="U1331" s="20">
        <v>70.964399999999998</v>
      </c>
      <c r="V1331" s="19">
        <f>Datostotales[[#This Row],[Profit]]/Datostotales[[#This Row],[Sales]]</f>
        <v>0.13</v>
      </c>
      <c r="W1331" s="20">
        <v>-474.91559999999998</v>
      </c>
      <c r="X1331">
        <v>2</v>
      </c>
      <c r="Y1331">
        <v>2014</v>
      </c>
      <c r="Z1331" s="20" t="str" cm="1">
        <f t="array" ref="Z1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1" s="21" t="str">
        <f>IF(Datostotales[[#This Row],[Profit]]&lt;0,"Pérdida","Beneficio")</f>
        <v>Beneficio</v>
      </c>
      <c r="AB1331" s="21" t="str">
        <f>IF(Datostotales[[#This Row],[Discount value]]&lt;0,"Si","No")</f>
        <v>No</v>
      </c>
      <c r="AC1331" s="21" t="str" cm="1">
        <f t="array" ref="AC1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1" s="28">
        <f>IFERROR(IF(VLOOKUP(B1331,$B$1:B1330,1,FALSE)=B1331,0,1),1)</f>
        <v>0</v>
      </c>
      <c r="AE1331" s="28">
        <f>IFERROR(IF(VLOOKUP(F1331,$F$1:F1330,1,FALSE)=F1331,0,1),1)</f>
        <v>0</v>
      </c>
      <c r="AF1331" s="19">
        <f>(Datostotales[[#This Row],[Sales]]+Datostotales[[#This Row],[COGS]])/Datostotales[[#This Row],[Sales]]</f>
        <v>0.13000000000000003</v>
      </c>
    </row>
    <row r="1332" spans="1:32" hidden="1" x14ac:dyDescent="0.3">
      <c r="A1332">
        <v>5234</v>
      </c>
      <c r="B1332" t="s">
        <v>4380</v>
      </c>
      <c r="C1332" s="17">
        <v>41930</v>
      </c>
      <c r="D1332" s="17">
        <v>41934</v>
      </c>
      <c r="E1332" t="s">
        <v>14</v>
      </c>
      <c r="F1332" t="s">
        <v>1951</v>
      </c>
      <c r="G1332" t="s">
        <v>1950</v>
      </c>
      <c r="H1332" t="s">
        <v>24</v>
      </c>
      <c r="I1332" t="s">
        <v>4379</v>
      </c>
      <c r="J1332" t="s">
        <v>397</v>
      </c>
      <c r="K1332">
        <v>71854</v>
      </c>
      <c r="L1332" t="s">
        <v>16</v>
      </c>
      <c r="M1332" t="s">
        <v>10675</v>
      </c>
      <c r="N1332" t="s">
        <v>7231</v>
      </c>
      <c r="O1332" t="s">
        <v>7235</v>
      </c>
      <c r="P1332" t="s">
        <v>10676</v>
      </c>
      <c r="Q1332" s="18">
        <v>605.34</v>
      </c>
      <c r="R1332">
        <v>6</v>
      </c>
      <c r="S1332" s="19">
        <v>0</v>
      </c>
      <c r="T1332" s="20">
        <v>0</v>
      </c>
      <c r="U1332" s="20">
        <v>145.2816</v>
      </c>
      <c r="V1332" s="19">
        <f>Datostotales[[#This Row],[Profit]]/Datostotales[[#This Row],[Sales]]</f>
        <v>0.24</v>
      </c>
      <c r="W1332" s="20">
        <v>-460.05840000000001</v>
      </c>
      <c r="X1332">
        <v>4</v>
      </c>
      <c r="Y1332">
        <v>2014</v>
      </c>
      <c r="Z1332" s="20" t="str" cm="1">
        <f t="array" ref="Z1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2" s="21" t="str">
        <f>IF(Datostotales[[#This Row],[Profit]]&lt;0,"Pérdida","Beneficio")</f>
        <v>Beneficio</v>
      </c>
      <c r="AB1332" s="21" t="str">
        <f>IF(Datostotales[[#This Row],[Discount value]]&lt;0,"Si","No")</f>
        <v>No</v>
      </c>
      <c r="AC1332" s="21" t="str" cm="1">
        <f t="array" ref="AC1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2" s="28">
        <f>IFERROR(IF(VLOOKUP(B1332,$B$1:B1331,1,FALSE)=B1332,0,1),1)</f>
        <v>1</v>
      </c>
      <c r="AE1332" s="28">
        <f>IFERROR(IF(VLOOKUP(F1332,$F$1:F1331,1,FALSE)=F1332,0,1),1)</f>
        <v>1</v>
      </c>
      <c r="AF1332" s="19">
        <f>(Datostotales[[#This Row],[Sales]]+Datostotales[[#This Row],[COGS]])/Datostotales[[#This Row],[Sales]]</f>
        <v>0.24000000000000002</v>
      </c>
    </row>
    <row r="1333" spans="1:32" hidden="1" x14ac:dyDescent="0.3">
      <c r="A1333">
        <v>5110</v>
      </c>
      <c r="B1333" t="s">
        <v>4448</v>
      </c>
      <c r="C1333" s="17">
        <v>41930</v>
      </c>
      <c r="D1333" s="17">
        <v>41934</v>
      </c>
      <c r="E1333" t="s">
        <v>14</v>
      </c>
      <c r="F1333" t="s">
        <v>273</v>
      </c>
      <c r="G1333" t="s">
        <v>272</v>
      </c>
      <c r="H1333" t="s">
        <v>24</v>
      </c>
      <c r="I1333" t="s">
        <v>77</v>
      </c>
      <c r="J1333" t="s">
        <v>76</v>
      </c>
      <c r="K1333">
        <v>19134</v>
      </c>
      <c r="L1333" t="s">
        <v>32</v>
      </c>
      <c r="M1333" t="s">
        <v>8183</v>
      </c>
      <c r="N1333" t="s">
        <v>7238</v>
      </c>
      <c r="O1333" t="s">
        <v>7304</v>
      </c>
      <c r="P1333" t="s">
        <v>8184</v>
      </c>
      <c r="Q1333" s="18">
        <v>52.512</v>
      </c>
      <c r="R1333">
        <v>6</v>
      </c>
      <c r="S1333" s="19">
        <v>0.2</v>
      </c>
      <c r="T1333" s="20">
        <v>-10.5024</v>
      </c>
      <c r="U1333" s="20">
        <v>19.692</v>
      </c>
      <c r="V1333" s="19">
        <f>Datostotales[[#This Row],[Profit]]/Datostotales[[#This Row],[Sales]]</f>
        <v>0.375</v>
      </c>
      <c r="W1333" s="20">
        <v>-22.317599999999999</v>
      </c>
      <c r="X1333">
        <v>4</v>
      </c>
      <c r="Y1333">
        <v>2014</v>
      </c>
      <c r="Z1333" s="20" t="str" cm="1">
        <f t="array" ref="Z1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3" s="21" t="str">
        <f>IF(Datostotales[[#This Row],[Profit]]&lt;0,"Pérdida","Beneficio")</f>
        <v>Beneficio</v>
      </c>
      <c r="AB1333" s="21" t="str">
        <f>IF(Datostotales[[#This Row],[Discount value]]&lt;0,"Si","No")</f>
        <v>Si</v>
      </c>
      <c r="AC1333" s="21" t="str" cm="1">
        <f t="array" ref="AC13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3" s="28">
        <f>IFERROR(IF(VLOOKUP(B1333,$B$1:B1332,1,FALSE)=B1333,0,1),1)</f>
        <v>1</v>
      </c>
      <c r="AE1333" s="28">
        <f>IFERROR(IF(VLOOKUP(F1333,$F$1:F1332,1,FALSE)=F1333,0,1),1)</f>
        <v>0</v>
      </c>
      <c r="AF1333" s="19">
        <f>(Datostotales[[#This Row],[Sales]]+Datostotales[[#This Row],[COGS]])/Datostotales[[#This Row],[Sales]]</f>
        <v>0.57500000000000007</v>
      </c>
    </row>
    <row r="1334" spans="1:32" hidden="1" x14ac:dyDescent="0.3">
      <c r="A1334">
        <v>5111</v>
      </c>
      <c r="B1334" t="s">
        <v>4448</v>
      </c>
      <c r="C1334" s="17">
        <v>41930</v>
      </c>
      <c r="D1334" s="17">
        <v>41934</v>
      </c>
      <c r="E1334" t="s">
        <v>14</v>
      </c>
      <c r="F1334" t="s">
        <v>273</v>
      </c>
      <c r="G1334" t="s">
        <v>272</v>
      </c>
      <c r="H1334" t="s">
        <v>24</v>
      </c>
      <c r="I1334" t="s">
        <v>77</v>
      </c>
      <c r="J1334" t="s">
        <v>76</v>
      </c>
      <c r="K1334">
        <v>19134</v>
      </c>
      <c r="L1334" t="s">
        <v>32</v>
      </c>
      <c r="M1334" t="s">
        <v>7328</v>
      </c>
      <c r="N1334" t="s">
        <v>7238</v>
      </c>
      <c r="O1334" t="s">
        <v>7245</v>
      </c>
      <c r="P1334" t="s">
        <v>7329</v>
      </c>
      <c r="Q1334" s="18">
        <v>186.91200000000001</v>
      </c>
      <c r="R1334">
        <v>6</v>
      </c>
      <c r="S1334" s="19">
        <v>0.2</v>
      </c>
      <c r="T1334" s="20">
        <v>-37.382399999999997</v>
      </c>
      <c r="U1334" s="20">
        <v>-35.045999999999999</v>
      </c>
      <c r="V1334" s="19">
        <f>Datostotales[[#This Row],[Profit]]/Datostotales[[#This Row],[Sales]]</f>
        <v>-0.1875</v>
      </c>
      <c r="W1334" s="20">
        <v>-184.57560000000001</v>
      </c>
      <c r="X1334">
        <v>4</v>
      </c>
      <c r="Y1334">
        <v>2014</v>
      </c>
      <c r="Z1334" s="20" t="str" cm="1">
        <f t="array" ref="Z1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4" s="21" t="str">
        <f>IF(Datostotales[[#This Row],[Profit]]&lt;0,"Pérdida","Beneficio")</f>
        <v>Pérdida</v>
      </c>
      <c r="AB1334" s="21" t="str">
        <f>IF(Datostotales[[#This Row],[Discount value]]&lt;0,"Si","No")</f>
        <v>Si</v>
      </c>
      <c r="AC1334" s="21" t="str" cm="1">
        <f t="array" ref="AC1334">_xlfn.IFS(Datostotales[[#This Row],[Discount]]&gt;=0.3,"&gt;30%",Datostotales[[#This Row],[Discount]]=0,"Sin descuento",AND(Datostotales[[#This Row],[Discount]]&lt;0.3,Datostotales[[#This Row],[Discount]]&gt;0),"&lt;30%")</f>
        <v>&lt;30%</v>
      </c>
      <c r="AD1334" s="28">
        <f>IFERROR(IF(VLOOKUP(B1334,$B$1:B1333,1,FALSE)=B1334,0,1),1)</f>
        <v>0</v>
      </c>
      <c r="AE1334" s="28">
        <f>IFERROR(IF(VLOOKUP(F1334,$F$1:F1333,1,FALSE)=F1334,0,1),1)</f>
        <v>0</v>
      </c>
      <c r="AF1334" s="19">
        <f>(Datostotales[[#This Row],[Sales]]+Datostotales[[#This Row],[COGS]])/Datostotales[[#This Row],[Sales]]</f>
        <v>1.2499999999999987E-2</v>
      </c>
    </row>
    <row r="1335" spans="1:32" hidden="1" x14ac:dyDescent="0.3">
      <c r="A1335">
        <v>5112</v>
      </c>
      <c r="B1335" t="s">
        <v>4448</v>
      </c>
      <c r="C1335" s="17">
        <v>41930</v>
      </c>
      <c r="D1335" s="17">
        <v>41934</v>
      </c>
      <c r="E1335" t="s">
        <v>14</v>
      </c>
      <c r="F1335" t="s">
        <v>273</v>
      </c>
      <c r="G1335" t="s">
        <v>272</v>
      </c>
      <c r="H1335" t="s">
        <v>24</v>
      </c>
      <c r="I1335" t="s">
        <v>77</v>
      </c>
      <c r="J1335" t="s">
        <v>76</v>
      </c>
      <c r="K1335">
        <v>19134</v>
      </c>
      <c r="L1335" t="s">
        <v>32</v>
      </c>
      <c r="M1335" t="s">
        <v>10051</v>
      </c>
      <c r="N1335" t="s">
        <v>7238</v>
      </c>
      <c r="O1335" t="s">
        <v>7268</v>
      </c>
      <c r="P1335" t="s">
        <v>10052</v>
      </c>
      <c r="Q1335" s="18">
        <v>10.048</v>
      </c>
      <c r="R1335">
        <v>4</v>
      </c>
      <c r="S1335" s="19">
        <v>0.2</v>
      </c>
      <c r="T1335" s="20">
        <v>-2.0095999999999998</v>
      </c>
      <c r="U1335" s="20">
        <v>3.14</v>
      </c>
      <c r="V1335" s="19">
        <f>Datostotales[[#This Row],[Profit]]/Datostotales[[#This Row],[Sales]]</f>
        <v>0.3125</v>
      </c>
      <c r="W1335" s="20">
        <v>-4.8983999999999996</v>
      </c>
      <c r="X1335">
        <v>4</v>
      </c>
      <c r="Y1335">
        <v>2014</v>
      </c>
      <c r="Z1335" s="20" t="str" cm="1">
        <f t="array" ref="Z1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5" s="21" t="str">
        <f>IF(Datostotales[[#This Row],[Profit]]&lt;0,"Pérdida","Beneficio")</f>
        <v>Beneficio</v>
      </c>
      <c r="AB1335" s="21" t="str">
        <f>IF(Datostotales[[#This Row],[Discount value]]&lt;0,"Si","No")</f>
        <v>Si</v>
      </c>
      <c r="AC1335" s="21" t="str" cm="1">
        <f t="array" ref="AC13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35" s="28">
        <f>IFERROR(IF(VLOOKUP(B1335,$B$1:B1334,1,FALSE)=B1335,0,1),1)</f>
        <v>0</v>
      </c>
      <c r="AE1335" s="28">
        <f>IFERROR(IF(VLOOKUP(F1335,$F$1:F1334,1,FALSE)=F1335,0,1),1)</f>
        <v>0</v>
      </c>
      <c r="AF1335" s="19">
        <f>(Datostotales[[#This Row],[Sales]]+Datostotales[[#This Row],[COGS]])/Datostotales[[#This Row],[Sales]]</f>
        <v>0.51250000000000007</v>
      </c>
    </row>
    <row r="1336" spans="1:32" hidden="1" x14ac:dyDescent="0.3">
      <c r="A1336">
        <v>7118</v>
      </c>
      <c r="B1336" t="s">
        <v>3173</v>
      </c>
      <c r="C1336" s="17">
        <v>41930</v>
      </c>
      <c r="D1336" s="17">
        <v>41935</v>
      </c>
      <c r="E1336" t="s">
        <v>8</v>
      </c>
      <c r="F1336" t="s">
        <v>2111</v>
      </c>
      <c r="G1336" t="s">
        <v>2110</v>
      </c>
      <c r="H1336" t="s">
        <v>5</v>
      </c>
      <c r="I1336" t="s">
        <v>112</v>
      </c>
      <c r="J1336" t="s">
        <v>111</v>
      </c>
      <c r="K1336">
        <v>98103</v>
      </c>
      <c r="L1336" t="s">
        <v>2</v>
      </c>
      <c r="M1336" t="s">
        <v>9911</v>
      </c>
      <c r="N1336" t="s">
        <v>7238</v>
      </c>
      <c r="O1336" t="s">
        <v>7258</v>
      </c>
      <c r="P1336" t="s">
        <v>9912</v>
      </c>
      <c r="Q1336" s="18">
        <v>1.3440000000000001</v>
      </c>
      <c r="R1336">
        <v>1</v>
      </c>
      <c r="S1336" s="19">
        <v>0.2</v>
      </c>
      <c r="T1336" s="20">
        <v>-0.26879999999999998</v>
      </c>
      <c r="U1336" s="20">
        <v>0.47039999999999998</v>
      </c>
      <c r="V1336" s="19">
        <f>Datostotales[[#This Row],[Profit]]/Datostotales[[#This Row],[Sales]]</f>
        <v>0.35</v>
      </c>
      <c r="W1336" s="20">
        <v>-0.6048</v>
      </c>
      <c r="X1336">
        <v>5</v>
      </c>
      <c r="Y1336">
        <v>2014</v>
      </c>
      <c r="Z1336" s="20" t="str" cm="1">
        <f t="array" ref="Z1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6" s="21" t="str">
        <f>IF(Datostotales[[#This Row],[Profit]]&lt;0,"Pérdida","Beneficio")</f>
        <v>Beneficio</v>
      </c>
      <c r="AB1336" s="21" t="str">
        <f>IF(Datostotales[[#This Row],[Discount value]]&lt;0,"Si","No")</f>
        <v>Si</v>
      </c>
      <c r="AC1336" s="21" t="str" cm="1">
        <f t="array" ref="AC1336">_xlfn.IFS(Datostotales[[#This Row],[Discount]]&gt;=0.3,"&gt;30%",Datostotales[[#This Row],[Discount]]=0,"Sin descuento",AND(Datostotales[[#This Row],[Discount]]&lt;0.3,Datostotales[[#This Row],[Discount]]&gt;0),"&lt;30%")</f>
        <v>&lt;30%</v>
      </c>
      <c r="AD1336" s="28">
        <f>IFERROR(IF(VLOOKUP(B1336,$B$1:B1335,1,FALSE)=B1336,0,1),1)</f>
        <v>1</v>
      </c>
      <c r="AE1336" s="28">
        <f>IFERROR(IF(VLOOKUP(F1336,$F$1:F1335,1,FALSE)=F1336,0,1),1)</f>
        <v>1</v>
      </c>
      <c r="AF1336" s="19">
        <f>(Datostotales[[#This Row],[Sales]]+Datostotales[[#This Row],[COGS]])/Datostotales[[#This Row],[Sales]]</f>
        <v>0.55000000000000004</v>
      </c>
    </row>
    <row r="1337" spans="1:32" hidden="1" x14ac:dyDescent="0.3">
      <c r="A1337">
        <v>7117</v>
      </c>
      <c r="B1337" t="s">
        <v>3173</v>
      </c>
      <c r="C1337" s="17">
        <v>41930</v>
      </c>
      <c r="D1337" s="17">
        <v>41935</v>
      </c>
      <c r="E1337" t="s">
        <v>8</v>
      </c>
      <c r="F1337" t="s">
        <v>2111</v>
      </c>
      <c r="G1337" t="s">
        <v>2110</v>
      </c>
      <c r="H1337" t="s">
        <v>5</v>
      </c>
      <c r="I1337" t="s">
        <v>112</v>
      </c>
      <c r="J1337" t="s">
        <v>111</v>
      </c>
      <c r="K1337">
        <v>98103</v>
      </c>
      <c r="L1337" t="s">
        <v>2</v>
      </c>
      <c r="M1337" t="s">
        <v>9420</v>
      </c>
      <c r="N1337" t="s">
        <v>7238</v>
      </c>
      <c r="O1337" t="s">
        <v>7268</v>
      </c>
      <c r="P1337" t="s">
        <v>9421</v>
      </c>
      <c r="Q1337" s="18">
        <v>61.96</v>
      </c>
      <c r="R1337">
        <v>2</v>
      </c>
      <c r="S1337" s="19">
        <v>0</v>
      </c>
      <c r="T1337" s="20">
        <v>0</v>
      </c>
      <c r="U1337" s="20">
        <v>27.882000000000001</v>
      </c>
      <c r="V1337" s="19">
        <f>Datostotales[[#This Row],[Profit]]/Datostotales[[#This Row],[Sales]]</f>
        <v>0.45</v>
      </c>
      <c r="W1337" s="20">
        <v>-34.078000000000003</v>
      </c>
      <c r="X1337">
        <v>5</v>
      </c>
      <c r="Y1337">
        <v>2014</v>
      </c>
      <c r="Z1337" s="20" t="str" cm="1">
        <f t="array" ref="Z1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7" s="21" t="str">
        <f>IF(Datostotales[[#This Row],[Profit]]&lt;0,"Pérdida","Beneficio")</f>
        <v>Beneficio</v>
      </c>
      <c r="AB1337" s="21" t="str">
        <f>IF(Datostotales[[#This Row],[Discount value]]&lt;0,"Si","No")</f>
        <v>No</v>
      </c>
      <c r="AC1337" s="21" t="str" cm="1">
        <f t="array" ref="AC1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7" s="28">
        <f>IFERROR(IF(VLOOKUP(B1337,$B$1:B1336,1,FALSE)=B1337,0,1),1)</f>
        <v>0</v>
      </c>
      <c r="AE1337" s="28">
        <f>IFERROR(IF(VLOOKUP(F1337,$F$1:F1336,1,FALSE)=F1337,0,1),1)</f>
        <v>0</v>
      </c>
      <c r="AF1337" s="19">
        <f>(Datostotales[[#This Row],[Sales]]+Datostotales[[#This Row],[COGS]])/Datostotales[[#This Row],[Sales]]</f>
        <v>0.44999999999999996</v>
      </c>
    </row>
    <row r="1338" spans="1:32" hidden="1" x14ac:dyDescent="0.3">
      <c r="A1338">
        <v>9462</v>
      </c>
      <c r="B1338" t="s">
        <v>912</v>
      </c>
      <c r="C1338" s="17">
        <v>41931</v>
      </c>
      <c r="D1338" s="17">
        <v>41936</v>
      </c>
      <c r="E1338" t="s">
        <v>14</v>
      </c>
      <c r="F1338" t="s">
        <v>911</v>
      </c>
      <c r="G1338" t="s">
        <v>910</v>
      </c>
      <c r="H1338" t="s">
        <v>55</v>
      </c>
      <c r="I1338" t="s">
        <v>210</v>
      </c>
      <c r="J1338" t="s">
        <v>3</v>
      </c>
      <c r="K1338">
        <v>90712</v>
      </c>
      <c r="L1338" t="s">
        <v>2</v>
      </c>
      <c r="M1338" t="s">
        <v>9412</v>
      </c>
      <c r="N1338" t="s">
        <v>7254</v>
      </c>
      <c r="O1338" t="s">
        <v>7255</v>
      </c>
      <c r="P1338" t="s">
        <v>9413</v>
      </c>
      <c r="Q1338" s="18">
        <v>321.55200000000002</v>
      </c>
      <c r="R1338">
        <v>6</v>
      </c>
      <c r="S1338" s="19">
        <v>0.2</v>
      </c>
      <c r="T1338" s="20">
        <v>-64.310400000000001</v>
      </c>
      <c r="U1338" s="20">
        <v>20.097000000000001</v>
      </c>
      <c r="V1338" s="38">
        <f>Datostotales[[#This Row],[Profit]]/Datostotales[[#This Row],[Sales]]</f>
        <v>6.25E-2</v>
      </c>
      <c r="W1338" s="20">
        <v>-237.1446</v>
      </c>
      <c r="X1338">
        <v>5</v>
      </c>
      <c r="Y1338">
        <v>2014</v>
      </c>
      <c r="Z1338" s="20" t="str" cm="1">
        <f t="array" ref="Z1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8" s="21" t="str">
        <f>IF(Datostotales[[#This Row],[Profit]]&lt;0,"Pérdida","Beneficio")</f>
        <v>Beneficio</v>
      </c>
      <c r="AB1338" s="21" t="str">
        <f>IF(Datostotales[[#This Row],[Discount value]]&lt;0,"Si","No")</f>
        <v>Si</v>
      </c>
      <c r="AC1338" s="21" t="str" cm="1">
        <f t="array" ref="AC1338">_xlfn.IFS(Datostotales[[#This Row],[Discount]]&gt;=0.3,"&gt;30%",Datostotales[[#This Row],[Discount]]=0,"Sin descuento",AND(Datostotales[[#This Row],[Discount]]&lt;0.3,Datostotales[[#This Row],[Discount]]&gt;0),"&lt;30%")</f>
        <v>&lt;30%</v>
      </c>
      <c r="AD1338" s="28">
        <f>IFERROR(IF(VLOOKUP(B1338,$B$1:B1337,1,FALSE)=B1338,0,1),1)</f>
        <v>1</v>
      </c>
      <c r="AE1338" s="28">
        <f>IFERROR(IF(VLOOKUP(F1338,$F$1:F1337,1,FALSE)=F1338,0,1),1)</f>
        <v>1</v>
      </c>
      <c r="AF1338" s="19">
        <f>(Datostotales[[#This Row],[Sales]]+Datostotales[[#This Row],[COGS]])/Datostotales[[#This Row],[Sales]]</f>
        <v>0.26250000000000007</v>
      </c>
    </row>
    <row r="1339" spans="1:32" hidden="1" x14ac:dyDescent="0.3">
      <c r="A1339">
        <v>1594</v>
      </c>
      <c r="B1339" t="s">
        <v>6140</v>
      </c>
      <c r="C1339" s="17">
        <v>41931</v>
      </c>
      <c r="D1339" s="17">
        <v>41931</v>
      </c>
      <c r="E1339" t="s">
        <v>80</v>
      </c>
      <c r="F1339" t="s">
        <v>154</v>
      </c>
      <c r="G1339" t="s">
        <v>153</v>
      </c>
      <c r="H1339" t="s">
        <v>5</v>
      </c>
      <c r="I1339" t="s">
        <v>28</v>
      </c>
      <c r="J1339" t="s">
        <v>3</v>
      </c>
      <c r="K1339">
        <v>90032</v>
      </c>
      <c r="L1339" t="s">
        <v>2</v>
      </c>
      <c r="M1339" t="s">
        <v>9351</v>
      </c>
      <c r="N1339" t="s">
        <v>7238</v>
      </c>
      <c r="O1339" t="s">
        <v>7268</v>
      </c>
      <c r="P1339" t="s">
        <v>9352</v>
      </c>
      <c r="Q1339" s="18">
        <v>13.44</v>
      </c>
      <c r="R1339">
        <v>3</v>
      </c>
      <c r="S1339" s="19">
        <v>0</v>
      </c>
      <c r="T1339" s="20">
        <v>0</v>
      </c>
      <c r="U1339" s="20">
        <v>6.5856000000000003</v>
      </c>
      <c r="V1339" s="19">
        <f>Datostotales[[#This Row],[Profit]]/Datostotales[[#This Row],[Sales]]</f>
        <v>0.49000000000000005</v>
      </c>
      <c r="W1339" s="20">
        <v>-6.8544</v>
      </c>
      <c r="X1339">
        <v>0</v>
      </c>
      <c r="Y1339">
        <v>2014</v>
      </c>
      <c r="Z1339" s="20" t="str" cm="1">
        <f t="array" ref="Z1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39" s="21" t="str">
        <f>IF(Datostotales[[#This Row],[Profit]]&lt;0,"Pérdida","Beneficio")</f>
        <v>Beneficio</v>
      </c>
      <c r="AB1339" s="21" t="str">
        <f>IF(Datostotales[[#This Row],[Discount value]]&lt;0,"Si","No")</f>
        <v>No</v>
      </c>
      <c r="AC1339" s="21" t="str" cm="1">
        <f t="array" ref="AC1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39" s="28">
        <f>IFERROR(IF(VLOOKUP(B1339,$B$1:B1338,1,FALSE)=B1339,0,1),1)</f>
        <v>1</v>
      </c>
      <c r="AE1339" s="28">
        <f>IFERROR(IF(VLOOKUP(F1339,$F$1:F1338,1,FALSE)=F1339,0,1),1)</f>
        <v>1</v>
      </c>
      <c r="AF1339" s="19">
        <f>(Datostotales[[#This Row],[Sales]]+Datostotales[[#This Row],[COGS]])/Datostotales[[#This Row],[Sales]]</f>
        <v>0.49</v>
      </c>
    </row>
    <row r="1340" spans="1:32" hidden="1" x14ac:dyDescent="0.3">
      <c r="A1340">
        <v>9338</v>
      </c>
      <c r="B1340" t="s">
        <v>1098</v>
      </c>
      <c r="C1340" s="17">
        <v>41931</v>
      </c>
      <c r="D1340" s="17">
        <v>41934</v>
      </c>
      <c r="E1340" t="s">
        <v>8</v>
      </c>
      <c r="F1340" t="s">
        <v>780</v>
      </c>
      <c r="G1340" t="s">
        <v>779</v>
      </c>
      <c r="H1340" t="s">
        <v>24</v>
      </c>
      <c r="I1340" t="s">
        <v>120</v>
      </c>
      <c r="J1340" t="s">
        <v>3</v>
      </c>
      <c r="K1340">
        <v>94110</v>
      </c>
      <c r="L1340" t="s">
        <v>2</v>
      </c>
      <c r="M1340" t="s">
        <v>10016</v>
      </c>
      <c r="N1340" t="s">
        <v>7238</v>
      </c>
      <c r="O1340" t="s">
        <v>7258</v>
      </c>
      <c r="P1340" t="s">
        <v>10017</v>
      </c>
      <c r="Q1340" s="18">
        <v>2.992</v>
      </c>
      <c r="R1340">
        <v>1</v>
      </c>
      <c r="S1340" s="19">
        <v>0.2</v>
      </c>
      <c r="T1340" s="20">
        <v>-0.59840000000000004</v>
      </c>
      <c r="U1340" s="20">
        <v>1.1220000000000001</v>
      </c>
      <c r="V1340" s="19">
        <f>Datostotales[[#This Row],[Profit]]/Datostotales[[#This Row],[Sales]]</f>
        <v>0.37500000000000006</v>
      </c>
      <c r="W1340" s="20">
        <v>-1.2716000000000001</v>
      </c>
      <c r="X1340">
        <v>3</v>
      </c>
      <c r="Y1340">
        <v>2014</v>
      </c>
      <c r="Z1340" s="20" t="str" cm="1">
        <f t="array" ref="Z1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0" s="21" t="str">
        <f>IF(Datostotales[[#This Row],[Profit]]&lt;0,"Pérdida","Beneficio")</f>
        <v>Beneficio</v>
      </c>
      <c r="AB1340" s="21" t="str">
        <f>IF(Datostotales[[#This Row],[Discount value]]&lt;0,"Si","No")</f>
        <v>Si</v>
      </c>
      <c r="AC1340" s="21" t="str" cm="1">
        <f t="array" ref="AC1340">_xlfn.IFS(Datostotales[[#This Row],[Discount]]&gt;=0.3,"&gt;30%",Datostotales[[#This Row],[Discount]]=0,"Sin descuento",AND(Datostotales[[#This Row],[Discount]]&lt;0.3,Datostotales[[#This Row],[Discount]]&gt;0),"&lt;30%")</f>
        <v>&lt;30%</v>
      </c>
      <c r="AD1340" s="28">
        <f>IFERROR(IF(VLOOKUP(B1340,$B$1:B1339,1,FALSE)=B1340,0,1),1)</f>
        <v>1</v>
      </c>
      <c r="AE1340" s="28">
        <f>IFERROR(IF(VLOOKUP(F1340,$F$1:F1339,1,FALSE)=F1340,0,1),1)</f>
        <v>1</v>
      </c>
      <c r="AF1340" s="19">
        <f>(Datostotales[[#This Row],[Sales]]+Datostotales[[#This Row],[COGS]])/Datostotales[[#This Row],[Sales]]</f>
        <v>0.57499999999999996</v>
      </c>
    </row>
    <row r="1341" spans="1:32" hidden="1" x14ac:dyDescent="0.3">
      <c r="A1341">
        <v>9339</v>
      </c>
      <c r="B1341" t="s">
        <v>1098</v>
      </c>
      <c r="C1341" s="17">
        <v>41931</v>
      </c>
      <c r="D1341" s="17">
        <v>41934</v>
      </c>
      <c r="E1341" t="s">
        <v>8</v>
      </c>
      <c r="F1341" t="s">
        <v>780</v>
      </c>
      <c r="G1341" t="s">
        <v>779</v>
      </c>
      <c r="H1341" t="s">
        <v>24</v>
      </c>
      <c r="I1341" t="s">
        <v>120</v>
      </c>
      <c r="J1341" t="s">
        <v>3</v>
      </c>
      <c r="K1341">
        <v>94110</v>
      </c>
      <c r="L1341" t="s">
        <v>2</v>
      </c>
      <c r="M1341" t="s">
        <v>8862</v>
      </c>
      <c r="N1341" t="s">
        <v>7238</v>
      </c>
      <c r="O1341" t="s">
        <v>7258</v>
      </c>
      <c r="P1341" t="s">
        <v>8863</v>
      </c>
      <c r="Q1341" s="18">
        <v>20.064</v>
      </c>
      <c r="R1341">
        <v>6</v>
      </c>
      <c r="S1341" s="19">
        <v>0.2</v>
      </c>
      <c r="T1341" s="20">
        <v>-4.0128000000000004</v>
      </c>
      <c r="U1341" s="20">
        <v>7.0224000000000002</v>
      </c>
      <c r="V1341" s="19">
        <f>Datostotales[[#This Row],[Profit]]/Datostotales[[#This Row],[Sales]]</f>
        <v>0.35000000000000003</v>
      </c>
      <c r="W1341" s="20">
        <v>-9.0288000000000004</v>
      </c>
      <c r="X1341">
        <v>3</v>
      </c>
      <c r="Y1341">
        <v>2014</v>
      </c>
      <c r="Z1341" s="20" t="str" cm="1">
        <f t="array" ref="Z1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1" s="21" t="str">
        <f>IF(Datostotales[[#This Row],[Profit]]&lt;0,"Pérdida","Beneficio")</f>
        <v>Beneficio</v>
      </c>
      <c r="AB1341" s="21" t="str">
        <f>IF(Datostotales[[#This Row],[Discount value]]&lt;0,"Si","No")</f>
        <v>Si</v>
      </c>
      <c r="AC1341" s="21" t="str" cm="1">
        <f t="array" ref="AC1341">_xlfn.IFS(Datostotales[[#This Row],[Discount]]&gt;=0.3,"&gt;30%",Datostotales[[#This Row],[Discount]]=0,"Sin descuento",AND(Datostotales[[#This Row],[Discount]]&lt;0.3,Datostotales[[#This Row],[Discount]]&gt;0),"&lt;30%")</f>
        <v>&lt;30%</v>
      </c>
      <c r="AD1341" s="28">
        <f>IFERROR(IF(VLOOKUP(B1341,$B$1:B1340,1,FALSE)=B1341,0,1),1)</f>
        <v>0</v>
      </c>
      <c r="AE1341" s="28">
        <f>IFERROR(IF(VLOOKUP(F1341,$F$1:F1340,1,FALSE)=F1341,0,1),1)</f>
        <v>0</v>
      </c>
      <c r="AF1341" s="19">
        <f>(Datostotales[[#This Row],[Sales]]+Datostotales[[#This Row],[COGS]])/Datostotales[[#This Row],[Sales]]</f>
        <v>0.54999999999999993</v>
      </c>
    </row>
    <row r="1342" spans="1:32" hidden="1" x14ac:dyDescent="0.3">
      <c r="A1342">
        <v>9342</v>
      </c>
      <c r="B1342" t="s">
        <v>1098</v>
      </c>
      <c r="C1342" s="17">
        <v>41931</v>
      </c>
      <c r="D1342" s="17">
        <v>41934</v>
      </c>
      <c r="E1342" t="s">
        <v>8</v>
      </c>
      <c r="F1342" t="s">
        <v>780</v>
      </c>
      <c r="G1342" t="s">
        <v>779</v>
      </c>
      <c r="H1342" t="s">
        <v>24</v>
      </c>
      <c r="I1342" t="s">
        <v>120</v>
      </c>
      <c r="J1342" t="s">
        <v>3</v>
      </c>
      <c r="K1342">
        <v>94110</v>
      </c>
      <c r="L1342" t="s">
        <v>2</v>
      </c>
      <c r="M1342" t="s">
        <v>10622</v>
      </c>
      <c r="N1342" t="s">
        <v>7254</v>
      </c>
      <c r="O1342" t="s">
        <v>7255</v>
      </c>
      <c r="P1342" t="s">
        <v>10623</v>
      </c>
      <c r="Q1342" s="18">
        <v>117.57599999999999</v>
      </c>
      <c r="R1342">
        <v>3</v>
      </c>
      <c r="S1342" s="19">
        <v>0.2</v>
      </c>
      <c r="T1342" s="20">
        <v>-23.5152</v>
      </c>
      <c r="U1342" s="20">
        <v>11.7576</v>
      </c>
      <c r="V1342" s="38">
        <f>Datostotales[[#This Row],[Profit]]/Datostotales[[#This Row],[Sales]]</f>
        <v>0.1</v>
      </c>
      <c r="W1342" s="20">
        <v>-82.303200000000004</v>
      </c>
      <c r="X1342">
        <v>3</v>
      </c>
      <c r="Y1342">
        <v>2014</v>
      </c>
      <c r="Z1342" s="20" t="str" cm="1">
        <f t="array" ref="Z1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2" s="21" t="str">
        <f>IF(Datostotales[[#This Row],[Profit]]&lt;0,"Pérdida","Beneficio")</f>
        <v>Beneficio</v>
      </c>
      <c r="AB1342" s="21" t="str">
        <f>IF(Datostotales[[#This Row],[Discount value]]&lt;0,"Si","No")</f>
        <v>Si</v>
      </c>
      <c r="AC1342" s="21" t="str" cm="1">
        <f t="array" ref="AC1342">_xlfn.IFS(Datostotales[[#This Row],[Discount]]&gt;=0.3,"&gt;30%",Datostotales[[#This Row],[Discount]]=0,"Sin descuento",AND(Datostotales[[#This Row],[Discount]]&lt;0.3,Datostotales[[#This Row],[Discount]]&gt;0),"&lt;30%")</f>
        <v>&lt;30%</v>
      </c>
      <c r="AD1342" s="28">
        <f>IFERROR(IF(VLOOKUP(B1342,$B$1:B1341,1,FALSE)=B1342,0,1),1)</f>
        <v>0</v>
      </c>
      <c r="AE1342" s="28">
        <f>IFERROR(IF(VLOOKUP(F1342,$F$1:F1341,1,FALSE)=F1342,0,1),1)</f>
        <v>0</v>
      </c>
      <c r="AF1342" s="19">
        <f>(Datostotales[[#This Row],[Sales]]+Datostotales[[#This Row],[COGS]])/Datostotales[[#This Row],[Sales]]</f>
        <v>0.29999999999999993</v>
      </c>
    </row>
    <row r="1343" spans="1:32" hidden="1" x14ac:dyDescent="0.3">
      <c r="A1343">
        <v>9340</v>
      </c>
      <c r="B1343" t="s">
        <v>1098</v>
      </c>
      <c r="C1343" s="17">
        <v>41931</v>
      </c>
      <c r="D1343" s="17">
        <v>41934</v>
      </c>
      <c r="E1343" t="s">
        <v>8</v>
      </c>
      <c r="F1343" t="s">
        <v>780</v>
      </c>
      <c r="G1343" t="s">
        <v>779</v>
      </c>
      <c r="H1343" t="s">
        <v>24</v>
      </c>
      <c r="I1343" t="s">
        <v>120</v>
      </c>
      <c r="J1343" t="s">
        <v>3</v>
      </c>
      <c r="K1343">
        <v>94110</v>
      </c>
      <c r="L1343" t="s">
        <v>2</v>
      </c>
      <c r="M1343" t="s">
        <v>10616</v>
      </c>
      <c r="N1343" t="s">
        <v>7238</v>
      </c>
      <c r="O1343" t="s">
        <v>7268</v>
      </c>
      <c r="P1343" t="s">
        <v>10617</v>
      </c>
      <c r="Q1343" s="18">
        <v>146.72999999999999</v>
      </c>
      <c r="R1343">
        <v>3</v>
      </c>
      <c r="S1343" s="19">
        <v>0</v>
      </c>
      <c r="T1343" s="20">
        <v>0</v>
      </c>
      <c r="U1343" s="20">
        <v>68.963099999999997</v>
      </c>
      <c r="V1343" s="19">
        <f>Datostotales[[#This Row],[Profit]]/Datostotales[[#This Row],[Sales]]</f>
        <v>0.47000000000000003</v>
      </c>
      <c r="W1343" s="20">
        <v>-77.766900000000007</v>
      </c>
      <c r="X1343">
        <v>3</v>
      </c>
      <c r="Y1343">
        <v>2014</v>
      </c>
      <c r="Z1343" s="20" t="str" cm="1">
        <f t="array" ref="Z1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3" s="21" t="str">
        <f>IF(Datostotales[[#This Row],[Profit]]&lt;0,"Pérdida","Beneficio")</f>
        <v>Beneficio</v>
      </c>
      <c r="AB1343" s="21" t="str">
        <f>IF(Datostotales[[#This Row],[Discount value]]&lt;0,"Si","No")</f>
        <v>No</v>
      </c>
      <c r="AC1343" s="21" t="str" cm="1">
        <f t="array" ref="AC1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3" s="28">
        <f>IFERROR(IF(VLOOKUP(B1343,$B$1:B1342,1,FALSE)=B1343,0,1),1)</f>
        <v>0</v>
      </c>
      <c r="AE1343" s="28">
        <f>IFERROR(IF(VLOOKUP(F1343,$F$1:F1342,1,FALSE)=F1343,0,1),1)</f>
        <v>0</v>
      </c>
      <c r="AF1343" s="19">
        <f>(Datostotales[[#This Row],[Sales]]+Datostotales[[#This Row],[COGS]])/Datostotales[[#This Row],[Sales]]</f>
        <v>0.46999999999999992</v>
      </c>
    </row>
    <row r="1344" spans="1:32" hidden="1" x14ac:dyDescent="0.3">
      <c r="A1344">
        <v>9341</v>
      </c>
      <c r="B1344" t="s">
        <v>1098</v>
      </c>
      <c r="C1344" s="17">
        <v>41931</v>
      </c>
      <c r="D1344" s="17">
        <v>41934</v>
      </c>
      <c r="E1344" t="s">
        <v>8</v>
      </c>
      <c r="F1344" t="s">
        <v>780</v>
      </c>
      <c r="G1344" t="s">
        <v>779</v>
      </c>
      <c r="H1344" t="s">
        <v>24</v>
      </c>
      <c r="I1344" t="s">
        <v>120</v>
      </c>
      <c r="J1344" t="s">
        <v>3</v>
      </c>
      <c r="K1344">
        <v>94110</v>
      </c>
      <c r="L1344" t="s">
        <v>2</v>
      </c>
      <c r="M1344" t="s">
        <v>8344</v>
      </c>
      <c r="N1344" t="s">
        <v>7238</v>
      </c>
      <c r="O1344" t="s">
        <v>7239</v>
      </c>
      <c r="P1344" t="s">
        <v>8345</v>
      </c>
      <c r="Q1344" s="18">
        <v>18.75</v>
      </c>
      <c r="R1344">
        <v>5</v>
      </c>
      <c r="S1344" s="19">
        <v>0</v>
      </c>
      <c r="T1344" s="20">
        <v>0</v>
      </c>
      <c r="U1344" s="20">
        <v>9</v>
      </c>
      <c r="V1344" s="19">
        <f>Datostotales[[#This Row],[Profit]]/Datostotales[[#This Row],[Sales]]</f>
        <v>0.48</v>
      </c>
      <c r="W1344" s="20">
        <v>-9.75</v>
      </c>
      <c r="X1344">
        <v>3</v>
      </c>
      <c r="Y1344">
        <v>2014</v>
      </c>
      <c r="Z1344" s="20" t="str" cm="1">
        <f t="array" ref="Z1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44" s="21" t="str">
        <f>IF(Datostotales[[#This Row],[Profit]]&lt;0,"Pérdida","Beneficio")</f>
        <v>Beneficio</v>
      </c>
      <c r="AB1344" s="21" t="str">
        <f>IF(Datostotales[[#This Row],[Discount value]]&lt;0,"Si","No")</f>
        <v>No</v>
      </c>
      <c r="AC1344" s="21" t="str" cm="1">
        <f t="array" ref="AC1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44" s="28">
        <f>IFERROR(IF(VLOOKUP(B1344,$B$1:B1343,1,FALSE)=B1344,0,1),1)</f>
        <v>0</v>
      </c>
      <c r="AE1344" s="28">
        <f>IFERROR(IF(VLOOKUP(F1344,$F$1:F1343,1,FALSE)=F1344,0,1),1)</f>
        <v>0</v>
      </c>
      <c r="AF1344" s="19">
        <f>(Datostotales[[#This Row],[Sales]]+Datostotales[[#This Row],[COGS]])/Datostotales[[#This Row],[Sales]]</f>
        <v>0.48</v>
      </c>
    </row>
    <row r="1345" spans="1:32" x14ac:dyDescent="0.3">
      <c r="A1345">
        <v>6557</v>
      </c>
      <c r="B1345" t="s">
        <v>3553</v>
      </c>
      <c r="C1345" s="17">
        <v>41932</v>
      </c>
      <c r="D1345" s="17">
        <v>41934</v>
      </c>
      <c r="E1345" t="s">
        <v>8</v>
      </c>
      <c r="F1345" t="s">
        <v>2608</v>
      </c>
      <c r="G1345" t="s">
        <v>2607</v>
      </c>
      <c r="H1345" t="s">
        <v>55</v>
      </c>
      <c r="I1345" t="s">
        <v>152</v>
      </c>
      <c r="J1345" t="s">
        <v>151</v>
      </c>
      <c r="K1345">
        <v>60653</v>
      </c>
      <c r="L1345" t="s">
        <v>38</v>
      </c>
      <c r="M1345" t="s">
        <v>9858</v>
      </c>
      <c r="N1345" t="s">
        <v>7238</v>
      </c>
      <c r="O1345" t="s">
        <v>7258</v>
      </c>
      <c r="P1345" t="s">
        <v>9859</v>
      </c>
      <c r="Q1345" s="18">
        <v>8.6820000000000004</v>
      </c>
      <c r="R1345">
        <v>1</v>
      </c>
      <c r="S1345" s="19">
        <v>0.8</v>
      </c>
      <c r="T1345" s="20">
        <v>-6.9455999999999998</v>
      </c>
      <c r="U1345" s="20">
        <v>-14.759399999999999</v>
      </c>
      <c r="V1345" s="19">
        <f>Datostotales[[#This Row],[Profit]]/Datostotales[[#This Row],[Sales]]</f>
        <v>-1.7</v>
      </c>
      <c r="W1345" s="20">
        <v>-16.495799999999999</v>
      </c>
      <c r="X1345">
        <v>2</v>
      </c>
      <c r="Y1345">
        <v>2014</v>
      </c>
      <c r="Z1345" s="20" t="str" cm="1">
        <f t="array" ref="Z1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5" s="21" t="str">
        <f>IF(Datostotales[[#This Row],[Profit]]&lt;0,"Pérdida","Beneficio")</f>
        <v>Pérdida</v>
      </c>
      <c r="AB1345" s="21" t="str">
        <f>IF(Datostotales[[#This Row],[Discount value]]&lt;0,"Si","No")</f>
        <v>Si</v>
      </c>
      <c r="AC1345" s="21" t="str" cm="1">
        <f t="array" ref="AC1345">_xlfn.IFS(Datostotales[[#This Row],[Discount]]&gt;=0.3,"&gt;30%",Datostotales[[#This Row],[Discount]]=0,"Sin descuento",AND(Datostotales[[#This Row],[Discount]]&lt;0.3,Datostotales[[#This Row],[Discount]]&gt;0),"&lt;30%")</f>
        <v>&gt;30%</v>
      </c>
      <c r="AD1345" s="28">
        <f>IFERROR(IF(VLOOKUP(B1345,$B$1:B1344,1,FALSE)=B1345,0,1),1)</f>
        <v>1</v>
      </c>
      <c r="AE1345" s="28">
        <f>IFERROR(IF(VLOOKUP(F1345,$F$1:F1344,1,FALSE)=F1345,0,1),1)</f>
        <v>1</v>
      </c>
      <c r="AF1345" s="19">
        <f>(Datostotales[[#This Row],[Sales]]+Datostotales[[#This Row],[COGS]])/Datostotales[[#This Row],[Sales]]</f>
        <v>-0.8999999999999998</v>
      </c>
    </row>
    <row r="1346" spans="1:32" x14ac:dyDescent="0.3">
      <c r="A1346">
        <v>6554</v>
      </c>
      <c r="B1346" t="s">
        <v>3553</v>
      </c>
      <c r="C1346" s="17">
        <v>41932</v>
      </c>
      <c r="D1346" s="17">
        <v>41934</v>
      </c>
      <c r="E1346" t="s">
        <v>8</v>
      </c>
      <c r="F1346" t="s">
        <v>2608</v>
      </c>
      <c r="G1346" t="s">
        <v>2607</v>
      </c>
      <c r="H1346" t="s">
        <v>55</v>
      </c>
      <c r="I1346" t="s">
        <v>152</v>
      </c>
      <c r="J1346" t="s">
        <v>151</v>
      </c>
      <c r="K1346">
        <v>60653</v>
      </c>
      <c r="L1346" t="s">
        <v>38</v>
      </c>
      <c r="M1346" t="s">
        <v>8430</v>
      </c>
      <c r="N1346" t="s">
        <v>7254</v>
      </c>
      <c r="O1346" t="s">
        <v>7295</v>
      </c>
      <c r="P1346" t="s">
        <v>8431</v>
      </c>
      <c r="Q1346" s="18">
        <v>319.96800000000002</v>
      </c>
      <c r="R1346">
        <v>4</v>
      </c>
      <c r="S1346" s="19">
        <v>0.2</v>
      </c>
      <c r="T1346" s="20">
        <v>-63.993600000000001</v>
      </c>
      <c r="U1346" s="20">
        <v>71.992800000000003</v>
      </c>
      <c r="V1346" s="19">
        <f>Datostotales[[#This Row],[Profit]]/Datostotales[[#This Row],[Sales]]</f>
        <v>0.22500000000000001</v>
      </c>
      <c r="W1346" s="20">
        <v>-183.98159999999999</v>
      </c>
      <c r="X1346">
        <v>2</v>
      </c>
      <c r="Y1346">
        <v>2014</v>
      </c>
      <c r="Z1346" s="20" t="str" cm="1">
        <f t="array" ref="Z1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6" s="21" t="str">
        <f>IF(Datostotales[[#This Row],[Profit]]&lt;0,"Pérdida","Beneficio")</f>
        <v>Beneficio</v>
      </c>
      <c r="AB1346" s="21" t="str">
        <f>IF(Datostotales[[#This Row],[Discount value]]&lt;0,"Si","No")</f>
        <v>Si</v>
      </c>
      <c r="AC1346" s="21" t="str" cm="1">
        <f t="array" ref="AC1346">_xlfn.IFS(Datostotales[[#This Row],[Discount]]&gt;=0.3,"&gt;30%",Datostotales[[#This Row],[Discount]]=0,"Sin descuento",AND(Datostotales[[#This Row],[Discount]]&lt;0.3,Datostotales[[#This Row],[Discount]]&gt;0),"&lt;30%")</f>
        <v>&lt;30%</v>
      </c>
      <c r="AD1346" s="28">
        <f>IFERROR(IF(VLOOKUP(B1346,$B$1:B1345,1,FALSE)=B1346,0,1),1)</f>
        <v>0</v>
      </c>
      <c r="AE1346" s="28">
        <f>IFERROR(IF(VLOOKUP(F1346,$F$1:F1345,1,FALSE)=F1346,0,1),1)</f>
        <v>0</v>
      </c>
      <c r="AF1346" s="19">
        <f>(Datostotales[[#This Row],[Sales]]+Datostotales[[#This Row],[COGS]])/Datostotales[[#This Row],[Sales]]</f>
        <v>0.4250000000000001</v>
      </c>
    </row>
    <row r="1347" spans="1:32" x14ac:dyDescent="0.3">
      <c r="A1347">
        <v>6555</v>
      </c>
      <c r="B1347" t="s">
        <v>3553</v>
      </c>
      <c r="C1347" s="17">
        <v>41932</v>
      </c>
      <c r="D1347" s="17">
        <v>41934</v>
      </c>
      <c r="E1347" t="s">
        <v>8</v>
      </c>
      <c r="F1347" t="s">
        <v>2608</v>
      </c>
      <c r="G1347" t="s">
        <v>2607</v>
      </c>
      <c r="H1347" t="s">
        <v>55</v>
      </c>
      <c r="I1347" t="s">
        <v>152</v>
      </c>
      <c r="J1347" t="s">
        <v>151</v>
      </c>
      <c r="K1347">
        <v>60653</v>
      </c>
      <c r="L1347" t="s">
        <v>38</v>
      </c>
      <c r="M1347" t="s">
        <v>10582</v>
      </c>
      <c r="N1347" t="s">
        <v>7238</v>
      </c>
      <c r="O1347" t="s">
        <v>7245</v>
      </c>
      <c r="P1347" t="s">
        <v>10583</v>
      </c>
      <c r="Q1347" s="18">
        <v>505.32</v>
      </c>
      <c r="R1347">
        <v>3</v>
      </c>
      <c r="S1347" s="19">
        <v>0.2</v>
      </c>
      <c r="T1347" s="20">
        <v>-101.06399999999999</v>
      </c>
      <c r="U1347" s="20">
        <v>31.5825</v>
      </c>
      <c r="V1347" s="19">
        <f>Datostotales[[#This Row],[Profit]]/Datostotales[[#This Row],[Sales]]</f>
        <v>6.25E-2</v>
      </c>
      <c r="W1347" s="20">
        <v>-372.67349999999999</v>
      </c>
      <c r="X1347">
        <v>2</v>
      </c>
      <c r="Y1347">
        <v>2014</v>
      </c>
      <c r="Z1347" s="20" t="str" cm="1">
        <f t="array" ref="Z1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7" s="21" t="str">
        <f>IF(Datostotales[[#This Row],[Profit]]&lt;0,"Pérdida","Beneficio")</f>
        <v>Beneficio</v>
      </c>
      <c r="AB1347" s="21" t="str">
        <f>IF(Datostotales[[#This Row],[Discount value]]&lt;0,"Si","No")</f>
        <v>Si</v>
      </c>
      <c r="AC1347" s="21" t="str" cm="1">
        <f t="array" ref="AC1347">_xlfn.IFS(Datostotales[[#This Row],[Discount]]&gt;=0.3,"&gt;30%",Datostotales[[#This Row],[Discount]]=0,"Sin descuento",AND(Datostotales[[#This Row],[Discount]]&lt;0.3,Datostotales[[#This Row],[Discount]]&gt;0),"&lt;30%")</f>
        <v>&lt;30%</v>
      </c>
      <c r="AD1347" s="28">
        <f>IFERROR(IF(VLOOKUP(B1347,$B$1:B1346,1,FALSE)=B1347,0,1),1)</f>
        <v>0</v>
      </c>
      <c r="AE1347" s="28">
        <f>IFERROR(IF(VLOOKUP(F1347,$F$1:F1346,1,FALSE)=F1347,0,1),1)</f>
        <v>0</v>
      </c>
      <c r="AF1347" s="19">
        <f>(Datostotales[[#This Row],[Sales]]+Datostotales[[#This Row],[COGS]])/Datostotales[[#This Row],[Sales]]</f>
        <v>0.26250000000000001</v>
      </c>
    </row>
    <row r="1348" spans="1:32" x14ac:dyDescent="0.3">
      <c r="A1348">
        <v>6556</v>
      </c>
      <c r="B1348" t="s">
        <v>3553</v>
      </c>
      <c r="C1348" s="17">
        <v>41932</v>
      </c>
      <c r="D1348" s="17">
        <v>41934</v>
      </c>
      <c r="E1348" t="s">
        <v>8</v>
      </c>
      <c r="F1348" t="s">
        <v>2608</v>
      </c>
      <c r="G1348" t="s">
        <v>2607</v>
      </c>
      <c r="H1348" t="s">
        <v>55</v>
      </c>
      <c r="I1348" t="s">
        <v>152</v>
      </c>
      <c r="J1348" t="s">
        <v>151</v>
      </c>
      <c r="K1348">
        <v>60653</v>
      </c>
      <c r="L1348" t="s">
        <v>38</v>
      </c>
      <c r="M1348" t="s">
        <v>10820</v>
      </c>
      <c r="N1348" t="s">
        <v>7238</v>
      </c>
      <c r="O1348" t="s">
        <v>7268</v>
      </c>
      <c r="P1348" t="s">
        <v>10821</v>
      </c>
      <c r="Q1348" s="18">
        <v>3.8079999999999998</v>
      </c>
      <c r="R1348">
        <v>1</v>
      </c>
      <c r="S1348" s="19">
        <v>0.2</v>
      </c>
      <c r="T1348" s="20">
        <v>-0.76160000000000005</v>
      </c>
      <c r="U1348" s="20">
        <v>1.2376</v>
      </c>
      <c r="V1348" s="19">
        <f>Datostotales[[#This Row],[Profit]]/Datostotales[[#This Row],[Sales]]</f>
        <v>0.32500000000000001</v>
      </c>
      <c r="W1348" s="20">
        <v>-1.8088</v>
      </c>
      <c r="X1348">
        <v>2</v>
      </c>
      <c r="Y1348">
        <v>2014</v>
      </c>
      <c r="Z1348" s="20" t="str" cm="1">
        <f t="array" ref="Z1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8" s="21" t="str">
        <f>IF(Datostotales[[#This Row],[Profit]]&lt;0,"Pérdida","Beneficio")</f>
        <v>Beneficio</v>
      </c>
      <c r="AB1348" s="21" t="str">
        <f>IF(Datostotales[[#This Row],[Discount value]]&lt;0,"Si","No")</f>
        <v>Si</v>
      </c>
      <c r="AC1348" s="21" t="str" cm="1">
        <f t="array" ref="AC1348">_xlfn.IFS(Datostotales[[#This Row],[Discount]]&gt;=0.3,"&gt;30%",Datostotales[[#This Row],[Discount]]=0,"Sin descuento",AND(Datostotales[[#This Row],[Discount]]&lt;0.3,Datostotales[[#This Row],[Discount]]&gt;0),"&lt;30%")</f>
        <v>&lt;30%</v>
      </c>
      <c r="AD1348" s="28">
        <f>IFERROR(IF(VLOOKUP(B1348,$B$1:B1347,1,FALSE)=B1348,0,1),1)</f>
        <v>0</v>
      </c>
      <c r="AE1348" s="28">
        <f>IFERROR(IF(VLOOKUP(F1348,$F$1:F1347,1,FALSE)=F1348,0,1),1)</f>
        <v>0</v>
      </c>
      <c r="AF1348" s="19">
        <f>(Datostotales[[#This Row],[Sales]]+Datostotales[[#This Row],[COGS]])/Datostotales[[#This Row],[Sales]]</f>
        <v>0.52500000000000002</v>
      </c>
    </row>
    <row r="1349" spans="1:32" x14ac:dyDescent="0.3">
      <c r="A1349">
        <v>6558</v>
      </c>
      <c r="B1349" t="s">
        <v>3553</v>
      </c>
      <c r="C1349" s="17">
        <v>41932</v>
      </c>
      <c r="D1349" s="17">
        <v>41934</v>
      </c>
      <c r="E1349" t="s">
        <v>8</v>
      </c>
      <c r="F1349" t="s">
        <v>2608</v>
      </c>
      <c r="G1349" t="s">
        <v>2607</v>
      </c>
      <c r="H1349" t="s">
        <v>55</v>
      </c>
      <c r="I1349" t="s">
        <v>152</v>
      </c>
      <c r="J1349" t="s">
        <v>151</v>
      </c>
      <c r="K1349">
        <v>60653</v>
      </c>
      <c r="L1349" t="s">
        <v>38</v>
      </c>
      <c r="M1349" t="s">
        <v>8410</v>
      </c>
      <c r="N1349" t="s">
        <v>7238</v>
      </c>
      <c r="O1349" t="s">
        <v>7239</v>
      </c>
      <c r="P1349" t="s">
        <v>8411</v>
      </c>
      <c r="Q1349" s="18">
        <v>24.423999999999999</v>
      </c>
      <c r="R1349">
        <v>1</v>
      </c>
      <c r="S1349" s="19">
        <v>0.2</v>
      </c>
      <c r="T1349" s="20">
        <v>-4.8848000000000003</v>
      </c>
      <c r="U1349" s="20">
        <v>7.9378000000000002</v>
      </c>
      <c r="V1349" s="19">
        <f>Datostotales[[#This Row],[Profit]]/Datostotales[[#This Row],[Sales]]</f>
        <v>0.32500000000000001</v>
      </c>
      <c r="W1349" s="20">
        <v>-11.6014</v>
      </c>
      <c r="X1349">
        <v>2</v>
      </c>
      <c r="Y1349">
        <v>2014</v>
      </c>
      <c r="Z1349" s="20" t="str" cm="1">
        <f t="array" ref="Z1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9" s="21" t="str">
        <f>IF(Datostotales[[#This Row],[Profit]]&lt;0,"Pérdida","Beneficio")</f>
        <v>Beneficio</v>
      </c>
      <c r="AB1349" s="21" t="str">
        <f>IF(Datostotales[[#This Row],[Discount value]]&lt;0,"Si","No")</f>
        <v>Si</v>
      </c>
      <c r="AC1349" s="21" t="str" cm="1">
        <f t="array" ref="AC1349">_xlfn.IFS(Datostotales[[#This Row],[Discount]]&gt;=0.3,"&gt;30%",Datostotales[[#This Row],[Discount]]=0,"Sin descuento",AND(Datostotales[[#This Row],[Discount]]&lt;0.3,Datostotales[[#This Row],[Discount]]&gt;0),"&lt;30%")</f>
        <v>&lt;30%</v>
      </c>
      <c r="AD1349" s="28">
        <f>IFERROR(IF(VLOOKUP(B1349,$B$1:B1348,1,FALSE)=B1349,0,1),1)</f>
        <v>0</v>
      </c>
      <c r="AE1349" s="28">
        <f>IFERROR(IF(VLOOKUP(F1349,$F$1:F1348,1,FALSE)=F1349,0,1),1)</f>
        <v>0</v>
      </c>
      <c r="AF1349" s="19">
        <f>(Datostotales[[#This Row],[Sales]]+Datostotales[[#This Row],[COGS]])/Datostotales[[#This Row],[Sales]]</f>
        <v>0.52500000000000002</v>
      </c>
    </row>
    <row r="1350" spans="1:32" x14ac:dyDescent="0.3">
      <c r="A1350">
        <v>47</v>
      </c>
      <c r="B1350" t="s">
        <v>7127</v>
      </c>
      <c r="C1350" s="17">
        <v>41932</v>
      </c>
      <c r="D1350" s="17">
        <v>41937</v>
      </c>
      <c r="E1350" t="s">
        <v>8</v>
      </c>
      <c r="F1350" t="s">
        <v>1056</v>
      </c>
      <c r="G1350" t="s">
        <v>1055</v>
      </c>
      <c r="H1350" t="s">
        <v>5</v>
      </c>
      <c r="I1350" t="s">
        <v>3678</v>
      </c>
      <c r="J1350" t="s">
        <v>39</v>
      </c>
      <c r="K1350">
        <v>48185</v>
      </c>
      <c r="L1350" t="s">
        <v>38</v>
      </c>
      <c r="M1350" t="s">
        <v>7336</v>
      </c>
      <c r="N1350" t="s">
        <v>7238</v>
      </c>
      <c r="O1350" t="s">
        <v>7245</v>
      </c>
      <c r="P1350" t="s">
        <v>7337</v>
      </c>
      <c r="Q1350" s="18">
        <v>211.96</v>
      </c>
      <c r="R1350">
        <v>4</v>
      </c>
      <c r="S1350" s="19">
        <v>0</v>
      </c>
      <c r="T1350" s="20">
        <v>0</v>
      </c>
      <c r="U1350" s="20">
        <v>8.4784000000000006</v>
      </c>
      <c r="V1350" s="19">
        <f>Datostotales[[#This Row],[Profit]]/Datostotales[[#This Row],[Sales]]</f>
        <v>0.04</v>
      </c>
      <c r="W1350" s="20">
        <v>-203.48159999999999</v>
      </c>
      <c r="X1350">
        <v>5</v>
      </c>
      <c r="Y1350">
        <v>2014</v>
      </c>
      <c r="Z1350" s="20" t="str" cm="1">
        <f t="array" ref="Z1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0" s="21" t="str">
        <f>IF(Datostotales[[#This Row],[Profit]]&lt;0,"Pérdida","Beneficio")</f>
        <v>Beneficio</v>
      </c>
      <c r="AB1350" s="21" t="str">
        <f>IF(Datostotales[[#This Row],[Discount value]]&lt;0,"Si","No")</f>
        <v>No</v>
      </c>
      <c r="AC1350" s="21" t="str" cm="1">
        <f t="array" ref="AC1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0" s="28">
        <f>IFERROR(IF(VLOOKUP(B1350,$B$1:B1349,1,FALSE)=B1350,0,1),1)</f>
        <v>1</v>
      </c>
      <c r="AE1350" s="28">
        <f>IFERROR(IF(VLOOKUP(F1350,$F$1:F1349,1,FALSE)=F1350,0,1),1)</f>
        <v>0</v>
      </c>
      <c r="AF1350" s="19">
        <f>(Datostotales[[#This Row],[Sales]]+Datostotales[[#This Row],[COGS]])/Datostotales[[#This Row],[Sales]]</f>
        <v>4.0000000000000105E-2</v>
      </c>
    </row>
    <row r="1351" spans="1:32" hidden="1" x14ac:dyDescent="0.3">
      <c r="A1351">
        <v>6537</v>
      </c>
      <c r="B1351" t="s">
        <v>3563</v>
      </c>
      <c r="C1351" s="17">
        <v>41932</v>
      </c>
      <c r="D1351" s="17">
        <v>41935</v>
      </c>
      <c r="E1351" t="s">
        <v>48</v>
      </c>
      <c r="F1351" t="s">
        <v>1285</v>
      </c>
      <c r="G1351" t="s">
        <v>1284</v>
      </c>
      <c r="H1351" t="s">
        <v>24</v>
      </c>
      <c r="I1351" t="s">
        <v>1764</v>
      </c>
      <c r="J1351" t="s">
        <v>922</v>
      </c>
      <c r="K1351">
        <v>37918</v>
      </c>
      <c r="L1351" t="s">
        <v>16</v>
      </c>
      <c r="M1351" t="s">
        <v>9167</v>
      </c>
      <c r="N1351" t="s">
        <v>7231</v>
      </c>
      <c r="O1351" t="s">
        <v>7242</v>
      </c>
      <c r="P1351" t="s">
        <v>9168</v>
      </c>
      <c r="Q1351" s="18">
        <v>328.59</v>
      </c>
      <c r="R1351">
        <v>3</v>
      </c>
      <c r="S1351" s="19">
        <v>0.4</v>
      </c>
      <c r="T1351" s="20">
        <v>-131.43600000000001</v>
      </c>
      <c r="U1351" s="20">
        <v>-147.8655</v>
      </c>
      <c r="V1351" s="19">
        <f>Datostotales[[#This Row],[Profit]]/Datostotales[[#This Row],[Sales]]</f>
        <v>-0.45</v>
      </c>
      <c r="W1351" s="20">
        <v>-345.01949999999999</v>
      </c>
      <c r="X1351">
        <v>3</v>
      </c>
      <c r="Y1351">
        <v>2014</v>
      </c>
      <c r="Z1351" s="20" t="str" cm="1">
        <f t="array" ref="Z1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1" s="21" t="str">
        <f>IF(Datostotales[[#This Row],[Profit]]&lt;0,"Pérdida","Beneficio")</f>
        <v>Pérdida</v>
      </c>
      <c r="AB1351" s="21" t="str">
        <f>IF(Datostotales[[#This Row],[Discount value]]&lt;0,"Si","No")</f>
        <v>Si</v>
      </c>
      <c r="AC1351" s="21" t="str" cm="1">
        <f t="array" ref="AC1351">_xlfn.IFS(Datostotales[[#This Row],[Discount]]&gt;=0.3,"&gt;30%",Datostotales[[#This Row],[Discount]]=0,"Sin descuento",AND(Datostotales[[#This Row],[Discount]]&lt;0.3,Datostotales[[#This Row],[Discount]]&gt;0),"&lt;30%")</f>
        <v>&gt;30%</v>
      </c>
      <c r="AD1351" s="28">
        <f>IFERROR(IF(VLOOKUP(B1351,$B$1:B1350,1,FALSE)=B1351,0,1),1)</f>
        <v>1</v>
      </c>
      <c r="AE1351" s="28">
        <f>IFERROR(IF(VLOOKUP(F1351,$F$1:F1350,1,FALSE)=F1351,0,1),1)</f>
        <v>1</v>
      </c>
      <c r="AF1351" s="19">
        <f>(Datostotales[[#This Row],[Sales]]+Datostotales[[#This Row],[COGS]])/Datostotales[[#This Row],[Sales]]</f>
        <v>-5.0000000000000058E-2</v>
      </c>
    </row>
    <row r="1352" spans="1:32" hidden="1" x14ac:dyDescent="0.3">
      <c r="A1352">
        <v>6538</v>
      </c>
      <c r="B1352" t="s">
        <v>3563</v>
      </c>
      <c r="C1352" s="17">
        <v>41932</v>
      </c>
      <c r="D1352" s="17">
        <v>41935</v>
      </c>
      <c r="E1352" t="s">
        <v>48</v>
      </c>
      <c r="F1352" t="s">
        <v>1285</v>
      </c>
      <c r="G1352" t="s">
        <v>1284</v>
      </c>
      <c r="H1352" t="s">
        <v>24</v>
      </c>
      <c r="I1352" t="s">
        <v>1764</v>
      </c>
      <c r="J1352" t="s">
        <v>922</v>
      </c>
      <c r="K1352">
        <v>37918</v>
      </c>
      <c r="L1352" t="s">
        <v>16</v>
      </c>
      <c r="M1352" t="s">
        <v>7962</v>
      </c>
      <c r="N1352" t="s">
        <v>7238</v>
      </c>
      <c r="O1352" t="s">
        <v>7245</v>
      </c>
      <c r="P1352" t="s">
        <v>7963</v>
      </c>
      <c r="Q1352" s="18">
        <v>98.352000000000004</v>
      </c>
      <c r="R1352">
        <v>3</v>
      </c>
      <c r="S1352" s="19">
        <v>0.2</v>
      </c>
      <c r="T1352" s="20">
        <v>-19.670400000000001</v>
      </c>
      <c r="U1352" s="20">
        <v>-24.588000000000001</v>
      </c>
      <c r="V1352" s="19">
        <f>Datostotales[[#This Row],[Profit]]/Datostotales[[#This Row],[Sales]]</f>
        <v>-0.25</v>
      </c>
      <c r="W1352" s="20">
        <v>-103.2696</v>
      </c>
      <c r="X1352">
        <v>3</v>
      </c>
      <c r="Y1352">
        <v>2014</v>
      </c>
      <c r="Z1352" s="20" t="str" cm="1">
        <f t="array" ref="Z1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2" s="21" t="str">
        <f>IF(Datostotales[[#This Row],[Profit]]&lt;0,"Pérdida","Beneficio")</f>
        <v>Pérdida</v>
      </c>
      <c r="AB1352" s="21" t="str">
        <f>IF(Datostotales[[#This Row],[Discount value]]&lt;0,"Si","No")</f>
        <v>Si</v>
      </c>
      <c r="AC1352" s="21" t="str" cm="1">
        <f t="array" ref="AC1352">_xlfn.IFS(Datostotales[[#This Row],[Discount]]&gt;=0.3,"&gt;30%",Datostotales[[#This Row],[Discount]]=0,"Sin descuento",AND(Datostotales[[#This Row],[Discount]]&lt;0.3,Datostotales[[#This Row],[Discount]]&gt;0),"&lt;30%")</f>
        <v>&lt;30%</v>
      </c>
      <c r="AD1352" s="28">
        <f>IFERROR(IF(VLOOKUP(B1352,$B$1:B1351,1,FALSE)=B1352,0,1),1)</f>
        <v>0</v>
      </c>
      <c r="AE1352" s="28">
        <f>IFERROR(IF(VLOOKUP(F1352,$F$1:F1351,1,FALSE)=F1352,0,1),1)</f>
        <v>0</v>
      </c>
      <c r="AF1352" s="19">
        <f>(Datostotales[[#This Row],[Sales]]+Datostotales[[#This Row],[COGS]])/Datostotales[[#This Row],[Sales]]</f>
        <v>-4.9999999999999926E-2</v>
      </c>
    </row>
    <row r="1353" spans="1:32" hidden="1" x14ac:dyDescent="0.3">
      <c r="A1353">
        <v>7572</v>
      </c>
      <c r="B1353" t="s">
        <v>2861</v>
      </c>
      <c r="C1353" s="17">
        <v>41933</v>
      </c>
      <c r="D1353" s="17">
        <v>41938</v>
      </c>
      <c r="E1353" t="s">
        <v>14</v>
      </c>
      <c r="F1353" t="s">
        <v>1036</v>
      </c>
      <c r="G1353" t="s">
        <v>1035</v>
      </c>
      <c r="H1353" t="s">
        <v>24</v>
      </c>
      <c r="I1353" t="s">
        <v>1024</v>
      </c>
      <c r="J1353" t="s">
        <v>350</v>
      </c>
      <c r="K1353">
        <v>23602</v>
      </c>
      <c r="L1353" t="s">
        <v>16</v>
      </c>
      <c r="M1353" t="s">
        <v>7328</v>
      </c>
      <c r="N1353" t="s">
        <v>7238</v>
      </c>
      <c r="O1353" t="s">
        <v>7245</v>
      </c>
      <c r="P1353" t="s">
        <v>7329</v>
      </c>
      <c r="Q1353" s="18">
        <v>194.7</v>
      </c>
      <c r="R1353">
        <v>5</v>
      </c>
      <c r="S1353" s="19">
        <v>0</v>
      </c>
      <c r="T1353" s="20">
        <v>0</v>
      </c>
      <c r="U1353" s="20">
        <v>9.7349999999999994</v>
      </c>
      <c r="V1353" s="19">
        <f>Datostotales[[#This Row],[Profit]]/Datostotales[[#This Row],[Sales]]</f>
        <v>0.05</v>
      </c>
      <c r="W1353" s="20">
        <v>-184.965</v>
      </c>
      <c r="X1353">
        <v>5</v>
      </c>
      <c r="Y1353">
        <v>2014</v>
      </c>
      <c r="Z1353" s="20" t="str" cm="1">
        <f t="array" ref="Z1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3" s="21" t="str">
        <f>IF(Datostotales[[#This Row],[Profit]]&lt;0,"Pérdida","Beneficio")</f>
        <v>Beneficio</v>
      </c>
      <c r="AB1353" s="21" t="str">
        <f>IF(Datostotales[[#This Row],[Discount value]]&lt;0,"Si","No")</f>
        <v>No</v>
      </c>
      <c r="AC1353" s="21" t="str" cm="1">
        <f t="array" ref="AC1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3" s="28">
        <f>IFERROR(IF(VLOOKUP(B1353,$B$1:B1352,1,FALSE)=B1353,0,1),1)</f>
        <v>1</v>
      </c>
      <c r="AE1353" s="28">
        <f>IFERROR(IF(VLOOKUP(F1353,$F$1:F1352,1,FALSE)=F1353,0,1),1)</f>
        <v>0</v>
      </c>
      <c r="AF1353" s="19">
        <f>(Datostotales[[#This Row],[Sales]]+Datostotales[[#This Row],[COGS]])/Datostotales[[#This Row],[Sales]]</f>
        <v>4.9999999999999926E-2</v>
      </c>
    </row>
    <row r="1354" spans="1:32" hidden="1" x14ac:dyDescent="0.3">
      <c r="A1354">
        <v>7573</v>
      </c>
      <c r="B1354" t="s">
        <v>2861</v>
      </c>
      <c r="C1354" s="17">
        <v>41933</v>
      </c>
      <c r="D1354" s="17">
        <v>41938</v>
      </c>
      <c r="E1354" t="s">
        <v>14</v>
      </c>
      <c r="F1354" t="s">
        <v>1036</v>
      </c>
      <c r="G1354" t="s">
        <v>1035</v>
      </c>
      <c r="H1354" t="s">
        <v>24</v>
      </c>
      <c r="I1354" t="s">
        <v>1024</v>
      </c>
      <c r="J1354" t="s">
        <v>350</v>
      </c>
      <c r="K1354">
        <v>23602</v>
      </c>
      <c r="L1354" t="s">
        <v>16</v>
      </c>
      <c r="M1354" t="s">
        <v>9470</v>
      </c>
      <c r="N1354" t="s">
        <v>7231</v>
      </c>
      <c r="O1354" t="s">
        <v>7242</v>
      </c>
      <c r="P1354" t="s">
        <v>9471</v>
      </c>
      <c r="Q1354" s="18">
        <v>591.32000000000005</v>
      </c>
      <c r="R1354">
        <v>4</v>
      </c>
      <c r="S1354" s="19">
        <v>0</v>
      </c>
      <c r="T1354" s="20">
        <v>0</v>
      </c>
      <c r="U1354" s="20">
        <v>112.35080000000001</v>
      </c>
      <c r="V1354" s="19">
        <f>Datostotales[[#This Row],[Profit]]/Datostotales[[#This Row],[Sales]]</f>
        <v>0.19</v>
      </c>
      <c r="W1354" s="20">
        <v>-478.9692</v>
      </c>
      <c r="X1354">
        <v>5</v>
      </c>
      <c r="Y1354">
        <v>2014</v>
      </c>
      <c r="Z1354" s="20" t="str" cm="1">
        <f t="array" ref="Z1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4" s="21" t="str">
        <f>IF(Datostotales[[#This Row],[Profit]]&lt;0,"Pérdida","Beneficio")</f>
        <v>Beneficio</v>
      </c>
      <c r="AB1354" s="21" t="str">
        <f>IF(Datostotales[[#This Row],[Discount value]]&lt;0,"Si","No")</f>
        <v>No</v>
      </c>
      <c r="AC1354" s="21" t="str" cm="1">
        <f t="array" ref="AC1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4" s="28">
        <f>IFERROR(IF(VLOOKUP(B1354,$B$1:B1353,1,FALSE)=B1354,0,1),1)</f>
        <v>0</v>
      </c>
      <c r="AE1354" s="28">
        <f>IFERROR(IF(VLOOKUP(F1354,$F$1:F1353,1,FALSE)=F1354,0,1),1)</f>
        <v>0</v>
      </c>
      <c r="AF1354" s="19">
        <f>(Datostotales[[#This Row],[Sales]]+Datostotales[[#This Row],[COGS]])/Datostotales[[#This Row],[Sales]]</f>
        <v>0.19000000000000006</v>
      </c>
    </row>
    <row r="1355" spans="1:32" hidden="1" x14ac:dyDescent="0.3">
      <c r="A1355">
        <v>7574</v>
      </c>
      <c r="B1355" t="s">
        <v>2861</v>
      </c>
      <c r="C1355" s="17">
        <v>41933</v>
      </c>
      <c r="D1355" s="17">
        <v>41938</v>
      </c>
      <c r="E1355" t="s">
        <v>14</v>
      </c>
      <c r="F1355" t="s">
        <v>1036</v>
      </c>
      <c r="G1355" t="s">
        <v>1035</v>
      </c>
      <c r="H1355" t="s">
        <v>24</v>
      </c>
      <c r="I1355" t="s">
        <v>1024</v>
      </c>
      <c r="J1355" t="s">
        <v>350</v>
      </c>
      <c r="K1355">
        <v>23602</v>
      </c>
      <c r="L1355" t="s">
        <v>16</v>
      </c>
      <c r="M1355" t="s">
        <v>9019</v>
      </c>
      <c r="N1355" t="s">
        <v>7238</v>
      </c>
      <c r="O1355" t="s">
        <v>7251</v>
      </c>
      <c r="P1355" t="s">
        <v>9020</v>
      </c>
      <c r="Q1355" s="18">
        <v>2.84</v>
      </c>
      <c r="R1355">
        <v>1</v>
      </c>
      <c r="S1355" s="19">
        <v>0</v>
      </c>
      <c r="T1355" s="20">
        <v>0</v>
      </c>
      <c r="U1355" s="20">
        <v>0.88039999999999996</v>
      </c>
      <c r="V1355" s="19">
        <f>Datostotales[[#This Row],[Profit]]/Datostotales[[#This Row],[Sales]]</f>
        <v>0.31</v>
      </c>
      <c r="W1355" s="20">
        <v>-1.9596</v>
      </c>
      <c r="X1355">
        <v>5</v>
      </c>
      <c r="Y1355">
        <v>2014</v>
      </c>
      <c r="Z1355" s="20" t="str" cm="1">
        <f t="array" ref="Z1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5" s="21" t="str">
        <f>IF(Datostotales[[#This Row],[Profit]]&lt;0,"Pérdida","Beneficio")</f>
        <v>Beneficio</v>
      </c>
      <c r="AB1355" s="21" t="str">
        <f>IF(Datostotales[[#This Row],[Discount value]]&lt;0,"Si","No")</f>
        <v>No</v>
      </c>
      <c r="AC1355" s="21" t="str" cm="1">
        <f t="array" ref="AC13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55" s="28">
        <f>IFERROR(IF(VLOOKUP(B1355,$B$1:B1354,1,FALSE)=B1355,0,1),1)</f>
        <v>0</v>
      </c>
      <c r="AE1355" s="28">
        <f>IFERROR(IF(VLOOKUP(F1355,$F$1:F1354,1,FALSE)=F1355,0,1),1)</f>
        <v>0</v>
      </c>
      <c r="AF1355" s="19">
        <f>(Datostotales[[#This Row],[Sales]]+Datostotales[[#This Row],[COGS]])/Datostotales[[#This Row],[Sales]]</f>
        <v>0.30999999999999994</v>
      </c>
    </row>
    <row r="1356" spans="1:32" hidden="1" x14ac:dyDescent="0.3">
      <c r="A1356">
        <v>1890</v>
      </c>
      <c r="B1356" t="s">
        <v>6583</v>
      </c>
      <c r="C1356" s="17">
        <v>41933</v>
      </c>
      <c r="D1356" s="17">
        <v>41934</v>
      </c>
      <c r="E1356" t="s">
        <v>48</v>
      </c>
      <c r="F1356" t="s">
        <v>1242</v>
      </c>
      <c r="G1356" t="s">
        <v>1241</v>
      </c>
      <c r="H1356" t="s">
        <v>5</v>
      </c>
      <c r="I1356" t="s">
        <v>45</v>
      </c>
      <c r="J1356" t="s">
        <v>44</v>
      </c>
      <c r="K1356">
        <v>45014</v>
      </c>
      <c r="L1356" t="s">
        <v>32</v>
      </c>
      <c r="M1356" t="s">
        <v>7934</v>
      </c>
      <c r="N1356" t="s">
        <v>7231</v>
      </c>
      <c r="O1356" t="s">
        <v>7242</v>
      </c>
      <c r="P1356" t="s">
        <v>7935</v>
      </c>
      <c r="Q1356" s="18">
        <v>409.59</v>
      </c>
      <c r="R1356">
        <v>3</v>
      </c>
      <c r="S1356" s="19">
        <v>0.4</v>
      </c>
      <c r="T1356" s="20">
        <v>-163.83600000000001</v>
      </c>
      <c r="U1356" s="20">
        <v>-122.877</v>
      </c>
      <c r="V1356" s="19">
        <f>Datostotales[[#This Row],[Profit]]/Datostotales[[#This Row],[Sales]]</f>
        <v>-0.3</v>
      </c>
      <c r="W1356" s="20">
        <v>-368.63099999999997</v>
      </c>
      <c r="X1356">
        <v>1</v>
      </c>
      <c r="Y1356">
        <v>2014</v>
      </c>
      <c r="Z1356" s="20" t="str" cm="1">
        <f t="array" ref="Z1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6" s="21" t="str">
        <f>IF(Datostotales[[#This Row],[Profit]]&lt;0,"Pérdida","Beneficio")</f>
        <v>Pérdida</v>
      </c>
      <c r="AB1356" s="21" t="str">
        <f>IF(Datostotales[[#This Row],[Discount value]]&lt;0,"Si","No")</f>
        <v>Si</v>
      </c>
      <c r="AC1356" s="21" t="str" cm="1">
        <f t="array" ref="AC1356">_xlfn.IFS(Datostotales[[#This Row],[Discount]]&gt;=0.3,"&gt;30%",Datostotales[[#This Row],[Discount]]=0,"Sin descuento",AND(Datostotales[[#This Row],[Discount]]&lt;0.3,Datostotales[[#This Row],[Discount]]&gt;0),"&lt;30%")</f>
        <v>&gt;30%</v>
      </c>
      <c r="AD1356" s="28">
        <f>IFERROR(IF(VLOOKUP(B1356,$B$1:B1355,1,FALSE)=B1356,0,1),1)</f>
        <v>1</v>
      </c>
      <c r="AE1356" s="28">
        <f>IFERROR(IF(VLOOKUP(F1356,$F$1:F1355,1,FALSE)=F1356,0,1),1)</f>
        <v>0</v>
      </c>
      <c r="AF1356" s="19">
        <f>(Datostotales[[#This Row],[Sales]]+Datostotales[[#This Row],[COGS]])/Datostotales[[#This Row],[Sales]]</f>
        <v>0.10000000000000002</v>
      </c>
    </row>
    <row r="1357" spans="1:32" hidden="1" x14ac:dyDescent="0.3">
      <c r="A1357">
        <v>1889</v>
      </c>
      <c r="B1357" t="s">
        <v>6583</v>
      </c>
      <c r="C1357" s="17">
        <v>41933</v>
      </c>
      <c r="D1357" s="17">
        <v>41934</v>
      </c>
      <c r="E1357" t="s">
        <v>48</v>
      </c>
      <c r="F1357" t="s">
        <v>1242</v>
      </c>
      <c r="G1357" t="s">
        <v>1241</v>
      </c>
      <c r="H1357" t="s">
        <v>5</v>
      </c>
      <c r="I1357" t="s">
        <v>45</v>
      </c>
      <c r="J1357" t="s">
        <v>44</v>
      </c>
      <c r="K1357">
        <v>45014</v>
      </c>
      <c r="L1357" t="s">
        <v>32</v>
      </c>
      <c r="M1357" t="s">
        <v>8276</v>
      </c>
      <c r="N1357" t="s">
        <v>7238</v>
      </c>
      <c r="O1357" t="s">
        <v>7261</v>
      </c>
      <c r="P1357" t="s">
        <v>8277</v>
      </c>
      <c r="Q1357" s="18">
        <v>121.792</v>
      </c>
      <c r="R1357">
        <v>4</v>
      </c>
      <c r="S1357" s="19">
        <v>0.2</v>
      </c>
      <c r="T1357" s="20">
        <v>-24.3584</v>
      </c>
      <c r="U1357" s="20">
        <v>13.701599999999999</v>
      </c>
      <c r="V1357" s="19">
        <f>Datostotales[[#This Row],[Profit]]/Datostotales[[#This Row],[Sales]]</f>
        <v>0.11249999999999999</v>
      </c>
      <c r="W1357" s="20">
        <v>-83.731999999999999</v>
      </c>
      <c r="X1357">
        <v>1</v>
      </c>
      <c r="Y1357">
        <v>2014</v>
      </c>
      <c r="Z1357" s="20" t="str" cm="1">
        <f t="array" ref="Z1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7" s="21" t="str">
        <f>IF(Datostotales[[#This Row],[Profit]]&lt;0,"Pérdida","Beneficio")</f>
        <v>Beneficio</v>
      </c>
      <c r="AB1357" s="21" t="str">
        <f>IF(Datostotales[[#This Row],[Discount value]]&lt;0,"Si","No")</f>
        <v>Si</v>
      </c>
      <c r="AC1357" s="21" t="str" cm="1">
        <f t="array" ref="AC1357">_xlfn.IFS(Datostotales[[#This Row],[Discount]]&gt;=0.3,"&gt;30%",Datostotales[[#This Row],[Discount]]=0,"Sin descuento",AND(Datostotales[[#This Row],[Discount]]&lt;0.3,Datostotales[[#This Row],[Discount]]&gt;0),"&lt;30%")</f>
        <v>&lt;30%</v>
      </c>
      <c r="AD1357" s="28">
        <f>IFERROR(IF(VLOOKUP(B1357,$B$1:B1356,1,FALSE)=B1357,0,1),1)</f>
        <v>0</v>
      </c>
      <c r="AE1357" s="28">
        <f>IFERROR(IF(VLOOKUP(F1357,$F$1:F1356,1,FALSE)=F1357,0,1),1)</f>
        <v>0</v>
      </c>
      <c r="AF1357" s="19">
        <f>(Datostotales[[#This Row],[Sales]]+Datostotales[[#This Row],[COGS]])/Datostotales[[#This Row],[Sales]]</f>
        <v>0.3125</v>
      </c>
    </row>
    <row r="1358" spans="1:32" hidden="1" x14ac:dyDescent="0.3">
      <c r="A1358">
        <v>6299</v>
      </c>
      <c r="B1358" t="s">
        <v>3698</v>
      </c>
      <c r="C1358" s="17">
        <v>41933</v>
      </c>
      <c r="D1358" s="17">
        <v>41938</v>
      </c>
      <c r="E1358" t="s">
        <v>14</v>
      </c>
      <c r="F1358" t="s">
        <v>403</v>
      </c>
      <c r="G1358" t="s">
        <v>402</v>
      </c>
      <c r="H1358" t="s">
        <v>24</v>
      </c>
      <c r="I1358" t="s">
        <v>432</v>
      </c>
      <c r="J1358" t="s">
        <v>3</v>
      </c>
      <c r="K1358">
        <v>92024</v>
      </c>
      <c r="L1358" t="s">
        <v>2</v>
      </c>
      <c r="M1358" t="s">
        <v>7363</v>
      </c>
      <c r="N1358" t="s">
        <v>7238</v>
      </c>
      <c r="O1358" t="s">
        <v>7258</v>
      </c>
      <c r="P1358" t="s">
        <v>7364</v>
      </c>
      <c r="Q1358" s="18">
        <v>36.36</v>
      </c>
      <c r="R1358">
        <v>3</v>
      </c>
      <c r="S1358" s="19">
        <v>0.2</v>
      </c>
      <c r="T1358" s="20">
        <v>-7.2720000000000002</v>
      </c>
      <c r="U1358" s="20">
        <v>12.2715</v>
      </c>
      <c r="V1358" s="19">
        <f>Datostotales[[#This Row],[Profit]]/Datostotales[[#This Row],[Sales]]</f>
        <v>0.33750000000000002</v>
      </c>
      <c r="W1358" s="20">
        <v>-16.816500000000001</v>
      </c>
      <c r="X1358">
        <v>5</v>
      </c>
      <c r="Y1358">
        <v>2014</v>
      </c>
      <c r="Z1358" s="20" t="str" cm="1">
        <f t="array" ref="Z1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8" s="21" t="str">
        <f>IF(Datostotales[[#This Row],[Profit]]&lt;0,"Pérdida","Beneficio")</f>
        <v>Beneficio</v>
      </c>
      <c r="AB1358" s="21" t="str">
        <f>IF(Datostotales[[#This Row],[Discount value]]&lt;0,"Si","No")</f>
        <v>Si</v>
      </c>
      <c r="AC1358" s="21" t="str" cm="1">
        <f t="array" ref="AC1358">_xlfn.IFS(Datostotales[[#This Row],[Discount]]&gt;=0.3,"&gt;30%",Datostotales[[#This Row],[Discount]]=0,"Sin descuento",AND(Datostotales[[#This Row],[Discount]]&lt;0.3,Datostotales[[#This Row],[Discount]]&gt;0),"&lt;30%")</f>
        <v>&lt;30%</v>
      </c>
      <c r="AD1358" s="28">
        <f>IFERROR(IF(VLOOKUP(B1358,$B$1:B1357,1,FALSE)=B1358,0,1),1)</f>
        <v>1</v>
      </c>
      <c r="AE1358" s="28">
        <f>IFERROR(IF(VLOOKUP(F1358,$F$1:F1357,1,FALSE)=F1358,0,1),1)</f>
        <v>1</v>
      </c>
      <c r="AF1358" s="19">
        <f>(Datostotales[[#This Row],[Sales]]+Datostotales[[#This Row],[COGS]])/Datostotales[[#This Row],[Sales]]</f>
        <v>0.53749999999999998</v>
      </c>
    </row>
    <row r="1359" spans="1:32" hidden="1" x14ac:dyDescent="0.3">
      <c r="A1359">
        <v>147</v>
      </c>
      <c r="B1359" t="s">
        <v>6997</v>
      </c>
      <c r="C1359" s="17">
        <v>41934</v>
      </c>
      <c r="D1359" s="17">
        <v>41940</v>
      </c>
      <c r="E1359" t="s">
        <v>14</v>
      </c>
      <c r="F1359" t="s">
        <v>2668</v>
      </c>
      <c r="G1359" t="s">
        <v>2667</v>
      </c>
      <c r="H1359" t="s">
        <v>55</v>
      </c>
      <c r="I1359" t="s">
        <v>72</v>
      </c>
      <c r="J1359" t="s">
        <v>44</v>
      </c>
      <c r="K1359">
        <v>43055</v>
      </c>
      <c r="L1359" t="s">
        <v>32</v>
      </c>
      <c r="M1359" t="s">
        <v>7525</v>
      </c>
      <c r="N1359" t="s">
        <v>7231</v>
      </c>
      <c r="O1359" t="s">
        <v>7248</v>
      </c>
      <c r="P1359" t="s">
        <v>7526</v>
      </c>
      <c r="Q1359" s="18">
        <v>93.888000000000005</v>
      </c>
      <c r="R1359">
        <v>4</v>
      </c>
      <c r="S1359" s="19">
        <v>0.2</v>
      </c>
      <c r="T1359" s="20">
        <v>-18.7776</v>
      </c>
      <c r="U1359" s="20">
        <v>12.909599999999999</v>
      </c>
      <c r="V1359" s="19">
        <f>Datostotales[[#This Row],[Profit]]/Datostotales[[#This Row],[Sales]]</f>
        <v>0.13749999999999998</v>
      </c>
      <c r="W1359" s="20">
        <v>-62.200800000000001</v>
      </c>
      <c r="X1359">
        <v>6</v>
      </c>
      <c r="Y1359">
        <v>2014</v>
      </c>
      <c r="Z1359" s="20" t="str" cm="1">
        <f t="array" ref="Z1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9" s="21" t="str">
        <f>IF(Datostotales[[#This Row],[Profit]]&lt;0,"Pérdida","Beneficio")</f>
        <v>Beneficio</v>
      </c>
      <c r="AB1359" s="21" t="str">
        <f>IF(Datostotales[[#This Row],[Discount value]]&lt;0,"Si","No")</f>
        <v>Si</v>
      </c>
      <c r="AC1359" s="21" t="str" cm="1">
        <f t="array" ref="AC1359">_xlfn.IFS(Datostotales[[#This Row],[Discount]]&gt;=0.3,"&gt;30%",Datostotales[[#This Row],[Discount]]=0,"Sin descuento",AND(Datostotales[[#This Row],[Discount]]&lt;0.3,Datostotales[[#This Row],[Discount]]&gt;0),"&lt;30%")</f>
        <v>&lt;30%</v>
      </c>
      <c r="AD1359" s="28">
        <f>IFERROR(IF(VLOOKUP(B1359,$B$1:B1358,1,FALSE)=B1359,0,1),1)</f>
        <v>1</v>
      </c>
      <c r="AE1359" s="28">
        <f>IFERROR(IF(VLOOKUP(F1359,$F$1:F1358,1,FALSE)=F1359,0,1),1)</f>
        <v>1</v>
      </c>
      <c r="AF1359" s="19">
        <f>(Datostotales[[#This Row],[Sales]]+Datostotales[[#This Row],[COGS]])/Datostotales[[#This Row],[Sales]]</f>
        <v>0.33750000000000002</v>
      </c>
    </row>
    <row r="1360" spans="1:32" hidden="1" x14ac:dyDescent="0.3">
      <c r="A1360">
        <v>7665</v>
      </c>
      <c r="B1360" t="s">
        <v>2796</v>
      </c>
      <c r="C1360" s="17">
        <v>41934</v>
      </c>
      <c r="D1360" s="17">
        <v>41938</v>
      </c>
      <c r="E1360" t="s">
        <v>14</v>
      </c>
      <c r="F1360" t="s">
        <v>2795</v>
      </c>
      <c r="G1360" t="s">
        <v>2794</v>
      </c>
      <c r="H1360" t="s">
        <v>24</v>
      </c>
      <c r="I1360" t="s">
        <v>2793</v>
      </c>
      <c r="J1360" t="s">
        <v>50</v>
      </c>
      <c r="K1360">
        <v>71111</v>
      </c>
      <c r="L1360" t="s">
        <v>16</v>
      </c>
      <c r="M1360" t="s">
        <v>10287</v>
      </c>
      <c r="N1360" t="s">
        <v>7231</v>
      </c>
      <c r="O1360" t="s">
        <v>7248</v>
      </c>
      <c r="P1360" t="s">
        <v>10288</v>
      </c>
      <c r="Q1360" s="18">
        <v>129.91999999999999</v>
      </c>
      <c r="R1360">
        <v>4</v>
      </c>
      <c r="S1360" s="19">
        <v>0</v>
      </c>
      <c r="T1360" s="20">
        <v>0</v>
      </c>
      <c r="U1360" s="20">
        <v>10.393599999999999</v>
      </c>
      <c r="V1360" s="19">
        <f>Datostotales[[#This Row],[Profit]]/Datostotales[[#This Row],[Sales]]</f>
        <v>0.08</v>
      </c>
      <c r="W1360" s="20">
        <v>-119.5264</v>
      </c>
      <c r="X1360">
        <v>4</v>
      </c>
      <c r="Y1360">
        <v>2014</v>
      </c>
      <c r="Z1360" s="20" t="str" cm="1">
        <f t="array" ref="Z1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0" s="21" t="str">
        <f>IF(Datostotales[[#This Row],[Profit]]&lt;0,"Pérdida","Beneficio")</f>
        <v>Beneficio</v>
      </c>
      <c r="AB1360" s="21" t="str">
        <f>IF(Datostotales[[#This Row],[Discount value]]&lt;0,"Si","No")</f>
        <v>No</v>
      </c>
      <c r="AC1360" s="21" t="str" cm="1">
        <f t="array" ref="AC13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0" s="28">
        <f>IFERROR(IF(VLOOKUP(B1360,$B$1:B1359,1,FALSE)=B1360,0,1),1)</f>
        <v>1</v>
      </c>
      <c r="AE1360" s="28">
        <f>IFERROR(IF(VLOOKUP(F1360,$F$1:F1359,1,FALSE)=F1360,0,1),1)</f>
        <v>0</v>
      </c>
      <c r="AF1360" s="19">
        <f>(Datostotales[[#This Row],[Sales]]+Datostotales[[#This Row],[COGS]])/Datostotales[[#This Row],[Sales]]</f>
        <v>7.9999999999999946E-2</v>
      </c>
    </row>
    <row r="1361" spans="1:32" hidden="1" x14ac:dyDescent="0.3">
      <c r="A1361">
        <v>2530</v>
      </c>
      <c r="B1361" t="s">
        <v>5874</v>
      </c>
      <c r="C1361" s="17">
        <v>41936</v>
      </c>
      <c r="D1361" s="17">
        <v>41941</v>
      </c>
      <c r="E1361" t="s">
        <v>14</v>
      </c>
      <c r="F1361" t="s">
        <v>2624</v>
      </c>
      <c r="G1361" t="s">
        <v>2623</v>
      </c>
      <c r="H1361" t="s">
        <v>55</v>
      </c>
      <c r="I1361" t="s">
        <v>331</v>
      </c>
      <c r="J1361" t="s">
        <v>17</v>
      </c>
      <c r="K1361">
        <v>33311</v>
      </c>
      <c r="L1361" t="s">
        <v>16</v>
      </c>
      <c r="M1361" t="s">
        <v>8727</v>
      </c>
      <c r="N1361" t="s">
        <v>7238</v>
      </c>
      <c r="O1361" t="s">
        <v>7268</v>
      </c>
      <c r="P1361" t="s">
        <v>8728</v>
      </c>
      <c r="Q1361" s="18">
        <v>10.368</v>
      </c>
      <c r="R1361">
        <v>2</v>
      </c>
      <c r="S1361" s="19">
        <v>0.2</v>
      </c>
      <c r="T1361" s="20">
        <v>-2.0735999999999999</v>
      </c>
      <c r="U1361" s="20">
        <v>3.6288</v>
      </c>
      <c r="V1361" s="19">
        <f>Datostotales[[#This Row],[Profit]]/Datostotales[[#This Row],[Sales]]</f>
        <v>0.35</v>
      </c>
      <c r="W1361" s="20">
        <v>-4.6656000000000004</v>
      </c>
      <c r="X1361">
        <v>5</v>
      </c>
      <c r="Y1361">
        <v>2014</v>
      </c>
      <c r="Z1361" s="20" t="str" cm="1">
        <f t="array" ref="Z1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1" s="21" t="str">
        <f>IF(Datostotales[[#This Row],[Profit]]&lt;0,"Pérdida","Beneficio")</f>
        <v>Beneficio</v>
      </c>
      <c r="AB1361" s="21" t="str">
        <f>IF(Datostotales[[#This Row],[Discount value]]&lt;0,"Si","No")</f>
        <v>Si</v>
      </c>
      <c r="AC1361" s="21" t="str" cm="1">
        <f t="array" ref="AC1361">_xlfn.IFS(Datostotales[[#This Row],[Discount]]&gt;=0.3,"&gt;30%",Datostotales[[#This Row],[Discount]]=0,"Sin descuento",AND(Datostotales[[#This Row],[Discount]]&lt;0.3,Datostotales[[#This Row],[Discount]]&gt;0),"&lt;30%")</f>
        <v>&lt;30%</v>
      </c>
      <c r="AD1361" s="28">
        <f>IFERROR(IF(VLOOKUP(B1361,$B$1:B1360,1,FALSE)=B1361,0,1),1)</f>
        <v>1</v>
      </c>
      <c r="AE1361" s="28">
        <f>IFERROR(IF(VLOOKUP(F1361,$F$1:F1360,1,FALSE)=F1361,0,1),1)</f>
        <v>1</v>
      </c>
      <c r="AF1361" s="19">
        <f>(Datostotales[[#This Row],[Sales]]+Datostotales[[#This Row],[COGS]])/Datostotales[[#This Row],[Sales]]</f>
        <v>0.54999999999999993</v>
      </c>
    </row>
    <row r="1362" spans="1:32" hidden="1" x14ac:dyDescent="0.3">
      <c r="A1362">
        <v>3745</v>
      </c>
      <c r="B1362" t="s">
        <v>5212</v>
      </c>
      <c r="C1362" s="17">
        <v>41936</v>
      </c>
      <c r="D1362" s="17">
        <v>41936</v>
      </c>
      <c r="E1362" t="s">
        <v>80</v>
      </c>
      <c r="F1362" t="s">
        <v>3236</v>
      </c>
      <c r="G1362" t="s">
        <v>3235</v>
      </c>
      <c r="H1362" t="s">
        <v>5</v>
      </c>
      <c r="I1362" t="s">
        <v>5211</v>
      </c>
      <c r="J1362" t="s">
        <v>3282</v>
      </c>
      <c r="K1362">
        <v>29730</v>
      </c>
      <c r="L1362" t="s">
        <v>16</v>
      </c>
      <c r="M1362" t="s">
        <v>10102</v>
      </c>
      <c r="N1362" t="s">
        <v>7238</v>
      </c>
      <c r="O1362" t="s">
        <v>7351</v>
      </c>
      <c r="P1362" t="s">
        <v>10103</v>
      </c>
      <c r="Q1362" s="18">
        <v>11.85</v>
      </c>
      <c r="R1362">
        <v>3</v>
      </c>
      <c r="S1362" s="19">
        <v>0</v>
      </c>
      <c r="T1362" s="20">
        <v>0</v>
      </c>
      <c r="U1362" s="20">
        <v>3.7919999999999998</v>
      </c>
      <c r="V1362" s="19">
        <f>Datostotales[[#This Row],[Profit]]/Datostotales[[#This Row],[Sales]]</f>
        <v>0.32</v>
      </c>
      <c r="W1362" s="20">
        <v>-8.0579999999999998</v>
      </c>
      <c r="X1362">
        <v>0</v>
      </c>
      <c r="Y1362">
        <v>2014</v>
      </c>
      <c r="Z1362" s="20" t="str" cm="1">
        <f t="array" ref="Z1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2" s="21" t="str">
        <f>IF(Datostotales[[#This Row],[Profit]]&lt;0,"Pérdida","Beneficio")</f>
        <v>Beneficio</v>
      </c>
      <c r="AB1362" s="21" t="str">
        <f>IF(Datostotales[[#This Row],[Discount value]]&lt;0,"Si","No")</f>
        <v>No</v>
      </c>
      <c r="AC1362" s="21" t="str" cm="1">
        <f t="array" ref="AC1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2" s="28">
        <f>IFERROR(IF(VLOOKUP(B1362,$B$1:B1361,1,FALSE)=B1362,0,1),1)</f>
        <v>1</v>
      </c>
      <c r="AE1362" s="28">
        <f>IFERROR(IF(VLOOKUP(F1362,$F$1:F1361,1,FALSE)=F1362,0,1),1)</f>
        <v>0</v>
      </c>
      <c r="AF1362" s="19">
        <f>(Datostotales[[#This Row],[Sales]]+Datostotales[[#This Row],[COGS]])/Datostotales[[#This Row],[Sales]]</f>
        <v>0.32</v>
      </c>
    </row>
    <row r="1363" spans="1:32" hidden="1" x14ac:dyDescent="0.3">
      <c r="A1363">
        <v>3008</v>
      </c>
      <c r="B1363" t="s">
        <v>5602</v>
      </c>
      <c r="C1363" s="17">
        <v>41936</v>
      </c>
      <c r="D1363" s="17">
        <v>41941</v>
      </c>
      <c r="E1363" t="s">
        <v>14</v>
      </c>
      <c r="F1363" t="s">
        <v>788</v>
      </c>
      <c r="G1363" t="s">
        <v>787</v>
      </c>
      <c r="H1363" t="s">
        <v>5</v>
      </c>
      <c r="I1363" t="s">
        <v>2789</v>
      </c>
      <c r="J1363" t="s">
        <v>3</v>
      </c>
      <c r="K1363">
        <v>91730</v>
      </c>
      <c r="L1363" t="s">
        <v>2</v>
      </c>
      <c r="M1363" t="s">
        <v>7801</v>
      </c>
      <c r="N1363" t="s">
        <v>7238</v>
      </c>
      <c r="O1363" t="s">
        <v>7258</v>
      </c>
      <c r="P1363" t="s">
        <v>7802</v>
      </c>
      <c r="Q1363" s="18">
        <v>34.271999999999998</v>
      </c>
      <c r="R1363">
        <v>3</v>
      </c>
      <c r="S1363" s="19">
        <v>0.2</v>
      </c>
      <c r="T1363" s="20">
        <v>-6.8544</v>
      </c>
      <c r="U1363" s="20">
        <v>11.138400000000001</v>
      </c>
      <c r="V1363" s="19">
        <f>Datostotales[[#This Row],[Profit]]/Datostotales[[#This Row],[Sales]]</f>
        <v>0.32500000000000001</v>
      </c>
      <c r="W1363" s="20">
        <v>-16.279199999999999</v>
      </c>
      <c r="X1363">
        <v>5</v>
      </c>
      <c r="Y1363">
        <v>2014</v>
      </c>
      <c r="Z1363" s="20" t="str" cm="1">
        <f t="array" ref="Z1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3" s="21" t="str">
        <f>IF(Datostotales[[#This Row],[Profit]]&lt;0,"Pérdida","Beneficio")</f>
        <v>Beneficio</v>
      </c>
      <c r="AB1363" s="21" t="str">
        <f>IF(Datostotales[[#This Row],[Discount value]]&lt;0,"Si","No")</f>
        <v>Si</v>
      </c>
      <c r="AC1363" s="21" t="str" cm="1">
        <f t="array" ref="AC1363">_xlfn.IFS(Datostotales[[#This Row],[Discount]]&gt;=0.3,"&gt;30%",Datostotales[[#This Row],[Discount]]=0,"Sin descuento",AND(Datostotales[[#This Row],[Discount]]&lt;0.3,Datostotales[[#This Row],[Discount]]&gt;0),"&lt;30%")</f>
        <v>&lt;30%</v>
      </c>
      <c r="AD1363" s="28">
        <f>IFERROR(IF(VLOOKUP(B1363,$B$1:B1362,1,FALSE)=B1363,0,1),1)</f>
        <v>1</v>
      </c>
      <c r="AE1363" s="28">
        <f>IFERROR(IF(VLOOKUP(F1363,$F$1:F1362,1,FALSE)=F1363,0,1),1)</f>
        <v>0</v>
      </c>
      <c r="AF1363" s="19">
        <f>(Datostotales[[#This Row],[Sales]]+Datostotales[[#This Row],[COGS]])/Datostotales[[#This Row],[Sales]]</f>
        <v>0.52500000000000002</v>
      </c>
    </row>
    <row r="1364" spans="1:32" hidden="1" x14ac:dyDescent="0.3">
      <c r="A1364">
        <v>7710</v>
      </c>
      <c r="B1364" t="s">
        <v>2765</v>
      </c>
      <c r="C1364" s="17">
        <v>41937</v>
      </c>
      <c r="D1364" s="17">
        <v>41941</v>
      </c>
      <c r="E1364" t="s">
        <v>14</v>
      </c>
      <c r="F1364" t="s">
        <v>1168</v>
      </c>
      <c r="G1364" t="s">
        <v>1167</v>
      </c>
      <c r="H1364" t="s">
        <v>5</v>
      </c>
      <c r="I1364" t="s">
        <v>77</v>
      </c>
      <c r="J1364" t="s">
        <v>76</v>
      </c>
      <c r="K1364">
        <v>19120</v>
      </c>
      <c r="L1364" t="s">
        <v>32</v>
      </c>
      <c r="M1364" t="s">
        <v>7926</v>
      </c>
      <c r="N1364" t="s">
        <v>7238</v>
      </c>
      <c r="O1364" t="s">
        <v>7258</v>
      </c>
      <c r="P1364" t="s">
        <v>7927</v>
      </c>
      <c r="Q1364" s="18">
        <v>13.698</v>
      </c>
      <c r="R1364">
        <v>3</v>
      </c>
      <c r="S1364" s="19">
        <v>0.7</v>
      </c>
      <c r="T1364" s="20">
        <v>-9.5885999999999996</v>
      </c>
      <c r="U1364" s="20">
        <v>-9.5885999999999996</v>
      </c>
      <c r="V1364" s="19">
        <f>Datostotales[[#This Row],[Profit]]/Datostotales[[#This Row],[Sales]]</f>
        <v>-0.7</v>
      </c>
      <c r="W1364" s="20">
        <v>-13.698</v>
      </c>
      <c r="X1364">
        <v>4</v>
      </c>
      <c r="Y1364">
        <v>2014</v>
      </c>
      <c r="Z1364" s="20" t="str" cm="1">
        <f t="array" ref="Z1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4" s="21" t="str">
        <f>IF(Datostotales[[#This Row],[Profit]]&lt;0,"Pérdida","Beneficio")</f>
        <v>Pérdida</v>
      </c>
      <c r="AB1364" s="21" t="str">
        <f>IF(Datostotales[[#This Row],[Discount value]]&lt;0,"Si","No")</f>
        <v>Si</v>
      </c>
      <c r="AC1364" s="21" t="str" cm="1">
        <f t="array" ref="AC1364">_xlfn.IFS(Datostotales[[#This Row],[Discount]]&gt;=0.3,"&gt;30%",Datostotales[[#This Row],[Discount]]=0,"Sin descuento",AND(Datostotales[[#This Row],[Discount]]&lt;0.3,Datostotales[[#This Row],[Discount]]&gt;0),"&lt;30%")</f>
        <v>&gt;30%</v>
      </c>
      <c r="AD1364" s="28">
        <f>IFERROR(IF(VLOOKUP(B1364,$B$1:B1363,1,FALSE)=B1364,0,1),1)</f>
        <v>1</v>
      </c>
      <c r="AE1364" s="28">
        <f>IFERROR(IF(VLOOKUP(F1364,$F$1:F1363,1,FALSE)=F1364,0,1),1)</f>
        <v>0</v>
      </c>
      <c r="AF1364" s="19">
        <f>(Datostotales[[#This Row],[Sales]]+Datostotales[[#This Row],[COGS]])/Datostotales[[#This Row],[Sales]]</f>
        <v>0</v>
      </c>
    </row>
    <row r="1365" spans="1:32" hidden="1" x14ac:dyDescent="0.3">
      <c r="A1365">
        <v>7709</v>
      </c>
      <c r="B1365" t="s">
        <v>2765</v>
      </c>
      <c r="C1365" s="17">
        <v>41937</v>
      </c>
      <c r="D1365" s="17">
        <v>41941</v>
      </c>
      <c r="E1365" t="s">
        <v>14</v>
      </c>
      <c r="F1365" t="s">
        <v>1168</v>
      </c>
      <c r="G1365" t="s">
        <v>1167</v>
      </c>
      <c r="H1365" t="s">
        <v>5</v>
      </c>
      <c r="I1365" t="s">
        <v>77</v>
      </c>
      <c r="J1365" t="s">
        <v>76</v>
      </c>
      <c r="K1365">
        <v>19120</v>
      </c>
      <c r="L1365" t="s">
        <v>32</v>
      </c>
      <c r="M1365" t="s">
        <v>10475</v>
      </c>
      <c r="N1365" t="s">
        <v>7254</v>
      </c>
      <c r="O1365" t="s">
        <v>7295</v>
      </c>
      <c r="P1365" t="s">
        <v>10476</v>
      </c>
      <c r="Q1365" s="18">
        <v>40.776000000000003</v>
      </c>
      <c r="R1365">
        <v>3</v>
      </c>
      <c r="S1365" s="19">
        <v>0.2</v>
      </c>
      <c r="T1365" s="20">
        <v>-8.1552000000000007</v>
      </c>
      <c r="U1365" s="20">
        <v>0.50970000000000004</v>
      </c>
      <c r="V1365" s="19">
        <f>Datostotales[[#This Row],[Profit]]/Datostotales[[#This Row],[Sales]]</f>
        <v>1.2500000000000001E-2</v>
      </c>
      <c r="W1365" s="20">
        <v>-32.1111</v>
      </c>
      <c r="X1365">
        <v>4</v>
      </c>
      <c r="Y1365">
        <v>2014</v>
      </c>
      <c r="Z1365" s="20" t="str" cm="1">
        <f t="array" ref="Z1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5" s="21" t="str">
        <f>IF(Datostotales[[#This Row],[Profit]]&lt;0,"Pérdida","Beneficio")</f>
        <v>Beneficio</v>
      </c>
      <c r="AB1365" s="21" t="str">
        <f>IF(Datostotales[[#This Row],[Discount value]]&lt;0,"Si","No")</f>
        <v>Si</v>
      </c>
      <c r="AC1365" s="21" t="str" cm="1">
        <f t="array" ref="AC1365">_xlfn.IFS(Datostotales[[#This Row],[Discount]]&gt;=0.3,"&gt;30%",Datostotales[[#This Row],[Discount]]=0,"Sin descuento",AND(Datostotales[[#This Row],[Discount]]&lt;0.3,Datostotales[[#This Row],[Discount]]&gt;0),"&lt;30%")</f>
        <v>&lt;30%</v>
      </c>
      <c r="AD1365" s="28">
        <f>IFERROR(IF(VLOOKUP(B1365,$B$1:B1364,1,FALSE)=B1365,0,1),1)</f>
        <v>0</v>
      </c>
      <c r="AE1365" s="28">
        <f>IFERROR(IF(VLOOKUP(F1365,$F$1:F1364,1,FALSE)=F1365,0,1),1)</f>
        <v>0</v>
      </c>
      <c r="AF1365" s="19">
        <f>(Datostotales[[#This Row],[Sales]]+Datostotales[[#This Row],[COGS]])/Datostotales[[#This Row],[Sales]]</f>
        <v>0.21250000000000005</v>
      </c>
    </row>
    <row r="1366" spans="1:32" hidden="1" x14ac:dyDescent="0.3">
      <c r="A1366">
        <v>6129</v>
      </c>
      <c r="B1366" t="s">
        <v>3818</v>
      </c>
      <c r="C1366" s="17">
        <v>41937</v>
      </c>
      <c r="D1366" s="17">
        <v>41940</v>
      </c>
      <c r="E1366" t="s">
        <v>48</v>
      </c>
      <c r="F1366" t="s">
        <v>546</v>
      </c>
      <c r="G1366" t="s">
        <v>545</v>
      </c>
      <c r="H1366" t="s">
        <v>24</v>
      </c>
      <c r="I1366" t="s">
        <v>120</v>
      </c>
      <c r="J1366" t="s">
        <v>3</v>
      </c>
      <c r="K1366">
        <v>94109</v>
      </c>
      <c r="L1366" t="s">
        <v>2</v>
      </c>
      <c r="M1366" t="s">
        <v>9414</v>
      </c>
      <c r="N1366" t="s">
        <v>7238</v>
      </c>
      <c r="O1366" t="s">
        <v>7258</v>
      </c>
      <c r="P1366" t="s">
        <v>9415</v>
      </c>
      <c r="Q1366" s="18">
        <v>49.408000000000001</v>
      </c>
      <c r="R1366">
        <v>4</v>
      </c>
      <c r="S1366" s="19">
        <v>0.2</v>
      </c>
      <c r="T1366" s="20">
        <v>-9.8816000000000006</v>
      </c>
      <c r="U1366" s="20">
        <v>18.527999999999999</v>
      </c>
      <c r="V1366" s="19">
        <f>Datostotales[[#This Row],[Profit]]/Datostotales[[#This Row],[Sales]]</f>
        <v>0.37499999999999994</v>
      </c>
      <c r="W1366" s="20">
        <v>-20.9984</v>
      </c>
      <c r="X1366">
        <v>3</v>
      </c>
      <c r="Y1366">
        <v>2014</v>
      </c>
      <c r="Z1366" s="20" t="str" cm="1">
        <f t="array" ref="Z1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6" s="21" t="str">
        <f>IF(Datostotales[[#This Row],[Profit]]&lt;0,"Pérdida","Beneficio")</f>
        <v>Beneficio</v>
      </c>
      <c r="AB1366" s="21" t="str">
        <f>IF(Datostotales[[#This Row],[Discount value]]&lt;0,"Si","No")</f>
        <v>Si</v>
      </c>
      <c r="AC1366" s="21" t="str" cm="1">
        <f t="array" ref="AC1366">_xlfn.IFS(Datostotales[[#This Row],[Discount]]&gt;=0.3,"&gt;30%",Datostotales[[#This Row],[Discount]]=0,"Sin descuento",AND(Datostotales[[#This Row],[Discount]]&lt;0.3,Datostotales[[#This Row],[Discount]]&gt;0),"&lt;30%")</f>
        <v>&lt;30%</v>
      </c>
      <c r="AD1366" s="28">
        <f>IFERROR(IF(VLOOKUP(B1366,$B$1:B1365,1,FALSE)=B1366,0,1),1)</f>
        <v>1</v>
      </c>
      <c r="AE1366" s="28">
        <f>IFERROR(IF(VLOOKUP(F1366,$F$1:F1365,1,FALSE)=F1366,0,1),1)</f>
        <v>0</v>
      </c>
      <c r="AF1366" s="19">
        <f>(Datostotales[[#This Row],[Sales]]+Datostotales[[#This Row],[COGS]])/Datostotales[[#This Row],[Sales]]</f>
        <v>0.57499999999999996</v>
      </c>
    </row>
    <row r="1367" spans="1:32" hidden="1" x14ac:dyDescent="0.3">
      <c r="A1367">
        <v>4306</v>
      </c>
      <c r="B1367" t="s">
        <v>4894</v>
      </c>
      <c r="C1367" s="17">
        <v>41938</v>
      </c>
      <c r="D1367" s="17">
        <v>41942</v>
      </c>
      <c r="E1367" t="s">
        <v>8</v>
      </c>
      <c r="F1367" t="s">
        <v>993</v>
      </c>
      <c r="G1367" t="s">
        <v>992</v>
      </c>
      <c r="H1367" t="s">
        <v>5</v>
      </c>
      <c r="I1367" t="s">
        <v>112</v>
      </c>
      <c r="J1367" t="s">
        <v>111</v>
      </c>
      <c r="K1367">
        <v>98105</v>
      </c>
      <c r="L1367" t="s">
        <v>2</v>
      </c>
      <c r="M1367" t="s">
        <v>10207</v>
      </c>
      <c r="N1367" t="s">
        <v>7254</v>
      </c>
      <c r="O1367" t="s">
        <v>7255</v>
      </c>
      <c r="P1367" t="s">
        <v>10208</v>
      </c>
      <c r="Q1367" s="18">
        <v>383.96</v>
      </c>
      <c r="R1367">
        <v>5</v>
      </c>
      <c r="S1367" s="19">
        <v>0.2</v>
      </c>
      <c r="T1367" s="20">
        <v>-76.792000000000002</v>
      </c>
      <c r="U1367" s="20">
        <v>38.396000000000001</v>
      </c>
      <c r="V1367" s="38">
        <f>Datostotales[[#This Row],[Profit]]/Datostotales[[#This Row],[Sales]]</f>
        <v>0.1</v>
      </c>
      <c r="W1367" s="20">
        <v>-268.77199999999999</v>
      </c>
      <c r="X1367">
        <v>4</v>
      </c>
      <c r="Y1367">
        <v>2014</v>
      </c>
      <c r="Z1367" s="20" t="str" cm="1">
        <f t="array" ref="Z1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7" s="21" t="str">
        <f>IF(Datostotales[[#This Row],[Profit]]&lt;0,"Pérdida","Beneficio")</f>
        <v>Beneficio</v>
      </c>
      <c r="AB1367" s="21" t="str">
        <f>IF(Datostotales[[#This Row],[Discount value]]&lt;0,"Si","No")</f>
        <v>Si</v>
      </c>
      <c r="AC1367" s="21" t="str" cm="1">
        <f t="array" ref="AC1367">_xlfn.IFS(Datostotales[[#This Row],[Discount]]&gt;=0.3,"&gt;30%",Datostotales[[#This Row],[Discount]]=0,"Sin descuento",AND(Datostotales[[#This Row],[Discount]]&lt;0.3,Datostotales[[#This Row],[Discount]]&gt;0),"&lt;30%")</f>
        <v>&lt;30%</v>
      </c>
      <c r="AD1367" s="28">
        <f>IFERROR(IF(VLOOKUP(B1367,$B$1:B1366,1,FALSE)=B1367,0,1),1)</f>
        <v>1</v>
      </c>
      <c r="AE1367" s="28">
        <f>IFERROR(IF(VLOOKUP(F1367,$F$1:F1366,1,FALSE)=F1367,0,1),1)</f>
        <v>1</v>
      </c>
      <c r="AF1367" s="19">
        <f>(Datostotales[[#This Row],[Sales]]+Datostotales[[#This Row],[COGS]])/Datostotales[[#This Row],[Sales]]</f>
        <v>0.3</v>
      </c>
    </row>
    <row r="1368" spans="1:32" hidden="1" x14ac:dyDescent="0.3">
      <c r="A1368">
        <v>4305</v>
      </c>
      <c r="B1368" t="s">
        <v>4894</v>
      </c>
      <c r="C1368" s="17">
        <v>41938</v>
      </c>
      <c r="D1368" s="17">
        <v>41942</v>
      </c>
      <c r="E1368" t="s">
        <v>8</v>
      </c>
      <c r="F1368" t="s">
        <v>993</v>
      </c>
      <c r="G1368" t="s">
        <v>992</v>
      </c>
      <c r="H1368" t="s">
        <v>5</v>
      </c>
      <c r="I1368" t="s">
        <v>112</v>
      </c>
      <c r="J1368" t="s">
        <v>111</v>
      </c>
      <c r="K1368">
        <v>98105</v>
      </c>
      <c r="L1368" t="s">
        <v>2</v>
      </c>
      <c r="M1368" t="s">
        <v>8187</v>
      </c>
      <c r="N1368" t="s">
        <v>7231</v>
      </c>
      <c r="O1368" t="s">
        <v>7248</v>
      </c>
      <c r="P1368" t="s">
        <v>8188</v>
      </c>
      <c r="Q1368" s="18">
        <v>63.92</v>
      </c>
      <c r="R1368">
        <v>4</v>
      </c>
      <c r="S1368" s="19">
        <v>0</v>
      </c>
      <c r="T1368" s="20">
        <v>0</v>
      </c>
      <c r="U1368" s="20">
        <v>3.1960000000000002</v>
      </c>
      <c r="V1368" s="19">
        <f>Datostotales[[#This Row],[Profit]]/Datostotales[[#This Row],[Sales]]</f>
        <v>0.05</v>
      </c>
      <c r="W1368" s="20">
        <v>-60.723999999999997</v>
      </c>
      <c r="X1368">
        <v>4</v>
      </c>
      <c r="Y1368">
        <v>2014</v>
      </c>
      <c r="Z1368" s="20" t="str" cm="1">
        <f t="array" ref="Z1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8" s="21" t="str">
        <f>IF(Datostotales[[#This Row],[Profit]]&lt;0,"Pérdida","Beneficio")</f>
        <v>Beneficio</v>
      </c>
      <c r="AB1368" s="21" t="str">
        <f>IF(Datostotales[[#This Row],[Discount value]]&lt;0,"Si","No")</f>
        <v>No</v>
      </c>
      <c r="AC1368" s="21" t="str" cm="1">
        <f t="array" ref="AC1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8" s="28">
        <f>IFERROR(IF(VLOOKUP(B1368,$B$1:B1367,1,FALSE)=B1368,0,1),1)</f>
        <v>0</v>
      </c>
      <c r="AE1368" s="28">
        <f>IFERROR(IF(VLOOKUP(F1368,$F$1:F1367,1,FALSE)=F1368,0,1),1)</f>
        <v>0</v>
      </c>
      <c r="AF1368" s="19">
        <f>(Datostotales[[#This Row],[Sales]]+Datostotales[[#This Row],[COGS]])/Datostotales[[#This Row],[Sales]]</f>
        <v>5.0000000000000079E-2</v>
      </c>
    </row>
    <row r="1369" spans="1:32" hidden="1" x14ac:dyDescent="0.3">
      <c r="A1369">
        <v>9418</v>
      </c>
      <c r="B1369" t="s">
        <v>1001</v>
      </c>
      <c r="C1369" s="17">
        <v>41939</v>
      </c>
      <c r="D1369" s="17">
        <v>41944</v>
      </c>
      <c r="E1369" t="s">
        <v>14</v>
      </c>
      <c r="F1369" t="s">
        <v>1000</v>
      </c>
      <c r="G1369" t="s">
        <v>999</v>
      </c>
      <c r="H1369" t="s">
        <v>55</v>
      </c>
      <c r="I1369" t="s">
        <v>998</v>
      </c>
      <c r="J1369" t="s">
        <v>300</v>
      </c>
      <c r="K1369">
        <v>28314</v>
      </c>
      <c r="L1369" t="s">
        <v>16</v>
      </c>
      <c r="M1369" t="s">
        <v>8805</v>
      </c>
      <c r="N1369" t="s">
        <v>7238</v>
      </c>
      <c r="O1369" t="s">
        <v>7268</v>
      </c>
      <c r="P1369" t="s">
        <v>8806</v>
      </c>
      <c r="Q1369" s="18">
        <v>10.368</v>
      </c>
      <c r="R1369">
        <v>2</v>
      </c>
      <c r="S1369" s="19">
        <v>0.2</v>
      </c>
      <c r="T1369" s="20">
        <v>-2.0735999999999999</v>
      </c>
      <c r="U1369" s="20">
        <v>3.6288</v>
      </c>
      <c r="V1369" s="19">
        <f>Datostotales[[#This Row],[Profit]]/Datostotales[[#This Row],[Sales]]</f>
        <v>0.35</v>
      </c>
      <c r="W1369" s="20">
        <v>-4.6656000000000004</v>
      </c>
      <c r="X1369">
        <v>5</v>
      </c>
      <c r="Y1369">
        <v>2014</v>
      </c>
      <c r="Z1369" s="20" t="str" cm="1">
        <f t="array" ref="Z1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9" s="21" t="str">
        <f>IF(Datostotales[[#This Row],[Profit]]&lt;0,"Pérdida","Beneficio")</f>
        <v>Beneficio</v>
      </c>
      <c r="AB1369" s="21" t="str">
        <f>IF(Datostotales[[#This Row],[Discount value]]&lt;0,"Si","No")</f>
        <v>Si</v>
      </c>
      <c r="AC1369" s="21" t="str" cm="1">
        <f t="array" ref="AC1369">_xlfn.IFS(Datostotales[[#This Row],[Discount]]&gt;=0.3,"&gt;30%",Datostotales[[#This Row],[Discount]]=0,"Sin descuento",AND(Datostotales[[#This Row],[Discount]]&lt;0.3,Datostotales[[#This Row],[Discount]]&gt;0),"&lt;30%")</f>
        <v>&lt;30%</v>
      </c>
      <c r="AD1369" s="28">
        <f>IFERROR(IF(VLOOKUP(B1369,$B$1:B1368,1,FALSE)=B1369,0,1),1)</f>
        <v>1</v>
      </c>
      <c r="AE1369" s="28">
        <f>IFERROR(IF(VLOOKUP(F1369,$F$1:F1368,1,FALSE)=F1369,0,1),1)</f>
        <v>1</v>
      </c>
      <c r="AF1369" s="19">
        <f>(Datostotales[[#This Row],[Sales]]+Datostotales[[#This Row],[COGS]])/Datostotales[[#This Row],[Sales]]</f>
        <v>0.54999999999999993</v>
      </c>
    </row>
    <row r="1370" spans="1:32" hidden="1" x14ac:dyDescent="0.3">
      <c r="A1370">
        <v>9419</v>
      </c>
      <c r="B1370" t="s">
        <v>1001</v>
      </c>
      <c r="C1370" s="17">
        <v>41939</v>
      </c>
      <c r="D1370" s="17">
        <v>41944</v>
      </c>
      <c r="E1370" t="s">
        <v>14</v>
      </c>
      <c r="F1370" t="s">
        <v>1000</v>
      </c>
      <c r="G1370" t="s">
        <v>999</v>
      </c>
      <c r="H1370" t="s">
        <v>55</v>
      </c>
      <c r="I1370" t="s">
        <v>998</v>
      </c>
      <c r="J1370" t="s">
        <v>300</v>
      </c>
      <c r="K1370">
        <v>28314</v>
      </c>
      <c r="L1370" t="s">
        <v>16</v>
      </c>
      <c r="M1370" t="s">
        <v>8870</v>
      </c>
      <c r="N1370" t="s">
        <v>7238</v>
      </c>
      <c r="O1370" t="s">
        <v>7268</v>
      </c>
      <c r="P1370" t="s">
        <v>7313</v>
      </c>
      <c r="Q1370" s="18">
        <v>11.952</v>
      </c>
      <c r="R1370">
        <v>3</v>
      </c>
      <c r="S1370" s="19">
        <v>0.2</v>
      </c>
      <c r="T1370" s="20">
        <v>-2.3904000000000001</v>
      </c>
      <c r="U1370" s="20">
        <v>4.0338000000000003</v>
      </c>
      <c r="V1370" s="19">
        <f>Datostotales[[#This Row],[Profit]]/Datostotales[[#This Row],[Sales]]</f>
        <v>0.33750000000000002</v>
      </c>
      <c r="W1370" s="20">
        <v>-5.5278</v>
      </c>
      <c r="X1370">
        <v>5</v>
      </c>
      <c r="Y1370">
        <v>2014</v>
      </c>
      <c r="Z1370" s="20" t="str" cm="1">
        <f t="array" ref="Z1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0" s="21" t="str">
        <f>IF(Datostotales[[#This Row],[Profit]]&lt;0,"Pérdida","Beneficio")</f>
        <v>Beneficio</v>
      </c>
      <c r="AB1370" s="21" t="str">
        <f>IF(Datostotales[[#This Row],[Discount value]]&lt;0,"Si","No")</f>
        <v>Si</v>
      </c>
      <c r="AC1370" s="21" t="str" cm="1">
        <f t="array" ref="AC1370">_xlfn.IFS(Datostotales[[#This Row],[Discount]]&gt;=0.3,"&gt;30%",Datostotales[[#This Row],[Discount]]=0,"Sin descuento",AND(Datostotales[[#This Row],[Discount]]&lt;0.3,Datostotales[[#This Row],[Discount]]&gt;0),"&lt;30%")</f>
        <v>&lt;30%</v>
      </c>
      <c r="AD1370" s="28">
        <f>IFERROR(IF(VLOOKUP(B1370,$B$1:B1369,1,FALSE)=B1370,0,1),1)</f>
        <v>0</v>
      </c>
      <c r="AE1370" s="28">
        <f>IFERROR(IF(VLOOKUP(F1370,$F$1:F1369,1,FALSE)=F1370,0,1),1)</f>
        <v>0</v>
      </c>
      <c r="AF1370" s="19">
        <f>(Datostotales[[#This Row],[Sales]]+Datostotales[[#This Row],[COGS]])/Datostotales[[#This Row],[Sales]]</f>
        <v>0.53749999999999998</v>
      </c>
    </row>
    <row r="1371" spans="1:32" hidden="1" x14ac:dyDescent="0.3">
      <c r="A1371">
        <v>3843</v>
      </c>
      <c r="B1371" t="s">
        <v>5157</v>
      </c>
      <c r="C1371" s="17">
        <v>41940</v>
      </c>
      <c r="D1371" s="17">
        <v>41943</v>
      </c>
      <c r="E1371" t="s">
        <v>48</v>
      </c>
      <c r="F1371" t="s">
        <v>3674</v>
      </c>
      <c r="G1371" t="s">
        <v>3673</v>
      </c>
      <c r="H1371" t="s">
        <v>24</v>
      </c>
      <c r="I1371" t="s">
        <v>28</v>
      </c>
      <c r="J1371" t="s">
        <v>3</v>
      </c>
      <c r="K1371">
        <v>90049</v>
      </c>
      <c r="L1371" t="s">
        <v>2</v>
      </c>
      <c r="M1371" t="s">
        <v>7864</v>
      </c>
      <c r="N1371" t="s">
        <v>7238</v>
      </c>
      <c r="O1371" t="s">
        <v>7258</v>
      </c>
      <c r="P1371" t="s">
        <v>7865</v>
      </c>
      <c r="Q1371" s="18">
        <v>7.1840000000000002</v>
      </c>
      <c r="R1371">
        <v>2</v>
      </c>
      <c r="S1371" s="19">
        <v>0.2</v>
      </c>
      <c r="T1371" s="20">
        <v>-1.4368000000000001</v>
      </c>
      <c r="U1371" s="20">
        <v>2.2450000000000001</v>
      </c>
      <c r="V1371" s="19">
        <f>Datostotales[[#This Row],[Profit]]/Datostotales[[#This Row],[Sales]]</f>
        <v>0.3125</v>
      </c>
      <c r="W1371" s="20">
        <v>-3.5022000000000002</v>
      </c>
      <c r="X1371">
        <v>3</v>
      </c>
      <c r="Y1371">
        <v>2014</v>
      </c>
      <c r="Z1371" s="20" t="str" cm="1">
        <f t="array" ref="Z1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1" s="21" t="str">
        <f>IF(Datostotales[[#This Row],[Profit]]&lt;0,"Pérdida","Beneficio")</f>
        <v>Beneficio</v>
      </c>
      <c r="AB1371" s="21" t="str">
        <f>IF(Datostotales[[#This Row],[Discount value]]&lt;0,"Si","No")</f>
        <v>Si</v>
      </c>
      <c r="AC1371" s="21" t="str" cm="1">
        <f t="array" ref="AC1371">_xlfn.IFS(Datostotales[[#This Row],[Discount]]&gt;=0.3,"&gt;30%",Datostotales[[#This Row],[Discount]]=0,"Sin descuento",AND(Datostotales[[#This Row],[Discount]]&lt;0.3,Datostotales[[#This Row],[Discount]]&gt;0),"&lt;30%")</f>
        <v>&lt;30%</v>
      </c>
      <c r="AD1371" s="28">
        <f>IFERROR(IF(VLOOKUP(B1371,$B$1:B1370,1,FALSE)=B1371,0,1),1)</f>
        <v>1</v>
      </c>
      <c r="AE1371" s="28">
        <f>IFERROR(IF(VLOOKUP(F1371,$F$1:F1370,1,FALSE)=F1371,0,1),1)</f>
        <v>1</v>
      </c>
      <c r="AF1371" s="19">
        <f>(Datostotales[[#This Row],[Sales]]+Datostotales[[#This Row],[COGS]])/Datostotales[[#This Row],[Sales]]</f>
        <v>0.51249999999999996</v>
      </c>
    </row>
    <row r="1372" spans="1:32" hidden="1" x14ac:dyDescent="0.3">
      <c r="A1372">
        <v>3846</v>
      </c>
      <c r="B1372" t="s">
        <v>5157</v>
      </c>
      <c r="C1372" s="17">
        <v>41940</v>
      </c>
      <c r="D1372" s="17">
        <v>41943</v>
      </c>
      <c r="E1372" t="s">
        <v>48</v>
      </c>
      <c r="F1372" t="s">
        <v>3674</v>
      </c>
      <c r="G1372" t="s">
        <v>3673</v>
      </c>
      <c r="H1372" t="s">
        <v>24</v>
      </c>
      <c r="I1372" t="s">
        <v>28</v>
      </c>
      <c r="J1372" t="s">
        <v>3</v>
      </c>
      <c r="K1372">
        <v>90049</v>
      </c>
      <c r="L1372" t="s">
        <v>2</v>
      </c>
      <c r="M1372" t="s">
        <v>8110</v>
      </c>
      <c r="N1372" t="s">
        <v>7231</v>
      </c>
      <c r="O1372" t="s">
        <v>7232</v>
      </c>
      <c r="P1372" t="s">
        <v>8111</v>
      </c>
      <c r="Q1372" s="18">
        <v>616.99800000000005</v>
      </c>
      <c r="R1372">
        <v>6</v>
      </c>
      <c r="S1372" s="19">
        <v>0.15</v>
      </c>
      <c r="T1372" s="20">
        <v>-92.549700000000001</v>
      </c>
      <c r="U1372" s="20">
        <v>-36.293999999999997</v>
      </c>
      <c r="V1372" s="19">
        <f>Datostotales[[#This Row],[Profit]]/Datostotales[[#This Row],[Sales]]</f>
        <v>-5.8823529411764698E-2</v>
      </c>
      <c r="W1372" s="20">
        <v>-560.7423</v>
      </c>
      <c r="X1372">
        <v>3</v>
      </c>
      <c r="Y1372">
        <v>2014</v>
      </c>
      <c r="Z1372" s="20" t="str" cm="1">
        <f t="array" ref="Z1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2" s="21" t="str">
        <f>IF(Datostotales[[#This Row],[Profit]]&lt;0,"Pérdida","Beneficio")</f>
        <v>Pérdida</v>
      </c>
      <c r="AB1372" s="21" t="str">
        <f>IF(Datostotales[[#This Row],[Discount value]]&lt;0,"Si","No")</f>
        <v>Si</v>
      </c>
      <c r="AC1372" s="21" t="str" cm="1">
        <f t="array" ref="AC1372">_xlfn.IFS(Datostotales[[#This Row],[Discount]]&gt;=0.3,"&gt;30%",Datostotales[[#This Row],[Discount]]=0,"Sin descuento",AND(Datostotales[[#This Row],[Discount]]&lt;0.3,Datostotales[[#This Row],[Discount]]&gt;0),"&lt;30%")</f>
        <v>&lt;30%</v>
      </c>
      <c r="AD1372" s="28">
        <f>IFERROR(IF(VLOOKUP(B1372,$B$1:B1371,1,FALSE)=B1372,0,1),1)</f>
        <v>0</v>
      </c>
      <c r="AE1372" s="28">
        <f>IFERROR(IF(VLOOKUP(F1372,$F$1:F1371,1,FALSE)=F1372,0,1),1)</f>
        <v>0</v>
      </c>
      <c r="AF1372" s="19">
        <f>(Datostotales[[#This Row],[Sales]]+Datostotales[[#This Row],[COGS]])/Datostotales[[#This Row],[Sales]]</f>
        <v>9.1176470588235359E-2</v>
      </c>
    </row>
    <row r="1373" spans="1:32" hidden="1" x14ac:dyDescent="0.3">
      <c r="A1373">
        <v>3844</v>
      </c>
      <c r="B1373" t="s">
        <v>5157</v>
      </c>
      <c r="C1373" s="17">
        <v>41940</v>
      </c>
      <c r="D1373" s="17">
        <v>41943</v>
      </c>
      <c r="E1373" t="s">
        <v>48</v>
      </c>
      <c r="F1373" t="s">
        <v>3674</v>
      </c>
      <c r="G1373" t="s">
        <v>3673</v>
      </c>
      <c r="H1373" t="s">
        <v>24</v>
      </c>
      <c r="I1373" t="s">
        <v>28</v>
      </c>
      <c r="J1373" t="s">
        <v>3</v>
      </c>
      <c r="K1373">
        <v>90049</v>
      </c>
      <c r="L1373" t="s">
        <v>2</v>
      </c>
      <c r="M1373" t="s">
        <v>10422</v>
      </c>
      <c r="N1373" t="s">
        <v>7238</v>
      </c>
      <c r="O1373" t="s">
        <v>7515</v>
      </c>
      <c r="P1373" t="s">
        <v>10423</v>
      </c>
      <c r="Q1373" s="18">
        <v>6.28</v>
      </c>
      <c r="R1373">
        <v>2</v>
      </c>
      <c r="S1373" s="19">
        <v>0</v>
      </c>
      <c r="T1373" s="20">
        <v>0</v>
      </c>
      <c r="U1373" s="20">
        <v>6.2799999999999995E-2</v>
      </c>
      <c r="V1373" s="19">
        <f>Datostotales[[#This Row],[Profit]]/Datostotales[[#This Row],[Sales]]</f>
        <v>9.9999999999999985E-3</v>
      </c>
      <c r="W1373" s="20">
        <v>-6.2172000000000001</v>
      </c>
      <c r="X1373">
        <v>3</v>
      </c>
      <c r="Y1373">
        <v>2014</v>
      </c>
      <c r="Z1373" s="20" t="str" cm="1">
        <f t="array" ref="Z1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3" s="21" t="str">
        <f>IF(Datostotales[[#This Row],[Profit]]&lt;0,"Pérdida","Beneficio")</f>
        <v>Beneficio</v>
      </c>
      <c r="AB1373" s="21" t="str">
        <f>IF(Datostotales[[#This Row],[Discount value]]&lt;0,"Si","No")</f>
        <v>No</v>
      </c>
      <c r="AC1373" s="21" t="str" cm="1">
        <f t="array" ref="AC1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3" s="28">
        <f>IFERROR(IF(VLOOKUP(B1373,$B$1:B1372,1,FALSE)=B1373,0,1),1)</f>
        <v>0</v>
      </c>
      <c r="AE1373" s="28">
        <f>IFERROR(IF(VLOOKUP(F1373,$F$1:F1372,1,FALSE)=F1373,0,1),1)</f>
        <v>0</v>
      </c>
      <c r="AF1373" s="19">
        <f>(Datostotales[[#This Row],[Sales]]+Datostotales[[#This Row],[COGS]])/Datostotales[[#This Row],[Sales]]</f>
        <v>1.000000000000003E-2</v>
      </c>
    </row>
    <row r="1374" spans="1:32" hidden="1" x14ac:dyDescent="0.3">
      <c r="A1374">
        <v>3845</v>
      </c>
      <c r="B1374" t="s">
        <v>5157</v>
      </c>
      <c r="C1374" s="17">
        <v>41940</v>
      </c>
      <c r="D1374" s="17">
        <v>41943</v>
      </c>
      <c r="E1374" t="s">
        <v>48</v>
      </c>
      <c r="F1374" t="s">
        <v>3674</v>
      </c>
      <c r="G1374" t="s">
        <v>3673</v>
      </c>
      <c r="H1374" t="s">
        <v>24</v>
      </c>
      <c r="I1374" t="s">
        <v>28</v>
      </c>
      <c r="J1374" t="s">
        <v>3</v>
      </c>
      <c r="K1374">
        <v>90049</v>
      </c>
      <c r="L1374" t="s">
        <v>2</v>
      </c>
      <c r="M1374" t="s">
        <v>7773</v>
      </c>
      <c r="N1374" t="s">
        <v>7238</v>
      </c>
      <c r="O1374" t="s">
        <v>7515</v>
      </c>
      <c r="P1374" t="s">
        <v>7774</v>
      </c>
      <c r="Q1374" s="18">
        <v>480.74</v>
      </c>
      <c r="R1374">
        <v>2</v>
      </c>
      <c r="S1374" s="19">
        <v>0</v>
      </c>
      <c r="T1374" s="20">
        <v>0</v>
      </c>
      <c r="U1374" s="20">
        <v>14.4222</v>
      </c>
      <c r="V1374" s="19">
        <f>Datostotales[[#This Row],[Profit]]/Datostotales[[#This Row],[Sales]]</f>
        <v>0.03</v>
      </c>
      <c r="W1374" s="20">
        <v>-466.31779999999998</v>
      </c>
      <c r="X1374">
        <v>3</v>
      </c>
      <c r="Y1374">
        <v>2014</v>
      </c>
      <c r="Z1374" s="20" t="str" cm="1">
        <f t="array" ref="Z1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4" s="21" t="str">
        <f>IF(Datostotales[[#This Row],[Profit]]&lt;0,"Pérdida","Beneficio")</f>
        <v>Beneficio</v>
      </c>
      <c r="AB1374" s="21" t="str">
        <f>IF(Datostotales[[#This Row],[Discount value]]&lt;0,"Si","No")</f>
        <v>No</v>
      </c>
      <c r="AC1374" s="21" t="str" cm="1">
        <f t="array" ref="AC1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4" s="28">
        <f>IFERROR(IF(VLOOKUP(B1374,$B$1:B1373,1,FALSE)=B1374,0,1),1)</f>
        <v>0</v>
      </c>
      <c r="AE1374" s="28">
        <f>IFERROR(IF(VLOOKUP(F1374,$F$1:F1373,1,FALSE)=F1374,0,1),1)</f>
        <v>0</v>
      </c>
      <c r="AF1374" s="19">
        <f>(Datostotales[[#This Row],[Sales]]+Datostotales[[#This Row],[COGS]])/Datostotales[[#This Row],[Sales]]</f>
        <v>3.0000000000000065E-2</v>
      </c>
    </row>
    <row r="1375" spans="1:32" hidden="1" x14ac:dyDescent="0.3">
      <c r="A1375">
        <v>3847</v>
      </c>
      <c r="B1375" t="s">
        <v>5157</v>
      </c>
      <c r="C1375" s="17">
        <v>41940</v>
      </c>
      <c r="D1375" s="17">
        <v>41943</v>
      </c>
      <c r="E1375" t="s">
        <v>48</v>
      </c>
      <c r="F1375" t="s">
        <v>3674</v>
      </c>
      <c r="G1375" t="s">
        <v>3673</v>
      </c>
      <c r="H1375" t="s">
        <v>24</v>
      </c>
      <c r="I1375" t="s">
        <v>28</v>
      </c>
      <c r="J1375" t="s">
        <v>3</v>
      </c>
      <c r="K1375">
        <v>90049</v>
      </c>
      <c r="L1375" t="s">
        <v>2</v>
      </c>
      <c r="M1375" t="s">
        <v>7419</v>
      </c>
      <c r="N1375" t="s">
        <v>7238</v>
      </c>
      <c r="O1375" t="s">
        <v>7245</v>
      </c>
      <c r="P1375" t="s">
        <v>7420</v>
      </c>
      <c r="Q1375" s="18">
        <v>141.4</v>
      </c>
      <c r="R1375">
        <v>5</v>
      </c>
      <c r="S1375" s="19">
        <v>0</v>
      </c>
      <c r="T1375" s="20">
        <v>0</v>
      </c>
      <c r="U1375" s="20">
        <v>38.177999999999997</v>
      </c>
      <c r="V1375" s="19">
        <f>Datostotales[[#This Row],[Profit]]/Datostotales[[#This Row],[Sales]]</f>
        <v>0.26999999999999996</v>
      </c>
      <c r="W1375" s="20">
        <v>-103.22199999999999</v>
      </c>
      <c r="X1375">
        <v>3</v>
      </c>
      <c r="Y1375">
        <v>2014</v>
      </c>
      <c r="Z1375" s="20" t="str" cm="1">
        <f t="array" ref="Z1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75" s="21" t="str">
        <f>IF(Datostotales[[#This Row],[Profit]]&lt;0,"Pérdida","Beneficio")</f>
        <v>Beneficio</v>
      </c>
      <c r="AB1375" s="21" t="str">
        <f>IF(Datostotales[[#This Row],[Discount value]]&lt;0,"Si","No")</f>
        <v>No</v>
      </c>
      <c r="AC1375" s="21" t="str" cm="1">
        <f t="array" ref="AC1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5" s="28">
        <f>IFERROR(IF(VLOOKUP(B1375,$B$1:B1374,1,FALSE)=B1375,0,1),1)</f>
        <v>0</v>
      </c>
      <c r="AE1375" s="28">
        <f>IFERROR(IF(VLOOKUP(F1375,$F$1:F1374,1,FALSE)=F1375,0,1),1)</f>
        <v>0</v>
      </c>
      <c r="AF1375" s="19">
        <f>(Datostotales[[#This Row],[Sales]]+Datostotales[[#This Row],[COGS]])/Datostotales[[#This Row],[Sales]]</f>
        <v>0.27000000000000007</v>
      </c>
    </row>
    <row r="1376" spans="1:32" x14ac:dyDescent="0.3">
      <c r="A1376">
        <v>7371</v>
      </c>
      <c r="B1376" t="s">
        <v>2981</v>
      </c>
      <c r="C1376" s="17">
        <v>41940</v>
      </c>
      <c r="D1376" s="17">
        <v>41944</v>
      </c>
      <c r="E1376" t="s">
        <v>14</v>
      </c>
      <c r="F1376" t="s">
        <v>1928</v>
      </c>
      <c r="G1376" t="s">
        <v>1927</v>
      </c>
      <c r="H1376" t="s">
        <v>24</v>
      </c>
      <c r="I1376" t="s">
        <v>2441</v>
      </c>
      <c r="J1376" t="s">
        <v>2440</v>
      </c>
      <c r="K1376">
        <v>67846</v>
      </c>
      <c r="L1376" t="s">
        <v>38</v>
      </c>
      <c r="M1376" t="s">
        <v>9157</v>
      </c>
      <c r="N1376" t="s">
        <v>7254</v>
      </c>
      <c r="O1376" t="s">
        <v>7255</v>
      </c>
      <c r="P1376" t="s">
        <v>9158</v>
      </c>
      <c r="Q1376" s="18">
        <v>257.98</v>
      </c>
      <c r="R1376">
        <v>2</v>
      </c>
      <c r="S1376" s="19">
        <v>0</v>
      </c>
      <c r="T1376" s="20">
        <v>0</v>
      </c>
      <c r="U1376" s="20">
        <v>74.8142</v>
      </c>
      <c r="V1376" s="38">
        <f>Datostotales[[#This Row],[Profit]]/Datostotales[[#This Row],[Sales]]</f>
        <v>0.28999999999999998</v>
      </c>
      <c r="W1376" s="20">
        <v>-183.16579999999999</v>
      </c>
      <c r="X1376">
        <v>4</v>
      </c>
      <c r="Y1376">
        <v>2014</v>
      </c>
      <c r="Z1376" s="20" t="str" cm="1">
        <f t="array" ref="Z1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6" s="21" t="str">
        <f>IF(Datostotales[[#This Row],[Profit]]&lt;0,"Pérdida","Beneficio")</f>
        <v>Beneficio</v>
      </c>
      <c r="AB1376" s="21" t="str">
        <f>IF(Datostotales[[#This Row],[Discount value]]&lt;0,"Si","No")</f>
        <v>No</v>
      </c>
      <c r="AC1376" s="21" t="str" cm="1">
        <f t="array" ref="AC1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6" s="28">
        <f>IFERROR(IF(VLOOKUP(B1376,$B$1:B1375,1,FALSE)=B1376,0,1),1)</f>
        <v>1</v>
      </c>
      <c r="AE1376" s="28">
        <f>IFERROR(IF(VLOOKUP(F1376,$F$1:F1375,1,FALSE)=F1376,0,1),1)</f>
        <v>1</v>
      </c>
      <c r="AF1376" s="19">
        <f>(Datostotales[[#This Row],[Sales]]+Datostotales[[#This Row],[COGS]])/Datostotales[[#This Row],[Sales]]</f>
        <v>0.29000000000000009</v>
      </c>
    </row>
    <row r="1377" spans="1:32" x14ac:dyDescent="0.3">
      <c r="A1377">
        <v>488</v>
      </c>
      <c r="B1377" t="s">
        <v>6571</v>
      </c>
      <c r="C1377" s="17">
        <v>41941</v>
      </c>
      <c r="D1377" s="17">
        <v>41943</v>
      </c>
      <c r="E1377" t="s">
        <v>48</v>
      </c>
      <c r="F1377" t="s">
        <v>1631</v>
      </c>
      <c r="G1377" t="s">
        <v>1630</v>
      </c>
      <c r="H1377" t="s">
        <v>5</v>
      </c>
      <c r="I1377" t="s">
        <v>152</v>
      </c>
      <c r="J1377" t="s">
        <v>151</v>
      </c>
      <c r="K1377">
        <v>60610</v>
      </c>
      <c r="L1377" t="s">
        <v>38</v>
      </c>
      <c r="M1377" t="s">
        <v>8114</v>
      </c>
      <c r="N1377" t="s">
        <v>7254</v>
      </c>
      <c r="O1377" t="s">
        <v>7255</v>
      </c>
      <c r="P1377" t="s">
        <v>8115</v>
      </c>
      <c r="Q1377" s="18">
        <v>2735.9520000000002</v>
      </c>
      <c r="R1377">
        <v>6</v>
      </c>
      <c r="S1377" s="19">
        <v>0.2</v>
      </c>
      <c r="T1377" s="20">
        <v>-547.19039999999995</v>
      </c>
      <c r="U1377" s="20">
        <v>341.99400000000003</v>
      </c>
      <c r="V1377" s="38">
        <f>Datostotales[[#This Row],[Profit]]/Datostotales[[#This Row],[Sales]]</f>
        <v>0.125</v>
      </c>
      <c r="W1377" s="20">
        <v>-1846.7675999999999</v>
      </c>
      <c r="X1377">
        <v>2</v>
      </c>
      <c r="Y1377">
        <v>2014</v>
      </c>
      <c r="Z1377" s="20" t="str" cm="1">
        <f t="array" ref="Z1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7" s="21" t="str">
        <f>IF(Datostotales[[#This Row],[Profit]]&lt;0,"Pérdida","Beneficio")</f>
        <v>Beneficio</v>
      </c>
      <c r="AB1377" s="21" t="str">
        <f>IF(Datostotales[[#This Row],[Discount value]]&lt;0,"Si","No")</f>
        <v>Si</v>
      </c>
      <c r="AC1377" s="21" t="str" cm="1">
        <f t="array" ref="AC1377">_xlfn.IFS(Datostotales[[#This Row],[Discount]]&gt;=0.3,"&gt;30%",Datostotales[[#This Row],[Discount]]=0,"Sin descuento",AND(Datostotales[[#This Row],[Discount]]&lt;0.3,Datostotales[[#This Row],[Discount]]&gt;0),"&lt;30%")</f>
        <v>&lt;30%</v>
      </c>
      <c r="AD1377" s="28">
        <f>IFERROR(IF(VLOOKUP(B1377,$B$1:B1376,1,FALSE)=B1377,0,1),1)</f>
        <v>1</v>
      </c>
      <c r="AE1377" s="28">
        <f>IFERROR(IF(VLOOKUP(F1377,$F$1:F1376,1,FALSE)=F1377,0,1),1)</f>
        <v>0</v>
      </c>
      <c r="AF1377" s="19">
        <f>(Datostotales[[#This Row],[Sales]]+Datostotales[[#This Row],[COGS]])/Datostotales[[#This Row],[Sales]]</f>
        <v>0.32500000000000007</v>
      </c>
    </row>
    <row r="1378" spans="1:32" x14ac:dyDescent="0.3">
      <c r="A1378">
        <v>9546</v>
      </c>
      <c r="B1378" t="s">
        <v>778</v>
      </c>
      <c r="C1378" s="17">
        <v>41941</v>
      </c>
      <c r="D1378" s="17">
        <v>41945</v>
      </c>
      <c r="E1378" t="s">
        <v>14</v>
      </c>
      <c r="F1378" t="s">
        <v>777</v>
      </c>
      <c r="G1378" t="s">
        <v>776</v>
      </c>
      <c r="H1378" t="s">
        <v>24</v>
      </c>
      <c r="I1378" t="s">
        <v>267</v>
      </c>
      <c r="J1378" t="s">
        <v>103</v>
      </c>
      <c r="K1378">
        <v>47201</v>
      </c>
      <c r="L1378" t="s">
        <v>38</v>
      </c>
      <c r="M1378" t="s">
        <v>10098</v>
      </c>
      <c r="N1378" t="s">
        <v>7254</v>
      </c>
      <c r="O1378" t="s">
        <v>7295</v>
      </c>
      <c r="P1378" t="s">
        <v>10099</v>
      </c>
      <c r="Q1378" s="18">
        <v>1.98</v>
      </c>
      <c r="R1378">
        <v>2</v>
      </c>
      <c r="S1378" s="19">
        <v>0</v>
      </c>
      <c r="T1378" s="20">
        <v>0</v>
      </c>
      <c r="U1378" s="20">
        <v>0.89100000000000001</v>
      </c>
      <c r="V1378" s="19">
        <f>Datostotales[[#This Row],[Profit]]/Datostotales[[#This Row],[Sales]]</f>
        <v>0.45</v>
      </c>
      <c r="W1378" s="20">
        <v>-1.089</v>
      </c>
      <c r="X1378">
        <v>4</v>
      </c>
      <c r="Y1378">
        <v>2014</v>
      </c>
      <c r="Z1378" s="20" t="str" cm="1">
        <f t="array" ref="Z1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8" s="21" t="str">
        <f>IF(Datostotales[[#This Row],[Profit]]&lt;0,"Pérdida","Beneficio")</f>
        <v>Beneficio</v>
      </c>
      <c r="AB1378" s="21" t="str">
        <f>IF(Datostotales[[#This Row],[Discount value]]&lt;0,"Si","No")</f>
        <v>No</v>
      </c>
      <c r="AC1378" s="21" t="str" cm="1">
        <f t="array" ref="AC1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8" s="28">
        <f>IFERROR(IF(VLOOKUP(B1378,$B$1:B1377,1,FALSE)=B1378,0,1),1)</f>
        <v>1</v>
      </c>
      <c r="AE1378" s="28">
        <f>IFERROR(IF(VLOOKUP(F1378,$F$1:F1377,1,FALSE)=F1378,0,1),1)</f>
        <v>1</v>
      </c>
      <c r="AF1378" s="19">
        <f>(Datostotales[[#This Row],[Sales]]+Datostotales[[#This Row],[COGS]])/Datostotales[[#This Row],[Sales]]</f>
        <v>0.45</v>
      </c>
    </row>
    <row r="1379" spans="1:32" x14ac:dyDescent="0.3">
      <c r="A1379">
        <v>9547</v>
      </c>
      <c r="B1379" t="s">
        <v>778</v>
      </c>
      <c r="C1379" s="17">
        <v>41941</v>
      </c>
      <c r="D1379" s="17">
        <v>41945</v>
      </c>
      <c r="E1379" t="s">
        <v>14</v>
      </c>
      <c r="F1379" t="s">
        <v>777</v>
      </c>
      <c r="G1379" t="s">
        <v>776</v>
      </c>
      <c r="H1379" t="s">
        <v>24</v>
      </c>
      <c r="I1379" t="s">
        <v>267</v>
      </c>
      <c r="J1379" t="s">
        <v>103</v>
      </c>
      <c r="K1379">
        <v>47201</v>
      </c>
      <c r="L1379" t="s">
        <v>38</v>
      </c>
      <c r="M1379" t="s">
        <v>7381</v>
      </c>
      <c r="N1379" t="s">
        <v>7238</v>
      </c>
      <c r="O1379" t="s">
        <v>7268</v>
      </c>
      <c r="P1379" t="s">
        <v>7382</v>
      </c>
      <c r="Q1379" s="18">
        <v>75.88</v>
      </c>
      <c r="R1379">
        <v>2</v>
      </c>
      <c r="S1379" s="19">
        <v>0</v>
      </c>
      <c r="T1379" s="20">
        <v>0</v>
      </c>
      <c r="U1379" s="20">
        <v>35.663600000000002</v>
      </c>
      <c r="V1379" s="19">
        <f>Datostotales[[#This Row],[Profit]]/Datostotales[[#This Row],[Sales]]</f>
        <v>0.47000000000000008</v>
      </c>
      <c r="W1379" s="20">
        <v>-40.2164</v>
      </c>
      <c r="X1379">
        <v>4</v>
      </c>
      <c r="Y1379">
        <v>2014</v>
      </c>
      <c r="Z1379" s="20" t="str" cm="1">
        <f t="array" ref="Z1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9" s="21" t="str">
        <f>IF(Datostotales[[#This Row],[Profit]]&lt;0,"Pérdida","Beneficio")</f>
        <v>Beneficio</v>
      </c>
      <c r="AB1379" s="21" t="str">
        <f>IF(Datostotales[[#This Row],[Discount value]]&lt;0,"Si","No")</f>
        <v>No</v>
      </c>
      <c r="AC1379" s="21" t="str" cm="1">
        <f t="array" ref="AC1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9" s="28">
        <f>IFERROR(IF(VLOOKUP(B1379,$B$1:B1378,1,FALSE)=B1379,0,1),1)</f>
        <v>0</v>
      </c>
      <c r="AE1379" s="28">
        <f>IFERROR(IF(VLOOKUP(F1379,$F$1:F1378,1,FALSE)=F1379,0,1),1)</f>
        <v>0</v>
      </c>
      <c r="AF1379" s="19">
        <f>(Datostotales[[#This Row],[Sales]]+Datostotales[[#This Row],[COGS]])/Datostotales[[#This Row],[Sales]]</f>
        <v>0.47</v>
      </c>
    </row>
    <row r="1380" spans="1:32" hidden="1" x14ac:dyDescent="0.3">
      <c r="A1380">
        <v>2062</v>
      </c>
      <c r="B1380" t="s">
        <v>6530</v>
      </c>
      <c r="C1380" s="17">
        <v>41943</v>
      </c>
      <c r="D1380" s="17">
        <v>41947</v>
      </c>
      <c r="E1380" t="s">
        <v>14</v>
      </c>
      <c r="F1380" t="s">
        <v>2560</v>
      </c>
      <c r="G1380" t="s">
        <v>2559</v>
      </c>
      <c r="H1380" t="s">
        <v>24</v>
      </c>
      <c r="I1380" t="s">
        <v>28</v>
      </c>
      <c r="J1380" t="s">
        <v>3</v>
      </c>
      <c r="K1380">
        <v>90049</v>
      </c>
      <c r="L1380" t="s">
        <v>2</v>
      </c>
      <c r="M1380" t="s">
        <v>9693</v>
      </c>
      <c r="N1380" t="s">
        <v>7238</v>
      </c>
      <c r="O1380" t="s">
        <v>7258</v>
      </c>
      <c r="P1380" t="s">
        <v>9694</v>
      </c>
      <c r="Q1380" s="18">
        <v>15.968</v>
      </c>
      <c r="R1380">
        <v>2</v>
      </c>
      <c r="S1380" s="19">
        <v>0.2</v>
      </c>
      <c r="T1380" s="20">
        <v>-3.1936</v>
      </c>
      <c r="U1380" s="20">
        <v>5.3891999999999998</v>
      </c>
      <c r="V1380" s="19">
        <f>Datostotales[[#This Row],[Profit]]/Datostotales[[#This Row],[Sales]]</f>
        <v>0.33749999999999997</v>
      </c>
      <c r="W1380" s="20">
        <v>-7.3852000000000002</v>
      </c>
      <c r="X1380">
        <v>4</v>
      </c>
      <c r="Y1380">
        <v>2014</v>
      </c>
      <c r="Z1380" s="20" t="str" cm="1">
        <f t="array" ref="Z1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0" s="21" t="str">
        <f>IF(Datostotales[[#This Row],[Profit]]&lt;0,"Pérdida","Beneficio")</f>
        <v>Beneficio</v>
      </c>
      <c r="AB1380" s="21" t="str">
        <f>IF(Datostotales[[#This Row],[Discount value]]&lt;0,"Si","No")</f>
        <v>Si</v>
      </c>
      <c r="AC1380" s="21" t="str" cm="1">
        <f t="array" ref="AC1380">_xlfn.IFS(Datostotales[[#This Row],[Discount]]&gt;=0.3,"&gt;30%",Datostotales[[#This Row],[Discount]]=0,"Sin descuento",AND(Datostotales[[#This Row],[Discount]]&lt;0.3,Datostotales[[#This Row],[Discount]]&gt;0),"&lt;30%")</f>
        <v>&lt;30%</v>
      </c>
      <c r="AD1380" s="28">
        <f>IFERROR(IF(VLOOKUP(B1380,$B$1:B1379,1,FALSE)=B1380,0,1),1)</f>
        <v>1</v>
      </c>
      <c r="AE1380" s="28">
        <f>IFERROR(IF(VLOOKUP(F1380,$F$1:F1379,1,FALSE)=F1380,0,1),1)</f>
        <v>1</v>
      </c>
      <c r="AF1380" s="19">
        <f>(Datostotales[[#This Row],[Sales]]+Datostotales[[#This Row],[COGS]])/Datostotales[[#This Row],[Sales]]</f>
        <v>0.53749999999999998</v>
      </c>
    </row>
    <row r="1381" spans="1:32" hidden="1" x14ac:dyDescent="0.3">
      <c r="A1381">
        <v>2064</v>
      </c>
      <c r="B1381" t="s">
        <v>6530</v>
      </c>
      <c r="C1381" s="17">
        <v>41943</v>
      </c>
      <c r="D1381" s="17">
        <v>41947</v>
      </c>
      <c r="E1381" t="s">
        <v>14</v>
      </c>
      <c r="F1381" t="s">
        <v>2560</v>
      </c>
      <c r="G1381" t="s">
        <v>2559</v>
      </c>
      <c r="H1381" t="s">
        <v>24</v>
      </c>
      <c r="I1381" t="s">
        <v>28</v>
      </c>
      <c r="J1381" t="s">
        <v>3</v>
      </c>
      <c r="K1381">
        <v>90049</v>
      </c>
      <c r="L1381" t="s">
        <v>2</v>
      </c>
      <c r="M1381" t="s">
        <v>9697</v>
      </c>
      <c r="N1381" t="s">
        <v>7238</v>
      </c>
      <c r="O1381" t="s">
        <v>7258</v>
      </c>
      <c r="P1381" t="s">
        <v>9698</v>
      </c>
      <c r="Q1381" s="18">
        <v>19.295999999999999</v>
      </c>
      <c r="R1381">
        <v>3</v>
      </c>
      <c r="S1381" s="19">
        <v>0.2</v>
      </c>
      <c r="T1381" s="20">
        <v>-3.8592</v>
      </c>
      <c r="U1381" s="20">
        <v>6.03</v>
      </c>
      <c r="V1381" s="19">
        <f>Datostotales[[#This Row],[Profit]]/Datostotales[[#This Row],[Sales]]</f>
        <v>0.3125</v>
      </c>
      <c r="W1381" s="20">
        <v>-9.4068000000000005</v>
      </c>
      <c r="X1381">
        <v>4</v>
      </c>
      <c r="Y1381">
        <v>2014</v>
      </c>
      <c r="Z1381" s="20" t="str" cm="1">
        <f t="array" ref="Z1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1" s="21" t="str">
        <f>IF(Datostotales[[#This Row],[Profit]]&lt;0,"Pérdida","Beneficio")</f>
        <v>Beneficio</v>
      </c>
      <c r="AB1381" s="21" t="str">
        <f>IF(Datostotales[[#This Row],[Discount value]]&lt;0,"Si","No")</f>
        <v>Si</v>
      </c>
      <c r="AC1381" s="21" t="str" cm="1">
        <f t="array" ref="AC1381">_xlfn.IFS(Datostotales[[#This Row],[Discount]]&gt;=0.3,"&gt;30%",Datostotales[[#This Row],[Discount]]=0,"Sin descuento",AND(Datostotales[[#This Row],[Discount]]&lt;0.3,Datostotales[[#This Row],[Discount]]&gt;0),"&lt;30%")</f>
        <v>&lt;30%</v>
      </c>
      <c r="AD1381" s="28">
        <f>IFERROR(IF(VLOOKUP(B1381,$B$1:B1380,1,FALSE)=B1381,0,1),1)</f>
        <v>0</v>
      </c>
      <c r="AE1381" s="28">
        <f>IFERROR(IF(VLOOKUP(F1381,$F$1:F1380,1,FALSE)=F1381,0,1),1)</f>
        <v>0</v>
      </c>
      <c r="AF1381" s="19">
        <f>(Datostotales[[#This Row],[Sales]]+Datostotales[[#This Row],[COGS]])/Datostotales[[#This Row],[Sales]]</f>
        <v>0.51249999999999996</v>
      </c>
    </row>
    <row r="1382" spans="1:32" hidden="1" x14ac:dyDescent="0.3">
      <c r="A1382">
        <v>2066</v>
      </c>
      <c r="B1382" t="s">
        <v>6530</v>
      </c>
      <c r="C1382" s="17">
        <v>41943</v>
      </c>
      <c r="D1382" s="17">
        <v>41947</v>
      </c>
      <c r="E1382" t="s">
        <v>14</v>
      </c>
      <c r="F1382" t="s">
        <v>2560</v>
      </c>
      <c r="G1382" t="s">
        <v>2559</v>
      </c>
      <c r="H1382" t="s">
        <v>24</v>
      </c>
      <c r="I1382" t="s">
        <v>28</v>
      </c>
      <c r="J1382" t="s">
        <v>3</v>
      </c>
      <c r="K1382">
        <v>90049</v>
      </c>
      <c r="L1382" t="s">
        <v>2</v>
      </c>
      <c r="M1382" t="s">
        <v>9684</v>
      </c>
      <c r="N1382" t="s">
        <v>7231</v>
      </c>
      <c r="O1382" t="s">
        <v>7235</v>
      </c>
      <c r="P1382" t="s">
        <v>9685</v>
      </c>
      <c r="Q1382" s="18">
        <v>146.352</v>
      </c>
      <c r="R1382">
        <v>3</v>
      </c>
      <c r="S1382" s="19">
        <v>0.2</v>
      </c>
      <c r="T1382" s="20">
        <v>-29.270399999999999</v>
      </c>
      <c r="U1382" s="20">
        <v>-9.1470000000000002</v>
      </c>
      <c r="V1382" s="19">
        <f>Datostotales[[#This Row],[Profit]]/Datostotales[[#This Row],[Sales]]</f>
        <v>-6.25E-2</v>
      </c>
      <c r="W1382" s="20">
        <v>-126.2286</v>
      </c>
      <c r="X1382">
        <v>4</v>
      </c>
      <c r="Y1382">
        <v>2014</v>
      </c>
      <c r="Z1382" s="20" t="str" cm="1">
        <f t="array" ref="Z1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2" s="21" t="str">
        <f>IF(Datostotales[[#This Row],[Profit]]&lt;0,"Pérdida","Beneficio")</f>
        <v>Pérdida</v>
      </c>
      <c r="AB1382" s="21" t="str">
        <f>IF(Datostotales[[#This Row],[Discount value]]&lt;0,"Si","No")</f>
        <v>Si</v>
      </c>
      <c r="AC1382" s="21" t="str" cm="1">
        <f t="array" ref="AC1382">_xlfn.IFS(Datostotales[[#This Row],[Discount]]&gt;=0.3,"&gt;30%",Datostotales[[#This Row],[Discount]]=0,"Sin descuento",AND(Datostotales[[#This Row],[Discount]]&lt;0.3,Datostotales[[#This Row],[Discount]]&gt;0),"&lt;30%")</f>
        <v>&lt;30%</v>
      </c>
      <c r="AD1382" s="28">
        <f>IFERROR(IF(VLOOKUP(B1382,$B$1:B1381,1,FALSE)=B1382,0,1),1)</f>
        <v>0</v>
      </c>
      <c r="AE1382" s="28">
        <f>IFERROR(IF(VLOOKUP(F1382,$F$1:F1381,1,FALSE)=F1382,0,1),1)</f>
        <v>0</v>
      </c>
      <c r="AF1382" s="19">
        <f>(Datostotales[[#This Row],[Sales]]+Datostotales[[#This Row],[COGS]])/Datostotales[[#This Row],[Sales]]</f>
        <v>0.13750000000000001</v>
      </c>
    </row>
    <row r="1383" spans="1:32" hidden="1" x14ac:dyDescent="0.3">
      <c r="A1383">
        <v>2060</v>
      </c>
      <c r="B1383" t="s">
        <v>6530</v>
      </c>
      <c r="C1383" s="17">
        <v>41943</v>
      </c>
      <c r="D1383" s="17">
        <v>41947</v>
      </c>
      <c r="E1383" t="s">
        <v>14</v>
      </c>
      <c r="F1383" t="s">
        <v>2560</v>
      </c>
      <c r="G1383" t="s">
        <v>2559</v>
      </c>
      <c r="H1383" t="s">
        <v>24</v>
      </c>
      <c r="I1383" t="s">
        <v>28</v>
      </c>
      <c r="J1383" t="s">
        <v>3</v>
      </c>
      <c r="K1383">
        <v>90049</v>
      </c>
      <c r="L1383" t="s">
        <v>2</v>
      </c>
      <c r="M1383" t="s">
        <v>9690</v>
      </c>
      <c r="N1383" t="s">
        <v>7238</v>
      </c>
      <c r="O1383" t="s">
        <v>7351</v>
      </c>
      <c r="P1383" t="s">
        <v>7503</v>
      </c>
      <c r="Q1383" s="18">
        <v>11.34</v>
      </c>
      <c r="R1383">
        <v>3</v>
      </c>
      <c r="S1383" s="19">
        <v>0</v>
      </c>
      <c r="T1383" s="20">
        <v>0</v>
      </c>
      <c r="U1383" s="20">
        <v>5.2164000000000001</v>
      </c>
      <c r="V1383" s="19">
        <f>Datostotales[[#This Row],[Profit]]/Datostotales[[#This Row],[Sales]]</f>
        <v>0.46</v>
      </c>
      <c r="W1383" s="20">
        <v>-6.1235999999999997</v>
      </c>
      <c r="X1383">
        <v>4</v>
      </c>
      <c r="Y1383">
        <v>2014</v>
      </c>
      <c r="Z1383" s="20" t="str" cm="1">
        <f t="array" ref="Z1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3" s="21" t="str">
        <f>IF(Datostotales[[#This Row],[Profit]]&lt;0,"Pérdida","Beneficio")</f>
        <v>Beneficio</v>
      </c>
      <c r="AB1383" s="21" t="str">
        <f>IF(Datostotales[[#This Row],[Discount value]]&lt;0,"Si","No")</f>
        <v>No</v>
      </c>
      <c r="AC1383" s="21" t="str" cm="1">
        <f t="array" ref="AC1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3" s="28">
        <f>IFERROR(IF(VLOOKUP(B1383,$B$1:B1382,1,FALSE)=B1383,0,1),1)</f>
        <v>0</v>
      </c>
      <c r="AE1383" s="28">
        <f>IFERROR(IF(VLOOKUP(F1383,$F$1:F1382,1,FALSE)=F1383,0,1),1)</f>
        <v>0</v>
      </c>
      <c r="AF1383" s="19">
        <f>(Datostotales[[#This Row],[Sales]]+Datostotales[[#This Row],[COGS]])/Datostotales[[#This Row],[Sales]]</f>
        <v>0.46</v>
      </c>
    </row>
    <row r="1384" spans="1:32" hidden="1" x14ac:dyDescent="0.3">
      <c r="A1384">
        <v>2061</v>
      </c>
      <c r="B1384" t="s">
        <v>6530</v>
      </c>
      <c r="C1384" s="17">
        <v>41943</v>
      </c>
      <c r="D1384" s="17">
        <v>41947</v>
      </c>
      <c r="E1384" t="s">
        <v>14</v>
      </c>
      <c r="F1384" t="s">
        <v>2560</v>
      </c>
      <c r="G1384" t="s">
        <v>2559</v>
      </c>
      <c r="H1384" t="s">
        <v>24</v>
      </c>
      <c r="I1384" t="s">
        <v>28</v>
      </c>
      <c r="J1384" t="s">
        <v>3</v>
      </c>
      <c r="K1384">
        <v>90049</v>
      </c>
      <c r="L1384" t="s">
        <v>2</v>
      </c>
      <c r="M1384" t="s">
        <v>9691</v>
      </c>
      <c r="N1384" t="s">
        <v>7238</v>
      </c>
      <c r="O1384" t="s">
        <v>7245</v>
      </c>
      <c r="P1384" t="s">
        <v>9692</v>
      </c>
      <c r="Q1384" s="18">
        <v>80.3</v>
      </c>
      <c r="R1384">
        <v>5</v>
      </c>
      <c r="S1384" s="19">
        <v>0</v>
      </c>
      <c r="T1384" s="20">
        <v>0</v>
      </c>
      <c r="U1384" s="20">
        <v>20.878</v>
      </c>
      <c r="V1384" s="19">
        <f>Datostotales[[#This Row],[Profit]]/Datostotales[[#This Row],[Sales]]</f>
        <v>0.26</v>
      </c>
      <c r="W1384" s="20">
        <v>-59.421999999999997</v>
      </c>
      <c r="X1384">
        <v>4</v>
      </c>
      <c r="Y1384">
        <v>2014</v>
      </c>
      <c r="Z1384" s="20" t="str" cm="1">
        <f t="array" ref="Z1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4" s="21" t="str">
        <f>IF(Datostotales[[#This Row],[Profit]]&lt;0,"Pérdida","Beneficio")</f>
        <v>Beneficio</v>
      </c>
      <c r="AB1384" s="21" t="str">
        <f>IF(Datostotales[[#This Row],[Discount value]]&lt;0,"Si","No")</f>
        <v>No</v>
      </c>
      <c r="AC1384" s="21" t="str" cm="1">
        <f t="array" ref="AC1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4" s="28">
        <f>IFERROR(IF(VLOOKUP(B1384,$B$1:B1383,1,FALSE)=B1384,0,1),1)</f>
        <v>0</v>
      </c>
      <c r="AE1384" s="28">
        <f>IFERROR(IF(VLOOKUP(F1384,$F$1:F1383,1,FALSE)=F1384,0,1),1)</f>
        <v>0</v>
      </c>
      <c r="AF1384" s="19">
        <f>(Datostotales[[#This Row],[Sales]]+Datostotales[[#This Row],[COGS]])/Datostotales[[#This Row],[Sales]]</f>
        <v>0.26</v>
      </c>
    </row>
    <row r="1385" spans="1:32" hidden="1" x14ac:dyDescent="0.3">
      <c r="A1385">
        <v>2063</v>
      </c>
      <c r="B1385" t="s">
        <v>6530</v>
      </c>
      <c r="C1385" s="17">
        <v>41943</v>
      </c>
      <c r="D1385" s="17">
        <v>41947</v>
      </c>
      <c r="E1385" t="s">
        <v>14</v>
      </c>
      <c r="F1385" t="s">
        <v>2560</v>
      </c>
      <c r="G1385" t="s">
        <v>2559</v>
      </c>
      <c r="H1385" t="s">
        <v>24</v>
      </c>
      <c r="I1385" t="s">
        <v>28</v>
      </c>
      <c r="J1385" t="s">
        <v>3</v>
      </c>
      <c r="K1385">
        <v>90049</v>
      </c>
      <c r="L1385" t="s">
        <v>2</v>
      </c>
      <c r="M1385" t="s">
        <v>9695</v>
      </c>
      <c r="N1385" t="s">
        <v>7238</v>
      </c>
      <c r="O1385" t="s">
        <v>7268</v>
      </c>
      <c r="P1385" t="s">
        <v>9696</v>
      </c>
      <c r="Q1385" s="18">
        <v>64.739999999999995</v>
      </c>
      <c r="R1385">
        <v>13</v>
      </c>
      <c r="S1385" s="19">
        <v>0</v>
      </c>
      <c r="T1385" s="20">
        <v>0</v>
      </c>
      <c r="U1385" s="20">
        <v>30.427800000000001</v>
      </c>
      <c r="V1385" s="19">
        <f>Datostotales[[#This Row],[Profit]]/Datostotales[[#This Row],[Sales]]</f>
        <v>0.47000000000000008</v>
      </c>
      <c r="W1385" s="20">
        <v>-34.312199999999997</v>
      </c>
      <c r="X1385">
        <v>4</v>
      </c>
      <c r="Y1385">
        <v>2014</v>
      </c>
      <c r="Z1385" s="20" t="str" cm="1">
        <f t="array" ref="Z1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5" s="21" t="str">
        <f>IF(Datostotales[[#This Row],[Profit]]&lt;0,"Pérdida","Beneficio")</f>
        <v>Beneficio</v>
      </c>
      <c r="AB1385" s="21" t="str">
        <f>IF(Datostotales[[#This Row],[Discount value]]&lt;0,"Si","No")</f>
        <v>No</v>
      </c>
      <c r="AC1385" s="21" t="str" cm="1">
        <f t="array" ref="AC1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5" s="28">
        <f>IFERROR(IF(VLOOKUP(B1385,$B$1:B1384,1,FALSE)=B1385,0,1),1)</f>
        <v>0</v>
      </c>
      <c r="AE1385" s="28">
        <f>IFERROR(IF(VLOOKUP(F1385,$F$1:F1384,1,FALSE)=F1385,0,1),1)</f>
        <v>0</v>
      </c>
      <c r="AF1385" s="19">
        <f>(Datostotales[[#This Row],[Sales]]+Datostotales[[#This Row],[COGS]])/Datostotales[[#This Row],[Sales]]</f>
        <v>0.47000000000000003</v>
      </c>
    </row>
    <row r="1386" spans="1:32" hidden="1" x14ac:dyDescent="0.3">
      <c r="A1386">
        <v>2065</v>
      </c>
      <c r="B1386" t="s">
        <v>6530</v>
      </c>
      <c r="C1386" s="17">
        <v>41943</v>
      </c>
      <c r="D1386" s="17">
        <v>41947</v>
      </c>
      <c r="E1386" t="s">
        <v>14</v>
      </c>
      <c r="F1386" t="s">
        <v>2560</v>
      </c>
      <c r="G1386" t="s">
        <v>2559</v>
      </c>
      <c r="H1386" t="s">
        <v>24</v>
      </c>
      <c r="I1386" t="s">
        <v>28</v>
      </c>
      <c r="J1386" t="s">
        <v>3</v>
      </c>
      <c r="K1386">
        <v>90049</v>
      </c>
      <c r="L1386" t="s">
        <v>2</v>
      </c>
      <c r="M1386" t="s">
        <v>8324</v>
      </c>
      <c r="N1386" t="s">
        <v>7238</v>
      </c>
      <c r="O1386" t="s">
        <v>7245</v>
      </c>
      <c r="P1386" t="s">
        <v>8325</v>
      </c>
      <c r="Q1386" s="18">
        <v>405.64</v>
      </c>
      <c r="R1386">
        <v>4</v>
      </c>
      <c r="S1386" s="19">
        <v>0</v>
      </c>
      <c r="T1386" s="20">
        <v>0</v>
      </c>
      <c r="U1386" s="20">
        <v>12.1692</v>
      </c>
      <c r="V1386" s="19">
        <f>Datostotales[[#This Row],[Profit]]/Datostotales[[#This Row],[Sales]]</f>
        <v>3.0000000000000002E-2</v>
      </c>
      <c r="W1386" s="20">
        <v>-393.4708</v>
      </c>
      <c r="X1386">
        <v>4</v>
      </c>
      <c r="Y1386">
        <v>2014</v>
      </c>
      <c r="Z1386" s="20" t="str" cm="1">
        <f t="array" ref="Z1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6" s="21" t="str">
        <f>IF(Datostotales[[#This Row],[Profit]]&lt;0,"Pérdida","Beneficio")</f>
        <v>Beneficio</v>
      </c>
      <c r="AB1386" s="21" t="str">
        <f>IF(Datostotales[[#This Row],[Discount value]]&lt;0,"Si","No")</f>
        <v>No</v>
      </c>
      <c r="AC1386" s="21" t="str" cm="1">
        <f t="array" ref="AC13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6" s="28">
        <f>IFERROR(IF(VLOOKUP(B1386,$B$1:B1385,1,FALSE)=B1386,0,1),1)</f>
        <v>0</v>
      </c>
      <c r="AE1386" s="28">
        <f>IFERROR(IF(VLOOKUP(F1386,$F$1:F1385,1,FALSE)=F1386,0,1),1)</f>
        <v>0</v>
      </c>
      <c r="AF1386" s="19">
        <f>(Datostotales[[#This Row],[Sales]]+Datostotales[[#This Row],[COGS]])/Datostotales[[#This Row],[Sales]]</f>
        <v>2.9999999999999975E-2</v>
      </c>
    </row>
    <row r="1387" spans="1:32" hidden="1" x14ac:dyDescent="0.3">
      <c r="A1387">
        <v>2067</v>
      </c>
      <c r="B1387" t="s">
        <v>6530</v>
      </c>
      <c r="C1387" s="17">
        <v>41943</v>
      </c>
      <c r="D1387" s="17">
        <v>41947</v>
      </c>
      <c r="E1387" t="s">
        <v>14</v>
      </c>
      <c r="F1387" t="s">
        <v>2560</v>
      </c>
      <c r="G1387" t="s">
        <v>2559</v>
      </c>
      <c r="H1387" t="s">
        <v>24</v>
      </c>
      <c r="I1387" t="s">
        <v>28</v>
      </c>
      <c r="J1387" t="s">
        <v>3</v>
      </c>
      <c r="K1387">
        <v>90049</v>
      </c>
      <c r="L1387" t="s">
        <v>2</v>
      </c>
      <c r="M1387" t="s">
        <v>9498</v>
      </c>
      <c r="N1387" t="s">
        <v>7254</v>
      </c>
      <c r="O1387" t="s">
        <v>7295</v>
      </c>
      <c r="P1387" t="s">
        <v>9499</v>
      </c>
      <c r="Q1387" s="18">
        <v>251.91</v>
      </c>
      <c r="R1387">
        <v>9</v>
      </c>
      <c r="S1387" s="19">
        <v>0</v>
      </c>
      <c r="T1387" s="20">
        <v>0</v>
      </c>
      <c r="U1387" s="20">
        <v>47.862900000000003</v>
      </c>
      <c r="V1387" s="19">
        <f>Datostotales[[#This Row],[Profit]]/Datostotales[[#This Row],[Sales]]</f>
        <v>0.19</v>
      </c>
      <c r="W1387" s="20">
        <v>-204.0471</v>
      </c>
      <c r="X1387">
        <v>4</v>
      </c>
      <c r="Y1387">
        <v>2014</v>
      </c>
      <c r="Z1387" s="20" t="str" cm="1">
        <f t="array" ref="Z1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7" s="21" t="str">
        <f>IF(Datostotales[[#This Row],[Profit]]&lt;0,"Pérdida","Beneficio")</f>
        <v>Beneficio</v>
      </c>
      <c r="AB1387" s="21" t="str">
        <f>IF(Datostotales[[#This Row],[Discount value]]&lt;0,"Si","No")</f>
        <v>No</v>
      </c>
      <c r="AC1387" s="21" t="str" cm="1">
        <f t="array" ref="AC13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7" s="28">
        <f>IFERROR(IF(VLOOKUP(B1387,$B$1:B1386,1,FALSE)=B1387,0,1),1)</f>
        <v>0</v>
      </c>
      <c r="AE1387" s="28">
        <f>IFERROR(IF(VLOOKUP(F1387,$F$1:F1386,1,FALSE)=F1387,0,1),1)</f>
        <v>0</v>
      </c>
      <c r="AF1387" s="19">
        <f>(Datostotales[[#This Row],[Sales]]+Datostotales[[#This Row],[COGS]])/Datostotales[[#This Row],[Sales]]</f>
        <v>0.18999999999999997</v>
      </c>
    </row>
    <row r="1388" spans="1:32" hidden="1" x14ac:dyDescent="0.3">
      <c r="A1388">
        <v>2068</v>
      </c>
      <c r="B1388" t="s">
        <v>6530</v>
      </c>
      <c r="C1388" s="17">
        <v>41943</v>
      </c>
      <c r="D1388" s="17">
        <v>41947</v>
      </c>
      <c r="E1388" t="s">
        <v>14</v>
      </c>
      <c r="F1388" t="s">
        <v>2560</v>
      </c>
      <c r="G1388" t="s">
        <v>2559</v>
      </c>
      <c r="H1388" t="s">
        <v>24</v>
      </c>
      <c r="I1388" t="s">
        <v>28</v>
      </c>
      <c r="J1388" t="s">
        <v>3</v>
      </c>
      <c r="K1388">
        <v>90049</v>
      </c>
      <c r="L1388" t="s">
        <v>2</v>
      </c>
      <c r="M1388" t="s">
        <v>9289</v>
      </c>
      <c r="N1388" t="s">
        <v>7238</v>
      </c>
      <c r="O1388" t="s">
        <v>7251</v>
      </c>
      <c r="P1388" t="s">
        <v>9290</v>
      </c>
      <c r="Q1388" s="18">
        <v>12.39</v>
      </c>
      <c r="R1388">
        <v>3</v>
      </c>
      <c r="S1388" s="19">
        <v>0</v>
      </c>
      <c r="T1388" s="20">
        <v>0</v>
      </c>
      <c r="U1388" s="20">
        <v>3.7170000000000001</v>
      </c>
      <c r="V1388" s="19">
        <f>Datostotales[[#This Row],[Profit]]/Datostotales[[#This Row],[Sales]]</f>
        <v>0.3</v>
      </c>
      <c r="W1388" s="20">
        <v>-8.673</v>
      </c>
      <c r="X1388">
        <v>4</v>
      </c>
      <c r="Y1388">
        <v>2014</v>
      </c>
      <c r="Z1388" s="20" t="str" cm="1">
        <f t="array" ref="Z1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388" s="21" t="str">
        <f>IF(Datostotales[[#This Row],[Profit]]&lt;0,"Pérdida","Beneficio")</f>
        <v>Beneficio</v>
      </c>
      <c r="AB1388" s="21" t="str">
        <f>IF(Datostotales[[#This Row],[Discount value]]&lt;0,"Si","No")</f>
        <v>No</v>
      </c>
      <c r="AC1388" s="21" t="str" cm="1">
        <f t="array" ref="AC13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8" s="28">
        <f>IFERROR(IF(VLOOKUP(B1388,$B$1:B1387,1,FALSE)=B1388,0,1),1)</f>
        <v>0</v>
      </c>
      <c r="AE1388" s="28">
        <f>IFERROR(IF(VLOOKUP(F1388,$F$1:F1387,1,FALSE)=F1388,0,1),1)</f>
        <v>0</v>
      </c>
      <c r="AF1388" s="19">
        <f>(Datostotales[[#This Row],[Sales]]+Datostotales[[#This Row],[COGS]])/Datostotales[[#This Row],[Sales]]</f>
        <v>0.30000000000000004</v>
      </c>
    </row>
    <row r="1389" spans="1:32" hidden="1" x14ac:dyDescent="0.3">
      <c r="A1389">
        <v>6640</v>
      </c>
      <c r="B1389" t="s">
        <v>3502</v>
      </c>
      <c r="C1389" s="17">
        <v>41943</v>
      </c>
      <c r="D1389" s="17">
        <v>41945</v>
      </c>
      <c r="E1389" t="s">
        <v>8</v>
      </c>
      <c r="F1389" t="s">
        <v>1463</v>
      </c>
      <c r="G1389" t="s">
        <v>1462</v>
      </c>
      <c r="H1389" t="s">
        <v>24</v>
      </c>
      <c r="I1389" t="s">
        <v>3501</v>
      </c>
      <c r="J1389" t="s">
        <v>44</v>
      </c>
      <c r="K1389">
        <v>44052</v>
      </c>
      <c r="L1389" t="s">
        <v>32</v>
      </c>
      <c r="M1389" t="s">
        <v>9701</v>
      </c>
      <c r="N1389" t="s">
        <v>7231</v>
      </c>
      <c r="O1389" t="s">
        <v>7242</v>
      </c>
      <c r="P1389" t="s">
        <v>9702</v>
      </c>
      <c r="Q1389" s="18">
        <v>1421.664</v>
      </c>
      <c r="R1389">
        <v>8</v>
      </c>
      <c r="S1389" s="19">
        <v>0.4</v>
      </c>
      <c r="T1389" s="20">
        <v>-568.66560000000004</v>
      </c>
      <c r="U1389" s="20">
        <v>-734.52639999999997</v>
      </c>
      <c r="V1389" s="19">
        <f>Datostotales[[#This Row],[Profit]]/Datostotales[[#This Row],[Sales]]</f>
        <v>-0.51666666666666661</v>
      </c>
      <c r="W1389" s="20">
        <v>-1587.5247999999999</v>
      </c>
      <c r="X1389">
        <v>2</v>
      </c>
      <c r="Y1389">
        <v>2014</v>
      </c>
      <c r="Z1389" s="20" t="str" cm="1">
        <f t="array" ref="Z1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9" s="21" t="str">
        <f>IF(Datostotales[[#This Row],[Profit]]&lt;0,"Pérdida","Beneficio")</f>
        <v>Pérdida</v>
      </c>
      <c r="AB1389" s="21" t="str">
        <f>IF(Datostotales[[#This Row],[Discount value]]&lt;0,"Si","No")</f>
        <v>Si</v>
      </c>
      <c r="AC1389" s="21" t="str" cm="1">
        <f t="array" ref="AC1389">_xlfn.IFS(Datostotales[[#This Row],[Discount]]&gt;=0.3,"&gt;30%",Datostotales[[#This Row],[Discount]]=0,"Sin descuento",AND(Datostotales[[#This Row],[Discount]]&lt;0.3,Datostotales[[#This Row],[Discount]]&gt;0),"&lt;30%")</f>
        <v>&gt;30%</v>
      </c>
      <c r="AD1389" s="28">
        <f>IFERROR(IF(VLOOKUP(B1389,$B$1:B1388,1,FALSE)=B1389,0,1),1)</f>
        <v>1</v>
      </c>
      <c r="AE1389" s="28">
        <f>IFERROR(IF(VLOOKUP(F1389,$F$1:F1388,1,FALSE)=F1389,0,1),1)</f>
        <v>0</v>
      </c>
      <c r="AF1389" s="19">
        <f>(Datostotales[[#This Row],[Sales]]+Datostotales[[#This Row],[COGS]])/Datostotales[[#This Row],[Sales]]</f>
        <v>-0.11666666666666661</v>
      </c>
    </row>
    <row r="1390" spans="1:32" hidden="1" x14ac:dyDescent="0.3">
      <c r="A1390">
        <v>4210</v>
      </c>
      <c r="B1390" t="s">
        <v>4955</v>
      </c>
      <c r="C1390" s="17">
        <v>41943</v>
      </c>
      <c r="D1390" s="17">
        <v>41945</v>
      </c>
      <c r="E1390" t="s">
        <v>8</v>
      </c>
      <c r="F1390" t="s">
        <v>2145</v>
      </c>
      <c r="G1390" t="s">
        <v>2144</v>
      </c>
      <c r="H1390" t="s">
        <v>5</v>
      </c>
      <c r="I1390" t="s">
        <v>132</v>
      </c>
      <c r="J1390" t="s">
        <v>131</v>
      </c>
      <c r="K1390">
        <v>2920</v>
      </c>
      <c r="L1390" t="s">
        <v>32</v>
      </c>
      <c r="M1390" t="s">
        <v>9750</v>
      </c>
      <c r="N1390" t="s">
        <v>7231</v>
      </c>
      <c r="O1390" t="s">
        <v>7242</v>
      </c>
      <c r="P1390" t="s">
        <v>9751</v>
      </c>
      <c r="Q1390" s="18">
        <v>385.68599999999998</v>
      </c>
      <c r="R1390">
        <v>1</v>
      </c>
      <c r="S1390" s="19">
        <v>0.3</v>
      </c>
      <c r="T1390" s="20">
        <v>-115.7058</v>
      </c>
      <c r="U1390" s="20">
        <v>-60.607799999999997</v>
      </c>
      <c r="V1390" s="19">
        <f>Datostotales[[#This Row],[Profit]]/Datostotales[[#This Row],[Sales]]</f>
        <v>-0.15714285714285714</v>
      </c>
      <c r="W1390" s="20">
        <v>-330.58800000000002</v>
      </c>
      <c r="X1390">
        <v>2</v>
      </c>
      <c r="Y1390">
        <v>2014</v>
      </c>
      <c r="Z1390" s="20" t="str" cm="1">
        <f t="array" ref="Z1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0" s="21" t="str">
        <f>IF(Datostotales[[#This Row],[Profit]]&lt;0,"Pérdida","Beneficio")</f>
        <v>Pérdida</v>
      </c>
      <c r="AB1390" s="21" t="str">
        <f>IF(Datostotales[[#This Row],[Discount value]]&lt;0,"Si","No")</f>
        <v>Si</v>
      </c>
      <c r="AC1390" s="21" t="str" cm="1">
        <f t="array" ref="AC1390">_xlfn.IFS(Datostotales[[#This Row],[Discount]]&gt;=0.3,"&gt;30%",Datostotales[[#This Row],[Discount]]=0,"Sin descuento",AND(Datostotales[[#This Row],[Discount]]&lt;0.3,Datostotales[[#This Row],[Discount]]&gt;0),"&lt;30%")</f>
        <v>&gt;30%</v>
      </c>
      <c r="AD1390" s="28">
        <f>IFERROR(IF(VLOOKUP(B1390,$B$1:B1389,1,FALSE)=B1390,0,1),1)</f>
        <v>1</v>
      </c>
      <c r="AE1390" s="28">
        <f>IFERROR(IF(VLOOKUP(F1390,$F$1:F1389,1,FALSE)=F1390,0,1),1)</f>
        <v>1</v>
      </c>
      <c r="AF1390" s="19">
        <f>(Datostotales[[#This Row],[Sales]]+Datostotales[[#This Row],[COGS]])/Datostotales[[#This Row],[Sales]]</f>
        <v>0.14285714285714274</v>
      </c>
    </row>
    <row r="1391" spans="1:32" hidden="1" x14ac:dyDescent="0.3">
      <c r="A1391">
        <v>4204</v>
      </c>
      <c r="B1391" t="s">
        <v>4955</v>
      </c>
      <c r="C1391" s="17">
        <v>41943</v>
      </c>
      <c r="D1391" s="17">
        <v>41945</v>
      </c>
      <c r="E1391" t="s">
        <v>8</v>
      </c>
      <c r="F1391" t="s">
        <v>2145</v>
      </c>
      <c r="G1391" t="s">
        <v>2144</v>
      </c>
      <c r="H1391" t="s">
        <v>5</v>
      </c>
      <c r="I1391" t="s">
        <v>132</v>
      </c>
      <c r="J1391" t="s">
        <v>131</v>
      </c>
      <c r="K1391">
        <v>2920</v>
      </c>
      <c r="L1391" t="s">
        <v>32</v>
      </c>
      <c r="M1391" t="s">
        <v>7310</v>
      </c>
      <c r="N1391" t="s">
        <v>7238</v>
      </c>
      <c r="O1391" t="s">
        <v>7251</v>
      </c>
      <c r="P1391" t="s">
        <v>7311</v>
      </c>
      <c r="Q1391" s="18">
        <v>49.25</v>
      </c>
      <c r="R1391">
        <v>5</v>
      </c>
      <c r="S1391" s="19">
        <v>0</v>
      </c>
      <c r="T1391" s="20">
        <v>0</v>
      </c>
      <c r="U1391" s="20">
        <v>18.715</v>
      </c>
      <c r="V1391" s="19">
        <f>Datostotales[[#This Row],[Profit]]/Datostotales[[#This Row],[Sales]]</f>
        <v>0.38</v>
      </c>
      <c r="W1391" s="20">
        <v>-30.535</v>
      </c>
      <c r="X1391">
        <v>2</v>
      </c>
      <c r="Y1391">
        <v>2014</v>
      </c>
      <c r="Z1391" s="20" t="str" cm="1">
        <f t="array" ref="Z1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1" s="21" t="str">
        <f>IF(Datostotales[[#This Row],[Profit]]&lt;0,"Pérdida","Beneficio")</f>
        <v>Beneficio</v>
      </c>
      <c r="AB1391" s="21" t="str">
        <f>IF(Datostotales[[#This Row],[Discount value]]&lt;0,"Si","No")</f>
        <v>No</v>
      </c>
      <c r="AC1391" s="21" t="str" cm="1">
        <f t="array" ref="AC13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1" s="28">
        <f>IFERROR(IF(VLOOKUP(B1391,$B$1:B1390,1,FALSE)=B1391,0,1),1)</f>
        <v>0</v>
      </c>
      <c r="AE1391" s="28">
        <f>IFERROR(IF(VLOOKUP(F1391,$F$1:F1390,1,FALSE)=F1391,0,1),1)</f>
        <v>0</v>
      </c>
      <c r="AF1391" s="19">
        <f>(Datostotales[[#This Row],[Sales]]+Datostotales[[#This Row],[COGS]])/Datostotales[[#This Row],[Sales]]</f>
        <v>0.38</v>
      </c>
    </row>
    <row r="1392" spans="1:32" hidden="1" x14ac:dyDescent="0.3">
      <c r="A1392">
        <v>4205</v>
      </c>
      <c r="B1392" t="s">
        <v>4955</v>
      </c>
      <c r="C1392" s="17">
        <v>41943</v>
      </c>
      <c r="D1392" s="17">
        <v>41945</v>
      </c>
      <c r="E1392" t="s">
        <v>8</v>
      </c>
      <c r="F1392" t="s">
        <v>2145</v>
      </c>
      <c r="G1392" t="s">
        <v>2144</v>
      </c>
      <c r="H1392" t="s">
        <v>5</v>
      </c>
      <c r="I1392" t="s">
        <v>132</v>
      </c>
      <c r="J1392" t="s">
        <v>131</v>
      </c>
      <c r="K1392">
        <v>2920</v>
      </c>
      <c r="L1392" t="s">
        <v>32</v>
      </c>
      <c r="M1392" t="s">
        <v>8703</v>
      </c>
      <c r="N1392" t="s">
        <v>7238</v>
      </c>
      <c r="O1392" t="s">
        <v>7268</v>
      </c>
      <c r="P1392" t="s">
        <v>8704</v>
      </c>
      <c r="Q1392" s="18">
        <v>10.16</v>
      </c>
      <c r="R1392">
        <v>2</v>
      </c>
      <c r="S1392" s="19">
        <v>0</v>
      </c>
      <c r="T1392" s="20">
        <v>0</v>
      </c>
      <c r="U1392" s="20">
        <v>4.7751999999999999</v>
      </c>
      <c r="V1392" s="19">
        <f>Datostotales[[#This Row],[Profit]]/Datostotales[[#This Row],[Sales]]</f>
        <v>0.47</v>
      </c>
      <c r="W1392" s="20">
        <v>-5.3848000000000003</v>
      </c>
      <c r="X1392">
        <v>2</v>
      </c>
      <c r="Y1392">
        <v>2014</v>
      </c>
      <c r="Z1392" s="20" t="str" cm="1">
        <f t="array" ref="Z1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2" s="21" t="str">
        <f>IF(Datostotales[[#This Row],[Profit]]&lt;0,"Pérdida","Beneficio")</f>
        <v>Beneficio</v>
      </c>
      <c r="AB1392" s="21" t="str">
        <f>IF(Datostotales[[#This Row],[Discount value]]&lt;0,"Si","No")</f>
        <v>No</v>
      </c>
      <c r="AC1392" s="21" t="str" cm="1">
        <f t="array" ref="AC13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2" s="28">
        <f>IFERROR(IF(VLOOKUP(B1392,$B$1:B1391,1,FALSE)=B1392,0,1),1)</f>
        <v>0</v>
      </c>
      <c r="AE1392" s="28">
        <f>IFERROR(IF(VLOOKUP(F1392,$F$1:F1391,1,FALSE)=F1392,0,1),1)</f>
        <v>0</v>
      </c>
      <c r="AF1392" s="19">
        <f>(Datostotales[[#This Row],[Sales]]+Datostotales[[#This Row],[COGS]])/Datostotales[[#This Row],[Sales]]</f>
        <v>0.47</v>
      </c>
    </row>
    <row r="1393" spans="1:32" hidden="1" x14ac:dyDescent="0.3">
      <c r="A1393">
        <v>4206</v>
      </c>
      <c r="B1393" t="s">
        <v>4955</v>
      </c>
      <c r="C1393" s="17">
        <v>41943</v>
      </c>
      <c r="D1393" s="17">
        <v>41945</v>
      </c>
      <c r="E1393" t="s">
        <v>8</v>
      </c>
      <c r="F1393" t="s">
        <v>2145</v>
      </c>
      <c r="G1393" t="s">
        <v>2144</v>
      </c>
      <c r="H1393" t="s">
        <v>5</v>
      </c>
      <c r="I1393" t="s">
        <v>132</v>
      </c>
      <c r="J1393" t="s">
        <v>131</v>
      </c>
      <c r="K1393">
        <v>2920</v>
      </c>
      <c r="L1393" t="s">
        <v>32</v>
      </c>
      <c r="M1393" t="s">
        <v>9746</v>
      </c>
      <c r="N1393" t="s">
        <v>7231</v>
      </c>
      <c r="O1393" t="s">
        <v>7248</v>
      </c>
      <c r="P1393" t="s">
        <v>9747</v>
      </c>
      <c r="Q1393" s="18">
        <v>14.76</v>
      </c>
      <c r="R1393">
        <v>2</v>
      </c>
      <c r="S1393" s="19">
        <v>0</v>
      </c>
      <c r="T1393" s="20">
        <v>0</v>
      </c>
      <c r="U1393" s="20">
        <v>4.2804000000000002</v>
      </c>
      <c r="V1393" s="19">
        <f>Datostotales[[#This Row],[Profit]]/Datostotales[[#This Row],[Sales]]</f>
        <v>0.29000000000000004</v>
      </c>
      <c r="W1393" s="20">
        <v>-10.4796</v>
      </c>
      <c r="X1393">
        <v>2</v>
      </c>
      <c r="Y1393">
        <v>2014</v>
      </c>
      <c r="Z1393" s="20" t="str" cm="1">
        <f t="array" ref="Z1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3" s="21" t="str">
        <f>IF(Datostotales[[#This Row],[Profit]]&lt;0,"Pérdida","Beneficio")</f>
        <v>Beneficio</v>
      </c>
      <c r="AB1393" s="21" t="str">
        <f>IF(Datostotales[[#This Row],[Discount value]]&lt;0,"Si","No")</f>
        <v>No</v>
      </c>
      <c r="AC1393" s="21" t="str" cm="1">
        <f t="array" ref="AC1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3" s="28">
        <f>IFERROR(IF(VLOOKUP(B1393,$B$1:B1392,1,FALSE)=B1393,0,1),1)</f>
        <v>0</v>
      </c>
      <c r="AE1393" s="28">
        <f>IFERROR(IF(VLOOKUP(F1393,$F$1:F1392,1,FALSE)=F1393,0,1),1)</f>
        <v>0</v>
      </c>
      <c r="AF1393" s="19">
        <f>(Datostotales[[#This Row],[Sales]]+Datostotales[[#This Row],[COGS]])/Datostotales[[#This Row],[Sales]]</f>
        <v>0.29000000000000004</v>
      </c>
    </row>
    <row r="1394" spans="1:32" hidden="1" x14ac:dyDescent="0.3">
      <c r="A1394">
        <v>4207</v>
      </c>
      <c r="B1394" t="s">
        <v>4955</v>
      </c>
      <c r="C1394" s="17">
        <v>41943</v>
      </c>
      <c r="D1394" s="17">
        <v>41945</v>
      </c>
      <c r="E1394" t="s">
        <v>8</v>
      </c>
      <c r="F1394" t="s">
        <v>2145</v>
      </c>
      <c r="G1394" t="s">
        <v>2144</v>
      </c>
      <c r="H1394" t="s">
        <v>5</v>
      </c>
      <c r="I1394" t="s">
        <v>132</v>
      </c>
      <c r="J1394" t="s">
        <v>131</v>
      </c>
      <c r="K1394">
        <v>2920</v>
      </c>
      <c r="L1394" t="s">
        <v>32</v>
      </c>
      <c r="M1394" t="s">
        <v>8890</v>
      </c>
      <c r="N1394" t="s">
        <v>7238</v>
      </c>
      <c r="O1394" t="s">
        <v>7258</v>
      </c>
      <c r="P1394" t="s">
        <v>8891</v>
      </c>
      <c r="Q1394" s="18">
        <v>34.08</v>
      </c>
      <c r="R1394">
        <v>2</v>
      </c>
      <c r="S1394" s="19">
        <v>0</v>
      </c>
      <c r="T1394" s="20">
        <v>0</v>
      </c>
      <c r="U1394" s="20">
        <v>15.6768</v>
      </c>
      <c r="V1394" s="19">
        <f>Datostotales[[#This Row],[Profit]]/Datostotales[[#This Row],[Sales]]</f>
        <v>0.46</v>
      </c>
      <c r="W1394" s="20">
        <v>-18.403199999999998</v>
      </c>
      <c r="X1394">
        <v>2</v>
      </c>
      <c r="Y1394">
        <v>2014</v>
      </c>
      <c r="Z1394" s="20" t="str" cm="1">
        <f t="array" ref="Z1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4" s="21" t="str">
        <f>IF(Datostotales[[#This Row],[Profit]]&lt;0,"Pérdida","Beneficio")</f>
        <v>Beneficio</v>
      </c>
      <c r="AB1394" s="21" t="str">
        <f>IF(Datostotales[[#This Row],[Discount value]]&lt;0,"Si","No")</f>
        <v>No</v>
      </c>
      <c r="AC1394" s="21" t="str" cm="1">
        <f t="array" ref="AC1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4" s="28">
        <f>IFERROR(IF(VLOOKUP(B1394,$B$1:B1393,1,FALSE)=B1394,0,1),1)</f>
        <v>0</v>
      </c>
      <c r="AE1394" s="28">
        <f>IFERROR(IF(VLOOKUP(F1394,$F$1:F1393,1,FALSE)=F1394,0,1),1)</f>
        <v>0</v>
      </c>
      <c r="AF1394" s="19">
        <f>(Datostotales[[#This Row],[Sales]]+Datostotales[[#This Row],[COGS]])/Datostotales[[#This Row],[Sales]]</f>
        <v>0.46</v>
      </c>
    </row>
    <row r="1395" spans="1:32" hidden="1" x14ac:dyDescent="0.3">
      <c r="A1395">
        <v>4208</v>
      </c>
      <c r="B1395" t="s">
        <v>4955</v>
      </c>
      <c r="C1395" s="17">
        <v>41943</v>
      </c>
      <c r="D1395" s="17">
        <v>41945</v>
      </c>
      <c r="E1395" t="s">
        <v>8</v>
      </c>
      <c r="F1395" t="s">
        <v>2145</v>
      </c>
      <c r="G1395" t="s">
        <v>2144</v>
      </c>
      <c r="H1395" t="s">
        <v>5</v>
      </c>
      <c r="I1395" t="s">
        <v>132</v>
      </c>
      <c r="J1395" t="s">
        <v>131</v>
      </c>
      <c r="K1395">
        <v>2920</v>
      </c>
      <c r="L1395" t="s">
        <v>32</v>
      </c>
      <c r="M1395" t="s">
        <v>7900</v>
      </c>
      <c r="N1395" t="s">
        <v>7231</v>
      </c>
      <c r="O1395" t="s">
        <v>7248</v>
      </c>
      <c r="P1395" t="s">
        <v>7901</v>
      </c>
      <c r="Q1395" s="18">
        <v>17.670000000000002</v>
      </c>
      <c r="R1395">
        <v>3</v>
      </c>
      <c r="S1395" s="19">
        <v>0</v>
      </c>
      <c r="T1395" s="20">
        <v>0</v>
      </c>
      <c r="U1395" s="20">
        <v>7.7747999999999999</v>
      </c>
      <c r="V1395" s="19">
        <f>Datostotales[[#This Row],[Profit]]/Datostotales[[#This Row],[Sales]]</f>
        <v>0.43999999999999995</v>
      </c>
      <c r="W1395" s="20">
        <v>-9.8952000000000009</v>
      </c>
      <c r="X1395">
        <v>2</v>
      </c>
      <c r="Y1395">
        <v>2014</v>
      </c>
      <c r="Z1395" s="20" t="str" cm="1">
        <f t="array" ref="Z1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5" s="21" t="str">
        <f>IF(Datostotales[[#This Row],[Profit]]&lt;0,"Pérdida","Beneficio")</f>
        <v>Beneficio</v>
      </c>
      <c r="AB1395" s="21" t="str">
        <f>IF(Datostotales[[#This Row],[Discount value]]&lt;0,"Si","No")</f>
        <v>No</v>
      </c>
      <c r="AC1395" s="21" t="str" cm="1">
        <f t="array" ref="AC1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5" s="28">
        <f>IFERROR(IF(VLOOKUP(B1395,$B$1:B1394,1,FALSE)=B1395,0,1),1)</f>
        <v>0</v>
      </c>
      <c r="AE1395" s="28">
        <f>IFERROR(IF(VLOOKUP(F1395,$F$1:F1394,1,FALSE)=F1395,0,1),1)</f>
        <v>0</v>
      </c>
      <c r="AF1395" s="19">
        <f>(Datostotales[[#This Row],[Sales]]+Datostotales[[#This Row],[COGS]])/Datostotales[[#This Row],[Sales]]</f>
        <v>0.44</v>
      </c>
    </row>
    <row r="1396" spans="1:32" hidden="1" x14ac:dyDescent="0.3">
      <c r="A1396">
        <v>4209</v>
      </c>
      <c r="B1396" t="s">
        <v>4955</v>
      </c>
      <c r="C1396" s="17">
        <v>41943</v>
      </c>
      <c r="D1396" s="17">
        <v>41945</v>
      </c>
      <c r="E1396" t="s">
        <v>8</v>
      </c>
      <c r="F1396" t="s">
        <v>2145</v>
      </c>
      <c r="G1396" t="s">
        <v>2144</v>
      </c>
      <c r="H1396" t="s">
        <v>5</v>
      </c>
      <c r="I1396" t="s">
        <v>132</v>
      </c>
      <c r="J1396" t="s">
        <v>131</v>
      </c>
      <c r="K1396">
        <v>2920</v>
      </c>
      <c r="L1396" t="s">
        <v>32</v>
      </c>
      <c r="M1396" t="s">
        <v>10189</v>
      </c>
      <c r="N1396" t="s">
        <v>7231</v>
      </c>
      <c r="O1396" t="s">
        <v>7235</v>
      </c>
      <c r="P1396" t="s">
        <v>10190</v>
      </c>
      <c r="Q1396" s="18">
        <v>1604.9</v>
      </c>
      <c r="R1396">
        <v>5</v>
      </c>
      <c r="S1396" s="19">
        <v>0</v>
      </c>
      <c r="T1396" s="20">
        <v>0</v>
      </c>
      <c r="U1396" s="20">
        <v>481.47</v>
      </c>
      <c r="V1396" s="19">
        <f>Datostotales[[#This Row],[Profit]]/Datostotales[[#This Row],[Sales]]</f>
        <v>0.3</v>
      </c>
      <c r="W1396" s="20">
        <v>-1123.43</v>
      </c>
      <c r="X1396">
        <v>2</v>
      </c>
      <c r="Y1396">
        <v>2014</v>
      </c>
      <c r="Z1396" s="20" t="str" cm="1">
        <f t="array" ref="Z1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6" s="21" t="str">
        <f>IF(Datostotales[[#This Row],[Profit]]&lt;0,"Pérdida","Beneficio")</f>
        <v>Beneficio</v>
      </c>
      <c r="AB1396" s="21" t="str">
        <f>IF(Datostotales[[#This Row],[Discount value]]&lt;0,"Si","No")</f>
        <v>No</v>
      </c>
      <c r="AC1396" s="21" t="str" cm="1">
        <f t="array" ref="AC1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96" s="28">
        <f>IFERROR(IF(VLOOKUP(B1396,$B$1:B1395,1,FALSE)=B1396,0,1),1)</f>
        <v>0</v>
      </c>
      <c r="AE1396" s="28">
        <f>IFERROR(IF(VLOOKUP(F1396,$F$1:F1395,1,FALSE)=F1396,0,1),1)</f>
        <v>0</v>
      </c>
      <c r="AF1396" s="19">
        <f>(Datostotales[[#This Row],[Sales]]+Datostotales[[#This Row],[COGS]])/Datostotales[[#This Row],[Sales]]</f>
        <v>0.3</v>
      </c>
    </row>
    <row r="1397" spans="1:32" hidden="1" x14ac:dyDescent="0.3">
      <c r="A1397">
        <v>8304</v>
      </c>
      <c r="B1397" t="s">
        <v>2293</v>
      </c>
      <c r="C1397" s="17">
        <v>41943</v>
      </c>
      <c r="D1397" s="17">
        <v>41945</v>
      </c>
      <c r="E1397" t="s">
        <v>8</v>
      </c>
      <c r="F1397" t="s">
        <v>2292</v>
      </c>
      <c r="G1397" t="s">
        <v>2291</v>
      </c>
      <c r="H1397" t="s">
        <v>55</v>
      </c>
      <c r="I1397" t="s">
        <v>120</v>
      </c>
      <c r="J1397" t="s">
        <v>3</v>
      </c>
      <c r="K1397">
        <v>94110</v>
      </c>
      <c r="L1397" t="s">
        <v>2</v>
      </c>
      <c r="M1397" t="s">
        <v>8292</v>
      </c>
      <c r="N1397" t="s">
        <v>7254</v>
      </c>
      <c r="O1397" t="s">
        <v>7255</v>
      </c>
      <c r="P1397" t="s">
        <v>8293</v>
      </c>
      <c r="Q1397" s="18">
        <v>73.584000000000003</v>
      </c>
      <c r="R1397">
        <v>2</v>
      </c>
      <c r="S1397" s="19">
        <v>0.2</v>
      </c>
      <c r="T1397" s="20">
        <v>-14.716799999999999</v>
      </c>
      <c r="U1397" s="20">
        <v>8.2782</v>
      </c>
      <c r="V1397" s="38">
        <f>Datostotales[[#This Row],[Profit]]/Datostotales[[#This Row],[Sales]]</f>
        <v>0.11249999999999999</v>
      </c>
      <c r="W1397" s="20">
        <v>-50.588999999999999</v>
      </c>
      <c r="X1397">
        <v>2</v>
      </c>
      <c r="Y1397">
        <v>2014</v>
      </c>
      <c r="Z1397" s="20" t="str" cm="1">
        <f t="array" ref="Z1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7" s="21" t="str">
        <f>IF(Datostotales[[#This Row],[Profit]]&lt;0,"Pérdida","Beneficio")</f>
        <v>Beneficio</v>
      </c>
      <c r="AB1397" s="21" t="str">
        <f>IF(Datostotales[[#This Row],[Discount value]]&lt;0,"Si","No")</f>
        <v>Si</v>
      </c>
      <c r="AC1397" s="21" t="str" cm="1">
        <f t="array" ref="AC1397">_xlfn.IFS(Datostotales[[#This Row],[Discount]]&gt;=0.3,"&gt;30%",Datostotales[[#This Row],[Discount]]=0,"Sin descuento",AND(Datostotales[[#This Row],[Discount]]&lt;0.3,Datostotales[[#This Row],[Discount]]&gt;0),"&lt;30%")</f>
        <v>&lt;30%</v>
      </c>
      <c r="AD1397" s="28">
        <f>IFERROR(IF(VLOOKUP(B1397,$B$1:B1396,1,FALSE)=B1397,0,1),1)</f>
        <v>1</v>
      </c>
      <c r="AE1397" s="28">
        <f>IFERROR(IF(VLOOKUP(F1397,$F$1:F1396,1,FALSE)=F1397,0,1),1)</f>
        <v>1</v>
      </c>
      <c r="AF1397" s="19">
        <f>(Datostotales[[#This Row],[Sales]]+Datostotales[[#This Row],[COGS]])/Datostotales[[#This Row],[Sales]]</f>
        <v>0.31250000000000006</v>
      </c>
    </row>
    <row r="1398" spans="1:32" hidden="1" x14ac:dyDescent="0.3">
      <c r="A1398">
        <v>4772</v>
      </c>
      <c r="B1398" t="s">
        <v>4630</v>
      </c>
      <c r="C1398" s="17">
        <v>41943</v>
      </c>
      <c r="D1398" s="17">
        <v>41946</v>
      </c>
      <c r="E1398" t="s">
        <v>8</v>
      </c>
      <c r="F1398" t="s">
        <v>4003</v>
      </c>
      <c r="G1398" t="s">
        <v>4002</v>
      </c>
      <c r="H1398" t="s">
        <v>5</v>
      </c>
      <c r="I1398" t="s">
        <v>1293</v>
      </c>
      <c r="J1398" t="s">
        <v>91</v>
      </c>
      <c r="K1398">
        <v>85323</v>
      </c>
      <c r="L1398" t="s">
        <v>2</v>
      </c>
      <c r="M1398" t="s">
        <v>7324</v>
      </c>
      <c r="N1398" t="s">
        <v>7254</v>
      </c>
      <c r="O1398" t="s">
        <v>7255</v>
      </c>
      <c r="P1398" t="s">
        <v>7325</v>
      </c>
      <c r="Q1398" s="18">
        <v>742.33600000000001</v>
      </c>
      <c r="R1398">
        <v>8</v>
      </c>
      <c r="S1398" s="19">
        <v>0.2</v>
      </c>
      <c r="T1398" s="20">
        <v>-148.46719999999999</v>
      </c>
      <c r="U1398" s="20">
        <v>83.512799999999999</v>
      </c>
      <c r="V1398" s="38">
        <f>Datostotales[[#This Row],[Profit]]/Datostotales[[#This Row],[Sales]]</f>
        <v>0.1125</v>
      </c>
      <c r="W1398" s="20">
        <v>-510.35599999999999</v>
      </c>
      <c r="X1398">
        <v>3</v>
      </c>
      <c r="Y1398">
        <v>2014</v>
      </c>
      <c r="Z1398" s="20" t="str" cm="1">
        <f t="array" ref="Z1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8" s="21" t="str">
        <f>IF(Datostotales[[#This Row],[Profit]]&lt;0,"Pérdida","Beneficio")</f>
        <v>Beneficio</v>
      </c>
      <c r="AB1398" s="21" t="str">
        <f>IF(Datostotales[[#This Row],[Discount value]]&lt;0,"Si","No")</f>
        <v>Si</v>
      </c>
      <c r="AC1398" s="21" t="str" cm="1">
        <f t="array" ref="AC1398">_xlfn.IFS(Datostotales[[#This Row],[Discount]]&gt;=0.3,"&gt;30%",Datostotales[[#This Row],[Discount]]=0,"Sin descuento",AND(Datostotales[[#This Row],[Discount]]&lt;0.3,Datostotales[[#This Row],[Discount]]&gt;0),"&lt;30%")</f>
        <v>&lt;30%</v>
      </c>
      <c r="AD1398" s="28">
        <f>IFERROR(IF(VLOOKUP(B1398,$B$1:B1397,1,FALSE)=B1398,0,1),1)</f>
        <v>1</v>
      </c>
      <c r="AE1398" s="28">
        <f>IFERROR(IF(VLOOKUP(F1398,$F$1:F1397,1,FALSE)=F1398,0,1),1)</f>
        <v>1</v>
      </c>
      <c r="AF1398" s="19">
        <f>(Datostotales[[#This Row],[Sales]]+Datostotales[[#This Row],[COGS]])/Datostotales[[#This Row],[Sales]]</f>
        <v>0.3125</v>
      </c>
    </row>
    <row r="1399" spans="1:32" hidden="1" x14ac:dyDescent="0.3">
      <c r="A1399">
        <v>4066</v>
      </c>
      <c r="B1399" t="s">
        <v>5034</v>
      </c>
      <c r="C1399" s="17">
        <v>41944</v>
      </c>
      <c r="D1399" s="17">
        <v>41948</v>
      </c>
      <c r="E1399" t="s">
        <v>14</v>
      </c>
      <c r="F1399" t="s">
        <v>1420</v>
      </c>
      <c r="G1399" t="s">
        <v>1419</v>
      </c>
      <c r="H1399" t="s">
        <v>24</v>
      </c>
      <c r="I1399" t="s">
        <v>301</v>
      </c>
      <c r="J1399" t="s">
        <v>300</v>
      </c>
      <c r="K1399">
        <v>28205</v>
      </c>
      <c r="L1399" t="s">
        <v>16</v>
      </c>
      <c r="M1399" t="s">
        <v>9270</v>
      </c>
      <c r="N1399" t="s">
        <v>7238</v>
      </c>
      <c r="O1399" t="s">
        <v>7351</v>
      </c>
      <c r="P1399" t="s">
        <v>7503</v>
      </c>
      <c r="Q1399" s="18">
        <v>7.52</v>
      </c>
      <c r="R1399">
        <v>5</v>
      </c>
      <c r="S1399" s="19">
        <v>0.2</v>
      </c>
      <c r="T1399" s="20">
        <v>-1.504</v>
      </c>
      <c r="U1399" s="20">
        <v>1.41</v>
      </c>
      <c r="V1399" s="19">
        <f>Datostotales[[#This Row],[Profit]]/Datostotales[[#This Row],[Sales]]</f>
        <v>0.1875</v>
      </c>
      <c r="W1399" s="20">
        <v>-4.6059999999999999</v>
      </c>
      <c r="X1399">
        <v>4</v>
      </c>
      <c r="Y1399">
        <v>2014</v>
      </c>
      <c r="Z1399" s="20" t="str" cm="1">
        <f t="array" ref="Z1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99" s="21" t="str">
        <f>IF(Datostotales[[#This Row],[Profit]]&lt;0,"Pérdida","Beneficio")</f>
        <v>Beneficio</v>
      </c>
      <c r="AB1399" s="21" t="str">
        <f>IF(Datostotales[[#This Row],[Discount value]]&lt;0,"Si","No")</f>
        <v>Si</v>
      </c>
      <c r="AC1399" s="21" t="str" cm="1">
        <f t="array" ref="AC139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9" s="28">
        <f>IFERROR(IF(VLOOKUP(B1399,$B$1:B1398,1,FALSE)=B1399,0,1),1)</f>
        <v>1</v>
      </c>
      <c r="AE1399" s="28">
        <f>IFERROR(IF(VLOOKUP(F1399,$F$1:F1398,1,FALSE)=F1399,0,1),1)</f>
        <v>1</v>
      </c>
      <c r="AF1399" s="19">
        <f>(Datostotales[[#This Row],[Sales]]+Datostotales[[#This Row],[COGS]])/Datostotales[[#This Row],[Sales]]</f>
        <v>0.38749999999999996</v>
      </c>
    </row>
    <row r="1400" spans="1:32" hidden="1" x14ac:dyDescent="0.3">
      <c r="A1400">
        <v>4067</v>
      </c>
      <c r="B1400" t="s">
        <v>5034</v>
      </c>
      <c r="C1400" s="17">
        <v>41944</v>
      </c>
      <c r="D1400" s="17">
        <v>41948</v>
      </c>
      <c r="E1400" t="s">
        <v>14</v>
      </c>
      <c r="F1400" t="s">
        <v>1420</v>
      </c>
      <c r="G1400" t="s">
        <v>1419</v>
      </c>
      <c r="H1400" t="s">
        <v>24</v>
      </c>
      <c r="I1400" t="s">
        <v>301</v>
      </c>
      <c r="J1400" t="s">
        <v>300</v>
      </c>
      <c r="K1400">
        <v>28205</v>
      </c>
      <c r="L1400" t="s">
        <v>16</v>
      </c>
      <c r="M1400" t="s">
        <v>9252</v>
      </c>
      <c r="N1400" t="s">
        <v>7238</v>
      </c>
      <c r="O1400" t="s">
        <v>7251</v>
      </c>
      <c r="P1400" t="s">
        <v>9253</v>
      </c>
      <c r="Q1400" s="18">
        <v>10.272</v>
      </c>
      <c r="R1400">
        <v>3</v>
      </c>
      <c r="S1400" s="19">
        <v>0.2</v>
      </c>
      <c r="T1400" s="20">
        <v>-2.0543999999999998</v>
      </c>
      <c r="U1400" s="20">
        <v>0.89880000000000004</v>
      </c>
      <c r="V1400" s="19">
        <f>Datostotales[[#This Row],[Profit]]/Datostotales[[#This Row],[Sales]]</f>
        <v>8.7500000000000008E-2</v>
      </c>
      <c r="W1400" s="20">
        <v>-7.3188000000000004</v>
      </c>
      <c r="X1400">
        <v>4</v>
      </c>
      <c r="Y1400">
        <v>2014</v>
      </c>
      <c r="Z1400" s="20" t="str" cm="1">
        <f t="array" ref="Z1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0" s="21" t="str">
        <f>IF(Datostotales[[#This Row],[Profit]]&lt;0,"Pérdida","Beneficio")</f>
        <v>Beneficio</v>
      </c>
      <c r="AB1400" s="21" t="str">
        <f>IF(Datostotales[[#This Row],[Discount value]]&lt;0,"Si","No")</f>
        <v>Si</v>
      </c>
      <c r="AC1400" s="21" t="str" cm="1">
        <f t="array" ref="AC140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0" s="28">
        <f>IFERROR(IF(VLOOKUP(B1400,$B$1:B1399,1,FALSE)=B1400,0,1),1)</f>
        <v>0</v>
      </c>
      <c r="AE1400" s="28">
        <f>IFERROR(IF(VLOOKUP(F1400,$F$1:F1399,1,FALSE)=F1400,0,1),1)</f>
        <v>0</v>
      </c>
      <c r="AF1400" s="19">
        <f>(Datostotales[[#This Row],[Sales]]+Datostotales[[#This Row],[COGS]])/Datostotales[[#This Row],[Sales]]</f>
        <v>0.28749999999999998</v>
      </c>
    </row>
    <row r="1401" spans="1:32" hidden="1" x14ac:dyDescent="0.3">
      <c r="A1401">
        <v>4068</v>
      </c>
      <c r="B1401" t="s">
        <v>5034</v>
      </c>
      <c r="C1401" s="17">
        <v>41944</v>
      </c>
      <c r="D1401" s="17">
        <v>41948</v>
      </c>
      <c r="E1401" t="s">
        <v>14</v>
      </c>
      <c r="F1401" t="s">
        <v>1420</v>
      </c>
      <c r="G1401" t="s">
        <v>1419</v>
      </c>
      <c r="H1401" t="s">
        <v>24</v>
      </c>
      <c r="I1401" t="s">
        <v>301</v>
      </c>
      <c r="J1401" t="s">
        <v>300</v>
      </c>
      <c r="K1401">
        <v>28205</v>
      </c>
      <c r="L1401" t="s">
        <v>16</v>
      </c>
      <c r="M1401" t="s">
        <v>9518</v>
      </c>
      <c r="N1401" t="s">
        <v>7238</v>
      </c>
      <c r="O1401" t="s">
        <v>7239</v>
      </c>
      <c r="P1401" t="s">
        <v>9519</v>
      </c>
      <c r="Q1401" s="18">
        <v>47.808</v>
      </c>
      <c r="R1401">
        <v>12</v>
      </c>
      <c r="S1401" s="19">
        <v>0.2</v>
      </c>
      <c r="T1401" s="20">
        <v>-9.5616000000000003</v>
      </c>
      <c r="U1401" s="20">
        <v>15.537599999999999</v>
      </c>
      <c r="V1401" s="19">
        <f>Datostotales[[#This Row],[Profit]]/Datostotales[[#This Row],[Sales]]</f>
        <v>0.32500000000000001</v>
      </c>
      <c r="W1401" s="20">
        <v>-22.7088</v>
      </c>
      <c r="X1401">
        <v>4</v>
      </c>
      <c r="Y1401">
        <v>2014</v>
      </c>
      <c r="Z1401" s="20" t="str" cm="1">
        <f t="array" ref="Z1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1" s="21" t="str">
        <f>IF(Datostotales[[#This Row],[Profit]]&lt;0,"Pérdida","Beneficio")</f>
        <v>Beneficio</v>
      </c>
      <c r="AB1401" s="21" t="str">
        <f>IF(Datostotales[[#This Row],[Discount value]]&lt;0,"Si","No")</f>
        <v>Si</v>
      </c>
      <c r="AC1401" s="21" t="str" cm="1">
        <f t="array" ref="AC1401">_xlfn.IFS(Datostotales[[#This Row],[Discount]]&gt;=0.3,"&gt;30%",Datostotales[[#This Row],[Discount]]=0,"Sin descuento",AND(Datostotales[[#This Row],[Discount]]&lt;0.3,Datostotales[[#This Row],[Discount]]&gt;0),"&lt;30%")</f>
        <v>&lt;30%</v>
      </c>
      <c r="AD1401" s="28">
        <f>IFERROR(IF(VLOOKUP(B1401,$B$1:B1400,1,FALSE)=B1401,0,1),1)</f>
        <v>0</v>
      </c>
      <c r="AE1401" s="28">
        <f>IFERROR(IF(VLOOKUP(F1401,$F$1:F1400,1,FALSE)=F1401,0,1),1)</f>
        <v>0</v>
      </c>
      <c r="AF1401" s="19">
        <f>(Datostotales[[#This Row],[Sales]]+Datostotales[[#This Row],[COGS]])/Datostotales[[#This Row],[Sales]]</f>
        <v>0.52500000000000002</v>
      </c>
    </row>
    <row r="1402" spans="1:32" hidden="1" x14ac:dyDescent="0.3">
      <c r="A1402">
        <v>4069</v>
      </c>
      <c r="B1402" t="s">
        <v>5034</v>
      </c>
      <c r="C1402" s="17">
        <v>41944</v>
      </c>
      <c r="D1402" s="17">
        <v>41948</v>
      </c>
      <c r="E1402" t="s">
        <v>14</v>
      </c>
      <c r="F1402" t="s">
        <v>1420</v>
      </c>
      <c r="G1402" t="s">
        <v>1419</v>
      </c>
      <c r="H1402" t="s">
        <v>24</v>
      </c>
      <c r="I1402" t="s">
        <v>301</v>
      </c>
      <c r="J1402" t="s">
        <v>300</v>
      </c>
      <c r="K1402">
        <v>28205</v>
      </c>
      <c r="L1402" t="s">
        <v>16</v>
      </c>
      <c r="M1402" t="s">
        <v>10486</v>
      </c>
      <c r="N1402" t="s">
        <v>7254</v>
      </c>
      <c r="O1402" t="s">
        <v>7255</v>
      </c>
      <c r="P1402" t="s">
        <v>10487</v>
      </c>
      <c r="Q1402" s="18">
        <v>978.84</v>
      </c>
      <c r="R1402">
        <v>9</v>
      </c>
      <c r="S1402" s="19">
        <v>0.2</v>
      </c>
      <c r="T1402" s="20">
        <v>-195.768</v>
      </c>
      <c r="U1402" s="20">
        <v>110.1195</v>
      </c>
      <c r="V1402" s="38">
        <f>Datostotales[[#This Row],[Profit]]/Datostotales[[#This Row],[Sales]]</f>
        <v>0.1125</v>
      </c>
      <c r="W1402" s="20">
        <v>-672.95249999999999</v>
      </c>
      <c r="X1402">
        <v>4</v>
      </c>
      <c r="Y1402">
        <v>2014</v>
      </c>
      <c r="Z1402" s="20" t="str" cm="1">
        <f t="array" ref="Z1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02" s="21" t="str">
        <f>IF(Datostotales[[#This Row],[Profit]]&lt;0,"Pérdida","Beneficio")</f>
        <v>Beneficio</v>
      </c>
      <c r="AB1402" s="21" t="str">
        <f>IF(Datostotales[[#This Row],[Discount value]]&lt;0,"Si","No")</f>
        <v>Si</v>
      </c>
      <c r="AC1402" s="21" t="str" cm="1">
        <f t="array" ref="AC1402">_xlfn.IFS(Datostotales[[#This Row],[Discount]]&gt;=0.3,"&gt;30%",Datostotales[[#This Row],[Discount]]=0,"Sin descuento",AND(Datostotales[[#This Row],[Discount]]&lt;0.3,Datostotales[[#This Row],[Discount]]&gt;0),"&lt;30%")</f>
        <v>&lt;30%</v>
      </c>
      <c r="AD1402" s="28">
        <f>IFERROR(IF(VLOOKUP(B1402,$B$1:B1401,1,FALSE)=B1402,0,1),1)</f>
        <v>0</v>
      </c>
      <c r="AE1402" s="28">
        <f>IFERROR(IF(VLOOKUP(F1402,$F$1:F1401,1,FALSE)=F1402,0,1),1)</f>
        <v>0</v>
      </c>
      <c r="AF1402" s="19">
        <f>(Datostotales[[#This Row],[Sales]]+Datostotales[[#This Row],[COGS]])/Datostotales[[#This Row],[Sales]]</f>
        <v>0.31250000000000006</v>
      </c>
    </row>
    <row r="1403" spans="1:32" hidden="1" x14ac:dyDescent="0.3">
      <c r="A1403">
        <v>9870</v>
      </c>
      <c r="B1403" t="s">
        <v>257</v>
      </c>
      <c r="C1403" s="17">
        <v>41944</v>
      </c>
      <c r="D1403" s="17">
        <v>41946</v>
      </c>
      <c r="E1403" t="s">
        <v>48</v>
      </c>
      <c r="F1403" t="s">
        <v>256</v>
      </c>
      <c r="G1403" t="s">
        <v>255</v>
      </c>
      <c r="H1403" t="s">
        <v>24</v>
      </c>
      <c r="I1403" t="s">
        <v>254</v>
      </c>
      <c r="J1403" t="s">
        <v>44</v>
      </c>
      <c r="K1403">
        <v>45040</v>
      </c>
      <c r="L1403" t="s">
        <v>32</v>
      </c>
      <c r="M1403" t="s">
        <v>10403</v>
      </c>
      <c r="N1403" t="s">
        <v>7238</v>
      </c>
      <c r="O1403" t="s">
        <v>7258</v>
      </c>
      <c r="P1403" t="s">
        <v>10404</v>
      </c>
      <c r="Q1403" s="18">
        <v>3.1320000000000001</v>
      </c>
      <c r="R1403">
        <v>2</v>
      </c>
      <c r="S1403" s="19">
        <v>0.7</v>
      </c>
      <c r="T1403" s="20">
        <v>-2.1924000000000001</v>
      </c>
      <c r="U1403" s="20">
        <v>-2.61</v>
      </c>
      <c r="V1403" s="19">
        <f>Datostotales[[#This Row],[Profit]]/Datostotales[[#This Row],[Sales]]</f>
        <v>-0.83333333333333326</v>
      </c>
      <c r="W1403" s="20">
        <v>-3.5495999999999999</v>
      </c>
      <c r="X1403">
        <v>2</v>
      </c>
      <c r="Y1403">
        <v>2014</v>
      </c>
      <c r="Z1403" s="20" t="str" cm="1">
        <f t="array" ref="Z1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3" s="21" t="str">
        <f>IF(Datostotales[[#This Row],[Profit]]&lt;0,"Pérdida","Beneficio")</f>
        <v>Pérdida</v>
      </c>
      <c r="AB1403" s="21" t="str">
        <f>IF(Datostotales[[#This Row],[Discount value]]&lt;0,"Si","No")</f>
        <v>Si</v>
      </c>
      <c r="AC1403" s="21" t="str" cm="1">
        <f t="array" ref="AC1403">_xlfn.IFS(Datostotales[[#This Row],[Discount]]&gt;=0.3,"&gt;30%",Datostotales[[#This Row],[Discount]]=0,"Sin descuento",AND(Datostotales[[#This Row],[Discount]]&lt;0.3,Datostotales[[#This Row],[Discount]]&gt;0),"&lt;30%")</f>
        <v>&gt;30%</v>
      </c>
      <c r="AD1403" s="28">
        <f>IFERROR(IF(VLOOKUP(B1403,$B$1:B1402,1,FALSE)=B1403,0,1),1)</f>
        <v>1</v>
      </c>
      <c r="AE1403" s="28">
        <f>IFERROR(IF(VLOOKUP(F1403,$F$1:F1402,1,FALSE)=F1403,0,1),1)</f>
        <v>0</v>
      </c>
      <c r="AF1403" s="19">
        <f>(Datostotales[[#This Row],[Sales]]+Datostotales[[#This Row],[COGS]])/Datostotales[[#This Row],[Sales]]</f>
        <v>-0.13333333333333325</v>
      </c>
    </row>
    <row r="1404" spans="1:32" hidden="1" x14ac:dyDescent="0.3">
      <c r="A1404">
        <v>9871</v>
      </c>
      <c r="B1404" t="s">
        <v>257</v>
      </c>
      <c r="C1404" s="17">
        <v>41944</v>
      </c>
      <c r="D1404" s="17">
        <v>41946</v>
      </c>
      <c r="E1404" t="s">
        <v>48</v>
      </c>
      <c r="F1404" t="s">
        <v>256</v>
      </c>
      <c r="G1404" t="s">
        <v>255</v>
      </c>
      <c r="H1404" t="s">
        <v>24</v>
      </c>
      <c r="I1404" t="s">
        <v>254</v>
      </c>
      <c r="J1404" t="s">
        <v>44</v>
      </c>
      <c r="K1404">
        <v>45040</v>
      </c>
      <c r="L1404" t="s">
        <v>32</v>
      </c>
      <c r="M1404" t="s">
        <v>8138</v>
      </c>
      <c r="N1404" t="s">
        <v>7238</v>
      </c>
      <c r="O1404" t="s">
        <v>7258</v>
      </c>
      <c r="P1404" t="s">
        <v>8139</v>
      </c>
      <c r="Q1404" s="18">
        <v>22.428000000000001</v>
      </c>
      <c r="R1404">
        <v>3</v>
      </c>
      <c r="S1404" s="19">
        <v>0.7</v>
      </c>
      <c r="T1404" s="20">
        <v>-15.6996</v>
      </c>
      <c r="U1404" s="20">
        <v>-17.942399999999999</v>
      </c>
      <c r="V1404" s="19">
        <f>Datostotales[[#This Row],[Profit]]/Datostotales[[#This Row],[Sales]]</f>
        <v>-0.79999999999999993</v>
      </c>
      <c r="W1404" s="20">
        <v>-24.6708</v>
      </c>
      <c r="X1404">
        <v>2</v>
      </c>
      <c r="Y1404">
        <v>2014</v>
      </c>
      <c r="Z1404" s="20" t="str" cm="1">
        <f t="array" ref="Z1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4" s="21" t="str">
        <f>IF(Datostotales[[#This Row],[Profit]]&lt;0,"Pérdida","Beneficio")</f>
        <v>Pérdida</v>
      </c>
      <c r="AB1404" s="21" t="str">
        <f>IF(Datostotales[[#This Row],[Discount value]]&lt;0,"Si","No")</f>
        <v>Si</v>
      </c>
      <c r="AC1404" s="21" t="str" cm="1">
        <f t="array" ref="AC1404">_xlfn.IFS(Datostotales[[#This Row],[Discount]]&gt;=0.3,"&gt;30%",Datostotales[[#This Row],[Discount]]=0,"Sin descuento",AND(Datostotales[[#This Row],[Discount]]&lt;0.3,Datostotales[[#This Row],[Discount]]&gt;0),"&lt;30%")</f>
        <v>&gt;30%</v>
      </c>
      <c r="AD1404" s="28">
        <f>IFERROR(IF(VLOOKUP(B1404,$B$1:B1403,1,FALSE)=B1404,0,1),1)</f>
        <v>0</v>
      </c>
      <c r="AE1404" s="28">
        <f>IFERROR(IF(VLOOKUP(F1404,$F$1:F1403,1,FALSE)=F1404,0,1),1)</f>
        <v>0</v>
      </c>
      <c r="AF1404" s="19">
        <f>(Datostotales[[#This Row],[Sales]]+Datostotales[[#This Row],[COGS]])/Datostotales[[#This Row],[Sales]]</f>
        <v>-9.999999999999995E-2</v>
      </c>
    </row>
    <row r="1405" spans="1:32" hidden="1" x14ac:dyDescent="0.3">
      <c r="A1405">
        <v>9869</v>
      </c>
      <c r="B1405" t="s">
        <v>257</v>
      </c>
      <c r="C1405" s="17">
        <v>41944</v>
      </c>
      <c r="D1405" s="17">
        <v>41946</v>
      </c>
      <c r="E1405" t="s">
        <v>48</v>
      </c>
      <c r="F1405" t="s">
        <v>256</v>
      </c>
      <c r="G1405" t="s">
        <v>255</v>
      </c>
      <c r="H1405" t="s">
        <v>24</v>
      </c>
      <c r="I1405" t="s">
        <v>254</v>
      </c>
      <c r="J1405" t="s">
        <v>44</v>
      </c>
      <c r="K1405">
        <v>45040</v>
      </c>
      <c r="L1405" t="s">
        <v>32</v>
      </c>
      <c r="M1405" t="s">
        <v>8434</v>
      </c>
      <c r="N1405" t="s">
        <v>7231</v>
      </c>
      <c r="O1405" t="s">
        <v>7248</v>
      </c>
      <c r="P1405" t="s">
        <v>8435</v>
      </c>
      <c r="Q1405" s="18">
        <v>68.703999999999994</v>
      </c>
      <c r="R1405">
        <v>2</v>
      </c>
      <c r="S1405" s="19">
        <v>0.2</v>
      </c>
      <c r="T1405" s="20">
        <v>-13.7408</v>
      </c>
      <c r="U1405" s="20">
        <v>16.3172</v>
      </c>
      <c r="V1405" s="19">
        <f>Datostotales[[#This Row],[Profit]]/Datostotales[[#This Row],[Sales]]</f>
        <v>0.23750000000000002</v>
      </c>
      <c r="W1405" s="20">
        <v>-38.646000000000001</v>
      </c>
      <c r="X1405">
        <v>2</v>
      </c>
      <c r="Y1405">
        <v>2014</v>
      </c>
      <c r="Z1405" s="20" t="str" cm="1">
        <f t="array" ref="Z1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5" s="21" t="str">
        <f>IF(Datostotales[[#This Row],[Profit]]&lt;0,"Pérdida","Beneficio")</f>
        <v>Beneficio</v>
      </c>
      <c r="AB1405" s="21" t="str">
        <f>IF(Datostotales[[#This Row],[Discount value]]&lt;0,"Si","No")</f>
        <v>Si</v>
      </c>
      <c r="AC1405" s="21" t="str" cm="1">
        <f t="array" ref="AC1405">_xlfn.IFS(Datostotales[[#This Row],[Discount]]&gt;=0.3,"&gt;30%",Datostotales[[#This Row],[Discount]]=0,"Sin descuento",AND(Datostotales[[#This Row],[Discount]]&lt;0.3,Datostotales[[#This Row],[Discount]]&gt;0),"&lt;30%")</f>
        <v>&lt;30%</v>
      </c>
      <c r="AD1405" s="28">
        <f>IFERROR(IF(VLOOKUP(B1405,$B$1:B1404,1,FALSE)=B1405,0,1),1)</f>
        <v>0</v>
      </c>
      <c r="AE1405" s="28">
        <f>IFERROR(IF(VLOOKUP(F1405,$F$1:F1404,1,FALSE)=F1405,0,1),1)</f>
        <v>0</v>
      </c>
      <c r="AF1405" s="19">
        <f>(Datostotales[[#This Row],[Sales]]+Datostotales[[#This Row],[COGS]])/Datostotales[[#This Row],[Sales]]</f>
        <v>0.43749999999999994</v>
      </c>
    </row>
    <row r="1406" spans="1:32" x14ac:dyDescent="0.3">
      <c r="A1406">
        <v>4159</v>
      </c>
      <c r="B1406" t="s">
        <v>4984</v>
      </c>
      <c r="C1406" s="17">
        <v>41944</v>
      </c>
      <c r="D1406" s="17">
        <v>41951</v>
      </c>
      <c r="E1406" t="s">
        <v>14</v>
      </c>
      <c r="F1406" t="s">
        <v>259</v>
      </c>
      <c r="G1406" t="s">
        <v>258</v>
      </c>
      <c r="H1406" t="s">
        <v>24</v>
      </c>
      <c r="I1406" t="s">
        <v>152</v>
      </c>
      <c r="J1406" t="s">
        <v>151</v>
      </c>
      <c r="K1406">
        <v>60610</v>
      </c>
      <c r="L1406" t="s">
        <v>38</v>
      </c>
      <c r="M1406" t="s">
        <v>9676</v>
      </c>
      <c r="N1406" t="s">
        <v>7238</v>
      </c>
      <c r="O1406" t="s">
        <v>7268</v>
      </c>
      <c r="P1406" t="s">
        <v>9677</v>
      </c>
      <c r="Q1406" s="18">
        <v>15.696</v>
      </c>
      <c r="R1406">
        <v>3</v>
      </c>
      <c r="S1406" s="19">
        <v>0.2</v>
      </c>
      <c r="T1406" s="20">
        <v>-3.1392000000000002</v>
      </c>
      <c r="U1406" s="20">
        <v>5.1012000000000004</v>
      </c>
      <c r="V1406" s="19">
        <f>Datostotales[[#This Row],[Profit]]/Datostotales[[#This Row],[Sales]]</f>
        <v>0.32500000000000001</v>
      </c>
      <c r="W1406" s="20">
        <v>-7.4555999999999996</v>
      </c>
      <c r="X1406">
        <v>7</v>
      </c>
      <c r="Y1406">
        <v>2014</v>
      </c>
      <c r="Z1406" s="20" t="str" cm="1">
        <f t="array" ref="Z1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6" s="21" t="str">
        <f>IF(Datostotales[[#This Row],[Profit]]&lt;0,"Pérdida","Beneficio")</f>
        <v>Beneficio</v>
      </c>
      <c r="AB1406" s="21" t="str">
        <f>IF(Datostotales[[#This Row],[Discount value]]&lt;0,"Si","No")</f>
        <v>Si</v>
      </c>
      <c r="AC1406" s="21" t="str" cm="1">
        <f t="array" ref="AC1406">_xlfn.IFS(Datostotales[[#This Row],[Discount]]&gt;=0.3,"&gt;30%",Datostotales[[#This Row],[Discount]]=0,"Sin descuento",AND(Datostotales[[#This Row],[Discount]]&lt;0.3,Datostotales[[#This Row],[Discount]]&gt;0),"&lt;30%")</f>
        <v>&lt;30%</v>
      </c>
      <c r="AD1406" s="28">
        <f>IFERROR(IF(VLOOKUP(B1406,$B$1:B1405,1,FALSE)=B1406,0,1),1)</f>
        <v>1</v>
      </c>
      <c r="AE1406" s="28">
        <f>IFERROR(IF(VLOOKUP(F1406,$F$1:F1405,1,FALSE)=F1406,0,1),1)</f>
        <v>0</v>
      </c>
      <c r="AF1406" s="19">
        <f>(Datostotales[[#This Row],[Sales]]+Datostotales[[#This Row],[COGS]])/Datostotales[[#This Row],[Sales]]</f>
        <v>0.52500000000000002</v>
      </c>
    </row>
    <row r="1407" spans="1:32" hidden="1" x14ac:dyDescent="0.3">
      <c r="A1407">
        <v>806</v>
      </c>
      <c r="B1407" t="s">
        <v>6929</v>
      </c>
      <c r="C1407" s="17">
        <v>41944</v>
      </c>
      <c r="D1407" s="17">
        <v>41950</v>
      </c>
      <c r="E1407" t="s">
        <v>14</v>
      </c>
      <c r="F1407" t="s">
        <v>3774</v>
      </c>
      <c r="G1407" t="s">
        <v>3773</v>
      </c>
      <c r="H1407" t="s">
        <v>5</v>
      </c>
      <c r="I1407" t="s">
        <v>1031</v>
      </c>
      <c r="J1407" t="s">
        <v>187</v>
      </c>
      <c r="K1407">
        <v>80219</v>
      </c>
      <c r="L1407" t="s">
        <v>2</v>
      </c>
      <c r="M1407" t="s">
        <v>8542</v>
      </c>
      <c r="N1407" t="s">
        <v>7238</v>
      </c>
      <c r="O1407" t="s">
        <v>7251</v>
      </c>
      <c r="P1407" t="s">
        <v>8543</v>
      </c>
      <c r="Q1407" s="18">
        <v>43.176000000000002</v>
      </c>
      <c r="R1407">
        <v>3</v>
      </c>
      <c r="S1407" s="19">
        <v>0.2</v>
      </c>
      <c r="T1407" s="20">
        <v>-8.6351999999999993</v>
      </c>
      <c r="U1407" s="20">
        <v>4.3175999999999997</v>
      </c>
      <c r="V1407" s="19">
        <f>Datostotales[[#This Row],[Profit]]/Datostotales[[#This Row],[Sales]]</f>
        <v>9.9999999999999992E-2</v>
      </c>
      <c r="W1407" s="20">
        <v>-30.223199999999999</v>
      </c>
      <c r="X1407">
        <v>6</v>
      </c>
      <c r="Y1407">
        <v>2014</v>
      </c>
      <c r="Z1407" s="20" t="str" cm="1">
        <f t="array" ref="Z1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7" s="21" t="str">
        <f>IF(Datostotales[[#This Row],[Profit]]&lt;0,"Pérdida","Beneficio")</f>
        <v>Beneficio</v>
      </c>
      <c r="AB1407" s="21" t="str">
        <f>IF(Datostotales[[#This Row],[Discount value]]&lt;0,"Si","No")</f>
        <v>Si</v>
      </c>
      <c r="AC1407" s="21" t="str" cm="1">
        <f t="array" ref="AC1407">_xlfn.IFS(Datostotales[[#This Row],[Discount]]&gt;=0.3,"&gt;30%",Datostotales[[#This Row],[Discount]]=0,"Sin descuento",AND(Datostotales[[#This Row],[Discount]]&lt;0.3,Datostotales[[#This Row],[Discount]]&gt;0),"&lt;30%")</f>
        <v>&lt;30%</v>
      </c>
      <c r="AD1407" s="28">
        <f>IFERROR(IF(VLOOKUP(B1407,$B$1:B1406,1,FALSE)=B1407,0,1),1)</f>
        <v>1</v>
      </c>
      <c r="AE1407" s="28">
        <f>IFERROR(IF(VLOOKUP(F1407,$F$1:F1406,1,FALSE)=F1407,0,1),1)</f>
        <v>0</v>
      </c>
      <c r="AF1407" s="19">
        <f>(Datostotales[[#This Row],[Sales]]+Datostotales[[#This Row],[COGS]])/Datostotales[[#This Row],[Sales]]</f>
        <v>0.30000000000000004</v>
      </c>
    </row>
    <row r="1408" spans="1:32" hidden="1" x14ac:dyDescent="0.3">
      <c r="A1408">
        <v>807</v>
      </c>
      <c r="B1408" t="s">
        <v>6929</v>
      </c>
      <c r="C1408" s="17">
        <v>41944</v>
      </c>
      <c r="D1408" s="17">
        <v>41950</v>
      </c>
      <c r="E1408" t="s">
        <v>14</v>
      </c>
      <c r="F1408" t="s">
        <v>3774</v>
      </c>
      <c r="G1408" t="s">
        <v>3773</v>
      </c>
      <c r="H1408" t="s">
        <v>5</v>
      </c>
      <c r="I1408" t="s">
        <v>1031</v>
      </c>
      <c r="J1408" t="s">
        <v>187</v>
      </c>
      <c r="K1408">
        <v>80219</v>
      </c>
      <c r="L1408" t="s">
        <v>2</v>
      </c>
      <c r="M1408" t="s">
        <v>8544</v>
      </c>
      <c r="N1408" t="s">
        <v>7254</v>
      </c>
      <c r="O1408" t="s">
        <v>7255</v>
      </c>
      <c r="P1408" t="s">
        <v>8545</v>
      </c>
      <c r="Q1408" s="18">
        <v>1983.9680000000001</v>
      </c>
      <c r="R1408">
        <v>4</v>
      </c>
      <c r="S1408" s="19">
        <v>0.2</v>
      </c>
      <c r="T1408" s="20">
        <v>-396.79360000000003</v>
      </c>
      <c r="U1408" s="20">
        <v>247.99600000000001</v>
      </c>
      <c r="V1408" s="38">
        <f>Datostotales[[#This Row],[Profit]]/Datostotales[[#This Row],[Sales]]</f>
        <v>0.125</v>
      </c>
      <c r="W1408" s="20">
        <v>-1339.1784</v>
      </c>
      <c r="X1408">
        <v>6</v>
      </c>
      <c r="Y1408">
        <v>2014</v>
      </c>
      <c r="Z1408" s="20" t="str" cm="1">
        <f t="array" ref="Z1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8" s="21" t="str">
        <f>IF(Datostotales[[#This Row],[Profit]]&lt;0,"Pérdida","Beneficio")</f>
        <v>Beneficio</v>
      </c>
      <c r="AB1408" s="21" t="str">
        <f>IF(Datostotales[[#This Row],[Discount value]]&lt;0,"Si","No")</f>
        <v>Si</v>
      </c>
      <c r="AC1408" s="21" t="str" cm="1">
        <f t="array" ref="AC1408">_xlfn.IFS(Datostotales[[#This Row],[Discount]]&gt;=0.3,"&gt;30%",Datostotales[[#This Row],[Discount]]=0,"Sin descuento",AND(Datostotales[[#This Row],[Discount]]&lt;0.3,Datostotales[[#This Row],[Discount]]&gt;0),"&lt;30%")</f>
        <v>&lt;30%</v>
      </c>
      <c r="AD1408" s="28">
        <f>IFERROR(IF(VLOOKUP(B1408,$B$1:B1407,1,FALSE)=B1408,0,1),1)</f>
        <v>0</v>
      </c>
      <c r="AE1408" s="28">
        <f>IFERROR(IF(VLOOKUP(F1408,$F$1:F1407,1,FALSE)=F1408,0,1),1)</f>
        <v>0</v>
      </c>
      <c r="AF1408" s="19">
        <f>(Datostotales[[#This Row],[Sales]]+Datostotales[[#This Row],[COGS]])/Datostotales[[#This Row],[Sales]]</f>
        <v>0.32500000000000001</v>
      </c>
    </row>
    <row r="1409" spans="1:32" hidden="1" x14ac:dyDescent="0.3">
      <c r="A1409">
        <v>8389</v>
      </c>
      <c r="B1409" t="s">
        <v>2198</v>
      </c>
      <c r="C1409" s="17">
        <v>41944</v>
      </c>
      <c r="D1409" s="17">
        <v>41948</v>
      </c>
      <c r="E1409" t="s">
        <v>14</v>
      </c>
      <c r="F1409" t="s">
        <v>1033</v>
      </c>
      <c r="G1409" t="s">
        <v>1032</v>
      </c>
      <c r="H1409" t="s">
        <v>24</v>
      </c>
      <c r="I1409" t="s">
        <v>1547</v>
      </c>
      <c r="J1409" t="s">
        <v>66</v>
      </c>
      <c r="K1409">
        <v>7050</v>
      </c>
      <c r="L1409" t="s">
        <v>32</v>
      </c>
      <c r="M1409" t="s">
        <v>8276</v>
      </c>
      <c r="N1409" t="s">
        <v>7238</v>
      </c>
      <c r="O1409" t="s">
        <v>7261</v>
      </c>
      <c r="P1409" t="s">
        <v>8277</v>
      </c>
      <c r="Q1409" s="18">
        <v>76.12</v>
      </c>
      <c r="R1409">
        <v>2</v>
      </c>
      <c r="S1409" s="19">
        <v>0</v>
      </c>
      <c r="T1409" s="20">
        <v>0</v>
      </c>
      <c r="U1409" s="20">
        <v>22.0748</v>
      </c>
      <c r="V1409" s="19">
        <f>Datostotales[[#This Row],[Profit]]/Datostotales[[#This Row],[Sales]]</f>
        <v>0.28999999999999998</v>
      </c>
      <c r="W1409" s="20">
        <v>-54.045200000000001</v>
      </c>
      <c r="X1409">
        <v>4</v>
      </c>
      <c r="Y1409">
        <v>2014</v>
      </c>
      <c r="Z1409" s="20" t="str" cm="1">
        <f t="array" ref="Z1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9" s="21" t="str">
        <f>IF(Datostotales[[#This Row],[Profit]]&lt;0,"Pérdida","Beneficio")</f>
        <v>Beneficio</v>
      </c>
      <c r="AB1409" s="21" t="str">
        <f>IF(Datostotales[[#This Row],[Discount value]]&lt;0,"Si","No")</f>
        <v>No</v>
      </c>
      <c r="AC1409" s="21" t="str" cm="1">
        <f t="array" ref="AC1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09" s="28">
        <f>IFERROR(IF(VLOOKUP(B1409,$B$1:B1408,1,FALSE)=B1409,0,1),1)</f>
        <v>1</v>
      </c>
      <c r="AE1409" s="28">
        <f>IFERROR(IF(VLOOKUP(F1409,$F$1:F1408,1,FALSE)=F1409,0,1),1)</f>
        <v>1</v>
      </c>
      <c r="AF1409" s="19">
        <f>(Datostotales[[#This Row],[Sales]]+Datostotales[[#This Row],[COGS]])/Datostotales[[#This Row],[Sales]]</f>
        <v>0.29000000000000004</v>
      </c>
    </row>
    <row r="1410" spans="1:32" hidden="1" x14ac:dyDescent="0.3">
      <c r="A1410">
        <v>2832</v>
      </c>
      <c r="B1410" t="s">
        <v>5707</v>
      </c>
      <c r="C1410" s="17">
        <v>41944</v>
      </c>
      <c r="D1410" s="17">
        <v>41948</v>
      </c>
      <c r="E1410" t="s">
        <v>14</v>
      </c>
      <c r="F1410" t="s">
        <v>2272</v>
      </c>
      <c r="G1410" t="s">
        <v>2271</v>
      </c>
      <c r="H1410" t="s">
        <v>5</v>
      </c>
      <c r="I1410" t="s">
        <v>320</v>
      </c>
      <c r="J1410" t="s">
        <v>319</v>
      </c>
      <c r="K1410">
        <v>97206</v>
      </c>
      <c r="L1410" t="s">
        <v>2</v>
      </c>
      <c r="M1410" t="s">
        <v>10116</v>
      </c>
      <c r="N1410" t="s">
        <v>7238</v>
      </c>
      <c r="O1410" t="s">
        <v>7245</v>
      </c>
      <c r="P1410" t="s">
        <v>10117</v>
      </c>
      <c r="Q1410" s="18">
        <v>443.92</v>
      </c>
      <c r="R1410">
        <v>5</v>
      </c>
      <c r="S1410" s="19">
        <v>0.2</v>
      </c>
      <c r="T1410" s="20">
        <v>-88.784000000000006</v>
      </c>
      <c r="U1410" s="20">
        <v>-94.332999999999998</v>
      </c>
      <c r="V1410" s="19">
        <f>Datostotales[[#This Row],[Profit]]/Datostotales[[#This Row],[Sales]]</f>
        <v>-0.21249999999999999</v>
      </c>
      <c r="W1410" s="20">
        <v>-449.46899999999999</v>
      </c>
      <c r="X1410">
        <v>4</v>
      </c>
      <c r="Y1410">
        <v>2014</v>
      </c>
      <c r="Z1410" s="20" t="str" cm="1">
        <f t="array" ref="Z1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0" s="21" t="str">
        <f>IF(Datostotales[[#This Row],[Profit]]&lt;0,"Pérdida","Beneficio")</f>
        <v>Pérdida</v>
      </c>
      <c r="AB1410" s="21" t="str">
        <f>IF(Datostotales[[#This Row],[Discount value]]&lt;0,"Si","No")</f>
        <v>Si</v>
      </c>
      <c r="AC1410" s="21" t="str" cm="1">
        <f t="array" ref="AC1410">_xlfn.IFS(Datostotales[[#This Row],[Discount]]&gt;=0.3,"&gt;30%",Datostotales[[#This Row],[Discount]]=0,"Sin descuento",AND(Datostotales[[#This Row],[Discount]]&lt;0.3,Datostotales[[#This Row],[Discount]]&gt;0),"&lt;30%")</f>
        <v>&lt;30%</v>
      </c>
      <c r="AD1410" s="28">
        <f>IFERROR(IF(VLOOKUP(B1410,$B$1:B1409,1,FALSE)=B1410,0,1),1)</f>
        <v>1</v>
      </c>
      <c r="AE1410" s="28">
        <f>IFERROR(IF(VLOOKUP(F1410,$F$1:F1409,1,FALSE)=F1410,0,1),1)</f>
        <v>0</v>
      </c>
      <c r="AF1410" s="19">
        <f>(Datostotales[[#This Row],[Sales]]+Datostotales[[#This Row],[COGS]])/Datostotales[[#This Row],[Sales]]</f>
        <v>-1.249999999999995E-2</v>
      </c>
    </row>
    <row r="1411" spans="1:32" hidden="1" x14ac:dyDescent="0.3">
      <c r="A1411">
        <v>2833</v>
      </c>
      <c r="B1411" t="s">
        <v>5707</v>
      </c>
      <c r="C1411" s="17">
        <v>41944</v>
      </c>
      <c r="D1411" s="17">
        <v>41948</v>
      </c>
      <c r="E1411" t="s">
        <v>14</v>
      </c>
      <c r="F1411" t="s">
        <v>2272</v>
      </c>
      <c r="G1411" t="s">
        <v>2271</v>
      </c>
      <c r="H1411" t="s">
        <v>5</v>
      </c>
      <c r="I1411" t="s">
        <v>320</v>
      </c>
      <c r="J1411" t="s">
        <v>319</v>
      </c>
      <c r="K1411">
        <v>97206</v>
      </c>
      <c r="L1411" t="s">
        <v>2</v>
      </c>
      <c r="M1411" t="s">
        <v>10072</v>
      </c>
      <c r="N1411" t="s">
        <v>7254</v>
      </c>
      <c r="O1411" t="s">
        <v>7255</v>
      </c>
      <c r="P1411" t="s">
        <v>10073</v>
      </c>
      <c r="Q1411" s="18">
        <v>155.976</v>
      </c>
      <c r="R1411">
        <v>3</v>
      </c>
      <c r="S1411" s="19">
        <v>0.2</v>
      </c>
      <c r="T1411" s="20">
        <v>-31.1952</v>
      </c>
      <c r="U1411" s="20">
        <v>54.5916</v>
      </c>
      <c r="V1411" s="38">
        <f>Datostotales[[#This Row],[Profit]]/Datostotales[[#This Row],[Sales]]</f>
        <v>0.35</v>
      </c>
      <c r="W1411" s="20">
        <v>-70.1892</v>
      </c>
      <c r="X1411">
        <v>4</v>
      </c>
      <c r="Y1411">
        <v>2014</v>
      </c>
      <c r="Z1411" s="20" t="str" cm="1">
        <f t="array" ref="Z1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1" s="21" t="str">
        <f>IF(Datostotales[[#This Row],[Profit]]&lt;0,"Pérdida","Beneficio")</f>
        <v>Beneficio</v>
      </c>
      <c r="AB1411" s="21" t="str">
        <f>IF(Datostotales[[#This Row],[Discount value]]&lt;0,"Si","No")</f>
        <v>Si</v>
      </c>
      <c r="AC1411" s="21" t="str" cm="1">
        <f t="array" ref="AC141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1" s="28">
        <f>IFERROR(IF(VLOOKUP(B1411,$B$1:B1410,1,FALSE)=B1411,0,1),1)</f>
        <v>0</v>
      </c>
      <c r="AE1411" s="28">
        <f>IFERROR(IF(VLOOKUP(F1411,$F$1:F1410,1,FALSE)=F1411,0,1),1)</f>
        <v>0</v>
      </c>
      <c r="AF1411" s="19">
        <f>(Datostotales[[#This Row],[Sales]]+Datostotales[[#This Row],[COGS]])/Datostotales[[#This Row],[Sales]]</f>
        <v>0.55000000000000004</v>
      </c>
    </row>
    <row r="1412" spans="1:32" hidden="1" x14ac:dyDescent="0.3">
      <c r="A1412">
        <v>4828</v>
      </c>
      <c r="B1412" t="s">
        <v>4601</v>
      </c>
      <c r="C1412" s="17">
        <v>41944</v>
      </c>
      <c r="D1412" s="17">
        <v>41951</v>
      </c>
      <c r="E1412" t="s">
        <v>14</v>
      </c>
      <c r="F1412" t="s">
        <v>990</v>
      </c>
      <c r="G1412" t="s">
        <v>989</v>
      </c>
      <c r="H1412" t="s">
        <v>24</v>
      </c>
      <c r="I1412" t="s">
        <v>176</v>
      </c>
      <c r="J1412" t="s">
        <v>86</v>
      </c>
      <c r="K1412">
        <v>40475</v>
      </c>
      <c r="L1412" t="s">
        <v>16</v>
      </c>
      <c r="M1412" t="s">
        <v>9550</v>
      </c>
      <c r="N1412" t="s">
        <v>7238</v>
      </c>
      <c r="O1412" t="s">
        <v>7245</v>
      </c>
      <c r="P1412" t="s">
        <v>9551</v>
      </c>
      <c r="Q1412" s="18">
        <v>69.52</v>
      </c>
      <c r="R1412">
        <v>2</v>
      </c>
      <c r="S1412" s="19">
        <v>0</v>
      </c>
      <c r="T1412" s="20">
        <v>0</v>
      </c>
      <c r="U1412" s="20">
        <v>19.465599999999998</v>
      </c>
      <c r="V1412" s="19">
        <f>Datostotales[[#This Row],[Profit]]/Datostotales[[#This Row],[Sales]]</f>
        <v>0.27999999999999997</v>
      </c>
      <c r="W1412" s="20">
        <v>-50.054400000000001</v>
      </c>
      <c r="X1412">
        <v>7</v>
      </c>
      <c r="Y1412">
        <v>2014</v>
      </c>
      <c r="Z1412" s="20" t="str" cm="1">
        <f t="array" ref="Z1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2" s="21" t="str">
        <f>IF(Datostotales[[#This Row],[Profit]]&lt;0,"Pérdida","Beneficio")</f>
        <v>Beneficio</v>
      </c>
      <c r="AB1412" s="21" t="str">
        <f>IF(Datostotales[[#This Row],[Discount value]]&lt;0,"Si","No")</f>
        <v>No</v>
      </c>
      <c r="AC1412" s="21" t="str" cm="1">
        <f t="array" ref="AC1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2" s="28">
        <f>IFERROR(IF(VLOOKUP(B1412,$B$1:B1411,1,FALSE)=B1412,0,1),1)</f>
        <v>1</v>
      </c>
      <c r="AE1412" s="28">
        <f>IFERROR(IF(VLOOKUP(F1412,$F$1:F1411,1,FALSE)=F1412,0,1),1)</f>
        <v>0</v>
      </c>
      <c r="AF1412" s="19">
        <f>(Datostotales[[#This Row],[Sales]]+Datostotales[[#This Row],[COGS]])/Datostotales[[#This Row],[Sales]]</f>
        <v>0.27999999999999992</v>
      </c>
    </row>
    <row r="1413" spans="1:32" hidden="1" x14ac:dyDescent="0.3">
      <c r="A1413">
        <v>4829</v>
      </c>
      <c r="B1413" t="s">
        <v>4601</v>
      </c>
      <c r="C1413" s="17">
        <v>41944</v>
      </c>
      <c r="D1413" s="17">
        <v>41951</v>
      </c>
      <c r="E1413" t="s">
        <v>14</v>
      </c>
      <c r="F1413" t="s">
        <v>990</v>
      </c>
      <c r="G1413" t="s">
        <v>989</v>
      </c>
      <c r="H1413" t="s">
        <v>24</v>
      </c>
      <c r="I1413" t="s">
        <v>176</v>
      </c>
      <c r="J1413" t="s">
        <v>86</v>
      </c>
      <c r="K1413">
        <v>40475</v>
      </c>
      <c r="L1413" t="s">
        <v>16</v>
      </c>
      <c r="M1413" t="s">
        <v>8980</v>
      </c>
      <c r="N1413" t="s">
        <v>7238</v>
      </c>
      <c r="O1413" t="s">
        <v>7251</v>
      </c>
      <c r="P1413" t="s">
        <v>8981</v>
      </c>
      <c r="Q1413" s="18">
        <v>5.64</v>
      </c>
      <c r="R1413">
        <v>3</v>
      </c>
      <c r="S1413" s="19">
        <v>0</v>
      </c>
      <c r="T1413" s="20">
        <v>0</v>
      </c>
      <c r="U1413" s="20">
        <v>1.6355999999999999</v>
      </c>
      <c r="V1413" s="19">
        <f>Datostotales[[#This Row],[Profit]]/Datostotales[[#This Row],[Sales]]</f>
        <v>0.28999999999999998</v>
      </c>
      <c r="W1413" s="20">
        <v>-4.0044000000000004</v>
      </c>
      <c r="X1413">
        <v>7</v>
      </c>
      <c r="Y1413">
        <v>2014</v>
      </c>
      <c r="Z1413" s="20" t="str" cm="1">
        <f t="array" ref="Z1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3" s="21" t="str">
        <f>IF(Datostotales[[#This Row],[Profit]]&lt;0,"Pérdida","Beneficio")</f>
        <v>Beneficio</v>
      </c>
      <c r="AB1413" s="21" t="str">
        <f>IF(Datostotales[[#This Row],[Discount value]]&lt;0,"Si","No")</f>
        <v>No</v>
      </c>
      <c r="AC1413" s="21" t="str" cm="1">
        <f t="array" ref="AC1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3" s="28">
        <f>IFERROR(IF(VLOOKUP(B1413,$B$1:B1412,1,FALSE)=B1413,0,1),1)</f>
        <v>0</v>
      </c>
      <c r="AE1413" s="28">
        <f>IFERROR(IF(VLOOKUP(F1413,$F$1:F1412,1,FALSE)=F1413,0,1),1)</f>
        <v>0</v>
      </c>
      <c r="AF1413" s="19">
        <f>(Datostotales[[#This Row],[Sales]]+Datostotales[[#This Row],[COGS]])/Datostotales[[#This Row],[Sales]]</f>
        <v>0.28999999999999987</v>
      </c>
    </row>
    <row r="1414" spans="1:32" hidden="1" x14ac:dyDescent="0.3">
      <c r="A1414">
        <v>5896</v>
      </c>
      <c r="B1414" t="s">
        <v>3956</v>
      </c>
      <c r="C1414" s="17">
        <v>41944</v>
      </c>
      <c r="D1414" s="17">
        <v>41951</v>
      </c>
      <c r="E1414" t="s">
        <v>14</v>
      </c>
      <c r="F1414" t="s">
        <v>3955</v>
      </c>
      <c r="G1414" t="s">
        <v>3954</v>
      </c>
      <c r="H1414" t="s">
        <v>55</v>
      </c>
      <c r="I1414" t="s">
        <v>28</v>
      </c>
      <c r="J1414" t="s">
        <v>3</v>
      </c>
      <c r="K1414">
        <v>90049</v>
      </c>
      <c r="L1414" t="s">
        <v>2</v>
      </c>
      <c r="M1414" t="s">
        <v>10759</v>
      </c>
      <c r="N1414" t="s">
        <v>7238</v>
      </c>
      <c r="O1414" t="s">
        <v>7239</v>
      </c>
      <c r="P1414" t="s">
        <v>10760</v>
      </c>
      <c r="Q1414" s="18">
        <v>44.4</v>
      </c>
      <c r="R1414">
        <v>3</v>
      </c>
      <c r="S1414" s="19">
        <v>0</v>
      </c>
      <c r="T1414" s="20">
        <v>0</v>
      </c>
      <c r="U1414" s="20">
        <v>22.2</v>
      </c>
      <c r="V1414" s="19">
        <f>Datostotales[[#This Row],[Profit]]/Datostotales[[#This Row],[Sales]]</f>
        <v>0.5</v>
      </c>
      <c r="W1414" s="20">
        <v>-22.2</v>
      </c>
      <c r="X1414">
        <v>7</v>
      </c>
      <c r="Y1414">
        <v>2014</v>
      </c>
      <c r="Z1414" s="20" t="str" cm="1">
        <f t="array" ref="Z1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4" s="21" t="str">
        <f>IF(Datostotales[[#This Row],[Profit]]&lt;0,"Pérdida","Beneficio")</f>
        <v>Beneficio</v>
      </c>
      <c r="AB1414" s="21" t="str">
        <f>IF(Datostotales[[#This Row],[Discount value]]&lt;0,"Si","No")</f>
        <v>No</v>
      </c>
      <c r="AC1414" s="21" t="str" cm="1">
        <f t="array" ref="AC1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4" s="28">
        <f>IFERROR(IF(VLOOKUP(B1414,$B$1:B1413,1,FALSE)=B1414,0,1),1)</f>
        <v>1</v>
      </c>
      <c r="AE1414" s="28">
        <f>IFERROR(IF(VLOOKUP(F1414,$F$1:F1413,1,FALSE)=F1414,0,1),1)</f>
        <v>1</v>
      </c>
      <c r="AF1414" s="19">
        <f>(Datostotales[[#This Row],[Sales]]+Datostotales[[#This Row],[COGS]])/Datostotales[[#This Row],[Sales]]</f>
        <v>0.5</v>
      </c>
    </row>
    <row r="1415" spans="1:32" hidden="1" x14ac:dyDescent="0.3">
      <c r="A1415">
        <v>5897</v>
      </c>
      <c r="B1415" t="s">
        <v>3956</v>
      </c>
      <c r="C1415" s="17">
        <v>41944</v>
      </c>
      <c r="D1415" s="17">
        <v>41951</v>
      </c>
      <c r="E1415" t="s">
        <v>14</v>
      </c>
      <c r="F1415" t="s">
        <v>3955</v>
      </c>
      <c r="G1415" t="s">
        <v>3954</v>
      </c>
      <c r="H1415" t="s">
        <v>55</v>
      </c>
      <c r="I1415" t="s">
        <v>28</v>
      </c>
      <c r="J1415" t="s">
        <v>3</v>
      </c>
      <c r="K1415">
        <v>90049</v>
      </c>
      <c r="L1415" t="s">
        <v>2</v>
      </c>
      <c r="M1415" t="s">
        <v>9469</v>
      </c>
      <c r="N1415" t="s">
        <v>7238</v>
      </c>
      <c r="O1415" t="s">
        <v>7268</v>
      </c>
      <c r="P1415" t="s">
        <v>7313</v>
      </c>
      <c r="Q1415" s="18">
        <v>21.4</v>
      </c>
      <c r="R1415">
        <v>5</v>
      </c>
      <c r="S1415" s="19">
        <v>0</v>
      </c>
      <c r="T1415" s="20">
        <v>0</v>
      </c>
      <c r="U1415" s="20">
        <v>9.6300000000000008</v>
      </c>
      <c r="V1415" s="19">
        <f>Datostotales[[#This Row],[Profit]]/Datostotales[[#This Row],[Sales]]</f>
        <v>0.45000000000000007</v>
      </c>
      <c r="W1415" s="20">
        <v>-11.77</v>
      </c>
      <c r="X1415">
        <v>7</v>
      </c>
      <c r="Y1415">
        <v>2014</v>
      </c>
      <c r="Z1415" s="20" t="str" cm="1">
        <f t="array" ref="Z1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5" s="21" t="str">
        <f>IF(Datostotales[[#This Row],[Profit]]&lt;0,"Pérdida","Beneficio")</f>
        <v>Beneficio</v>
      </c>
      <c r="AB1415" s="21" t="str">
        <f>IF(Datostotales[[#This Row],[Discount value]]&lt;0,"Si","No")</f>
        <v>No</v>
      </c>
      <c r="AC1415" s="21" t="str" cm="1">
        <f t="array" ref="AC1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5" s="28">
        <f>IFERROR(IF(VLOOKUP(B1415,$B$1:B1414,1,FALSE)=B1415,0,1),1)</f>
        <v>0</v>
      </c>
      <c r="AE1415" s="28">
        <f>IFERROR(IF(VLOOKUP(F1415,$F$1:F1414,1,FALSE)=F1415,0,1),1)</f>
        <v>0</v>
      </c>
      <c r="AF1415" s="19">
        <f>(Datostotales[[#This Row],[Sales]]+Datostotales[[#This Row],[COGS]])/Datostotales[[#This Row],[Sales]]</f>
        <v>0.45</v>
      </c>
    </row>
    <row r="1416" spans="1:32" hidden="1" x14ac:dyDescent="0.3">
      <c r="A1416">
        <v>7559</v>
      </c>
      <c r="B1416" t="s">
        <v>2868</v>
      </c>
      <c r="C1416" s="17">
        <v>41944</v>
      </c>
      <c r="D1416" s="17">
        <v>41948</v>
      </c>
      <c r="E1416" t="s">
        <v>14</v>
      </c>
      <c r="F1416" t="s">
        <v>2811</v>
      </c>
      <c r="G1416" t="s">
        <v>2810</v>
      </c>
      <c r="H1416" t="s">
        <v>5</v>
      </c>
      <c r="I1416" t="s">
        <v>34</v>
      </c>
      <c r="J1416" t="s">
        <v>33</v>
      </c>
      <c r="K1416">
        <v>11561</v>
      </c>
      <c r="L1416" t="s">
        <v>32</v>
      </c>
      <c r="M1416" t="s">
        <v>7568</v>
      </c>
      <c r="N1416" t="s">
        <v>7238</v>
      </c>
      <c r="O1416" t="s">
        <v>7261</v>
      </c>
      <c r="P1416" t="s">
        <v>7569</v>
      </c>
      <c r="Q1416" s="18">
        <v>533.94000000000005</v>
      </c>
      <c r="R1416">
        <v>3</v>
      </c>
      <c r="S1416" s="19">
        <v>0</v>
      </c>
      <c r="T1416" s="20">
        <v>0</v>
      </c>
      <c r="U1416" s="20">
        <v>154.8426</v>
      </c>
      <c r="V1416" s="19">
        <f>Datostotales[[#This Row],[Profit]]/Datostotales[[#This Row],[Sales]]</f>
        <v>0.28999999999999998</v>
      </c>
      <c r="W1416" s="20">
        <v>-379.09739999999999</v>
      </c>
      <c r="X1416">
        <v>4</v>
      </c>
      <c r="Y1416">
        <v>2014</v>
      </c>
      <c r="Z1416" s="20" t="str" cm="1">
        <f t="array" ref="Z1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6" s="21" t="str">
        <f>IF(Datostotales[[#This Row],[Profit]]&lt;0,"Pérdida","Beneficio")</f>
        <v>Beneficio</v>
      </c>
      <c r="AB1416" s="21" t="str">
        <f>IF(Datostotales[[#This Row],[Discount value]]&lt;0,"Si","No")</f>
        <v>No</v>
      </c>
      <c r="AC1416" s="21" t="str" cm="1">
        <f t="array" ref="AC1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6" s="28">
        <f>IFERROR(IF(VLOOKUP(B1416,$B$1:B1415,1,FALSE)=B1416,0,1),1)</f>
        <v>1</v>
      </c>
      <c r="AE1416" s="28">
        <f>IFERROR(IF(VLOOKUP(F1416,$F$1:F1415,1,FALSE)=F1416,0,1),1)</f>
        <v>0</v>
      </c>
      <c r="AF1416" s="19">
        <f>(Datostotales[[#This Row],[Sales]]+Datostotales[[#This Row],[COGS]])/Datostotales[[#This Row],[Sales]]</f>
        <v>0.29000000000000009</v>
      </c>
    </row>
    <row r="1417" spans="1:32" hidden="1" x14ac:dyDescent="0.3">
      <c r="A1417">
        <v>7560</v>
      </c>
      <c r="B1417" t="s">
        <v>2868</v>
      </c>
      <c r="C1417" s="17">
        <v>41944</v>
      </c>
      <c r="D1417" s="17">
        <v>41948</v>
      </c>
      <c r="E1417" t="s">
        <v>14</v>
      </c>
      <c r="F1417" t="s">
        <v>2811</v>
      </c>
      <c r="G1417" t="s">
        <v>2810</v>
      </c>
      <c r="H1417" t="s">
        <v>5</v>
      </c>
      <c r="I1417" t="s">
        <v>34</v>
      </c>
      <c r="J1417" t="s">
        <v>33</v>
      </c>
      <c r="K1417">
        <v>11561</v>
      </c>
      <c r="L1417" t="s">
        <v>32</v>
      </c>
      <c r="M1417" t="s">
        <v>9171</v>
      </c>
      <c r="N1417" t="s">
        <v>7238</v>
      </c>
      <c r="O1417" t="s">
        <v>7268</v>
      </c>
      <c r="P1417" t="s">
        <v>9172</v>
      </c>
      <c r="Q1417" s="18">
        <v>167.94</v>
      </c>
      <c r="R1417">
        <v>3</v>
      </c>
      <c r="S1417" s="19">
        <v>0</v>
      </c>
      <c r="T1417" s="20">
        <v>0</v>
      </c>
      <c r="U1417" s="20">
        <v>82.290599999999998</v>
      </c>
      <c r="V1417" s="19">
        <f>Datostotales[[#This Row],[Profit]]/Datostotales[[#This Row],[Sales]]</f>
        <v>0.49</v>
      </c>
      <c r="W1417" s="20">
        <v>-85.6494</v>
      </c>
      <c r="X1417">
        <v>4</v>
      </c>
      <c r="Y1417">
        <v>2014</v>
      </c>
      <c r="Z1417" s="20" t="str" cm="1">
        <f t="array" ref="Z1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7" s="21" t="str">
        <f>IF(Datostotales[[#This Row],[Profit]]&lt;0,"Pérdida","Beneficio")</f>
        <v>Beneficio</v>
      </c>
      <c r="AB1417" s="21" t="str">
        <f>IF(Datostotales[[#This Row],[Discount value]]&lt;0,"Si","No")</f>
        <v>No</v>
      </c>
      <c r="AC1417" s="21" t="str" cm="1">
        <f t="array" ref="AC1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7" s="28">
        <f>IFERROR(IF(VLOOKUP(B1417,$B$1:B1416,1,FALSE)=B1417,0,1),1)</f>
        <v>0</v>
      </c>
      <c r="AE1417" s="28">
        <f>IFERROR(IF(VLOOKUP(F1417,$F$1:F1416,1,FALSE)=F1417,0,1),1)</f>
        <v>0</v>
      </c>
      <c r="AF1417" s="19">
        <f>(Datostotales[[#This Row],[Sales]]+Datostotales[[#This Row],[COGS]])/Datostotales[[#This Row],[Sales]]</f>
        <v>0.49</v>
      </c>
    </row>
    <row r="1418" spans="1:32" hidden="1" x14ac:dyDescent="0.3">
      <c r="A1418">
        <v>7561</v>
      </c>
      <c r="B1418" t="s">
        <v>2868</v>
      </c>
      <c r="C1418" s="17">
        <v>41944</v>
      </c>
      <c r="D1418" s="17">
        <v>41948</v>
      </c>
      <c r="E1418" t="s">
        <v>14</v>
      </c>
      <c r="F1418" t="s">
        <v>2811</v>
      </c>
      <c r="G1418" t="s">
        <v>2810</v>
      </c>
      <c r="H1418" t="s">
        <v>5</v>
      </c>
      <c r="I1418" t="s">
        <v>34</v>
      </c>
      <c r="J1418" t="s">
        <v>33</v>
      </c>
      <c r="K1418">
        <v>11561</v>
      </c>
      <c r="L1418" t="s">
        <v>32</v>
      </c>
      <c r="M1418" t="s">
        <v>9686</v>
      </c>
      <c r="N1418" t="s">
        <v>7231</v>
      </c>
      <c r="O1418" t="s">
        <v>7248</v>
      </c>
      <c r="P1418" t="s">
        <v>9687</v>
      </c>
      <c r="Q1418" s="18">
        <v>31.68</v>
      </c>
      <c r="R1418">
        <v>6</v>
      </c>
      <c r="S1418" s="19">
        <v>0</v>
      </c>
      <c r="T1418" s="20">
        <v>0</v>
      </c>
      <c r="U1418" s="20">
        <v>9.8208000000000002</v>
      </c>
      <c r="V1418" s="19">
        <f>Datostotales[[#This Row],[Profit]]/Datostotales[[#This Row],[Sales]]</f>
        <v>0.31</v>
      </c>
      <c r="W1418" s="20">
        <v>-21.859200000000001</v>
      </c>
      <c r="X1418">
        <v>4</v>
      </c>
      <c r="Y1418">
        <v>2014</v>
      </c>
      <c r="Z1418" s="20" t="str" cm="1">
        <f t="array" ref="Z1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8" s="21" t="str">
        <f>IF(Datostotales[[#This Row],[Profit]]&lt;0,"Pérdida","Beneficio")</f>
        <v>Beneficio</v>
      </c>
      <c r="AB1418" s="21" t="str">
        <f>IF(Datostotales[[#This Row],[Discount value]]&lt;0,"Si","No")</f>
        <v>No</v>
      </c>
      <c r="AC1418" s="21" t="str" cm="1">
        <f t="array" ref="AC1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8" s="28">
        <f>IFERROR(IF(VLOOKUP(B1418,$B$1:B1417,1,FALSE)=B1418,0,1),1)</f>
        <v>0</v>
      </c>
      <c r="AE1418" s="28">
        <f>IFERROR(IF(VLOOKUP(F1418,$F$1:F1417,1,FALSE)=F1418,0,1),1)</f>
        <v>0</v>
      </c>
      <c r="AF1418" s="19">
        <f>(Datostotales[[#This Row],[Sales]]+Datostotales[[#This Row],[COGS]])/Datostotales[[#This Row],[Sales]]</f>
        <v>0.30999999999999994</v>
      </c>
    </row>
    <row r="1419" spans="1:32" hidden="1" x14ac:dyDescent="0.3">
      <c r="A1419">
        <v>4524</v>
      </c>
      <c r="B1419" t="s">
        <v>4775</v>
      </c>
      <c r="C1419" s="17">
        <v>41945</v>
      </c>
      <c r="D1419" s="17">
        <v>41949</v>
      </c>
      <c r="E1419" t="s">
        <v>14</v>
      </c>
      <c r="F1419" t="s">
        <v>1974</v>
      </c>
      <c r="G1419" t="s">
        <v>1973</v>
      </c>
      <c r="H1419" t="s">
        <v>5</v>
      </c>
      <c r="I1419" t="s">
        <v>124</v>
      </c>
      <c r="J1419" t="s">
        <v>33</v>
      </c>
      <c r="K1419">
        <v>10024</v>
      </c>
      <c r="L1419" t="s">
        <v>32</v>
      </c>
      <c r="M1419" t="s">
        <v>8528</v>
      </c>
      <c r="N1419" t="s">
        <v>7238</v>
      </c>
      <c r="O1419" t="s">
        <v>7239</v>
      </c>
      <c r="P1419" t="s">
        <v>8529</v>
      </c>
      <c r="Q1419" s="18">
        <v>34.86</v>
      </c>
      <c r="R1419">
        <v>7</v>
      </c>
      <c r="S1419" s="19">
        <v>0</v>
      </c>
      <c r="T1419" s="20">
        <v>0</v>
      </c>
      <c r="U1419" s="20">
        <v>16.035599999999999</v>
      </c>
      <c r="V1419" s="19">
        <f>Datostotales[[#This Row],[Profit]]/Datostotales[[#This Row],[Sales]]</f>
        <v>0.45999999999999996</v>
      </c>
      <c r="W1419" s="20">
        <v>-18.824400000000001</v>
      </c>
      <c r="X1419">
        <v>4</v>
      </c>
      <c r="Y1419">
        <v>2014</v>
      </c>
      <c r="Z1419" s="20" t="str" cm="1">
        <f t="array" ref="Z1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19" s="21" t="str">
        <f>IF(Datostotales[[#This Row],[Profit]]&lt;0,"Pérdida","Beneficio")</f>
        <v>Beneficio</v>
      </c>
      <c r="AB1419" s="21" t="str">
        <f>IF(Datostotales[[#This Row],[Discount value]]&lt;0,"Si","No")</f>
        <v>No</v>
      </c>
      <c r="AC1419" s="21" t="str" cm="1">
        <f t="array" ref="AC14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19" s="28">
        <f>IFERROR(IF(VLOOKUP(B1419,$B$1:B1418,1,FALSE)=B1419,0,1),1)</f>
        <v>1</v>
      </c>
      <c r="AE1419" s="28">
        <f>IFERROR(IF(VLOOKUP(F1419,$F$1:F1418,1,FALSE)=F1419,0,1),1)</f>
        <v>0</v>
      </c>
      <c r="AF1419" s="19">
        <f>(Datostotales[[#This Row],[Sales]]+Datostotales[[#This Row],[COGS]])/Datostotales[[#This Row],[Sales]]</f>
        <v>0.45999999999999996</v>
      </c>
    </row>
    <row r="1420" spans="1:32" hidden="1" x14ac:dyDescent="0.3">
      <c r="A1420">
        <v>4525</v>
      </c>
      <c r="B1420" t="s">
        <v>4775</v>
      </c>
      <c r="C1420" s="17">
        <v>41945</v>
      </c>
      <c r="D1420" s="17">
        <v>41949</v>
      </c>
      <c r="E1420" t="s">
        <v>14</v>
      </c>
      <c r="F1420" t="s">
        <v>1974</v>
      </c>
      <c r="G1420" t="s">
        <v>1973</v>
      </c>
      <c r="H1420" t="s">
        <v>5</v>
      </c>
      <c r="I1420" t="s">
        <v>124</v>
      </c>
      <c r="J1420" t="s">
        <v>33</v>
      </c>
      <c r="K1420">
        <v>10024</v>
      </c>
      <c r="L1420" t="s">
        <v>32</v>
      </c>
      <c r="M1420" t="s">
        <v>9129</v>
      </c>
      <c r="N1420" t="s">
        <v>7231</v>
      </c>
      <c r="O1420" t="s">
        <v>7248</v>
      </c>
      <c r="P1420" t="s">
        <v>9130</v>
      </c>
      <c r="Q1420" s="18">
        <v>89.34</v>
      </c>
      <c r="R1420">
        <v>6</v>
      </c>
      <c r="S1420" s="19">
        <v>0</v>
      </c>
      <c r="T1420" s="20">
        <v>0</v>
      </c>
      <c r="U1420" s="20">
        <v>24.1218</v>
      </c>
      <c r="V1420" s="19">
        <f>Datostotales[[#This Row],[Profit]]/Datostotales[[#This Row],[Sales]]</f>
        <v>0.27</v>
      </c>
      <c r="W1420" s="20">
        <v>-65.218199999999996</v>
      </c>
      <c r="X1420">
        <v>4</v>
      </c>
      <c r="Y1420">
        <v>2014</v>
      </c>
      <c r="Z1420" s="20" t="str" cm="1">
        <f t="array" ref="Z1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0" s="21" t="str">
        <f>IF(Datostotales[[#This Row],[Profit]]&lt;0,"Pérdida","Beneficio")</f>
        <v>Beneficio</v>
      </c>
      <c r="AB1420" s="21" t="str">
        <f>IF(Datostotales[[#This Row],[Discount value]]&lt;0,"Si","No")</f>
        <v>No</v>
      </c>
      <c r="AC1420" s="21" t="str" cm="1">
        <f t="array" ref="AC14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0" s="28">
        <f>IFERROR(IF(VLOOKUP(B1420,$B$1:B1419,1,FALSE)=B1420,0,1),1)</f>
        <v>0</v>
      </c>
      <c r="AE1420" s="28">
        <f>IFERROR(IF(VLOOKUP(F1420,$F$1:F1419,1,FALSE)=F1420,0,1),1)</f>
        <v>0</v>
      </c>
      <c r="AF1420" s="19">
        <f>(Datostotales[[#This Row],[Sales]]+Datostotales[[#This Row],[COGS]])/Datostotales[[#This Row],[Sales]]</f>
        <v>0.27000000000000007</v>
      </c>
    </row>
    <row r="1421" spans="1:32" hidden="1" x14ac:dyDescent="0.3">
      <c r="A1421">
        <v>7507</v>
      </c>
      <c r="B1421" t="s">
        <v>2890</v>
      </c>
      <c r="C1421" s="17">
        <v>41945</v>
      </c>
      <c r="D1421" s="17">
        <v>41949</v>
      </c>
      <c r="E1421" t="s">
        <v>14</v>
      </c>
      <c r="F1421" t="s">
        <v>2495</v>
      </c>
      <c r="G1421" t="s">
        <v>2494</v>
      </c>
      <c r="H1421" t="s">
        <v>5</v>
      </c>
      <c r="I1421" t="s">
        <v>120</v>
      </c>
      <c r="J1421" t="s">
        <v>3</v>
      </c>
      <c r="K1421">
        <v>94122</v>
      </c>
      <c r="L1421" t="s">
        <v>2</v>
      </c>
      <c r="M1421" t="s">
        <v>9496</v>
      </c>
      <c r="N1421" t="s">
        <v>7254</v>
      </c>
      <c r="O1421" t="s">
        <v>7255</v>
      </c>
      <c r="P1421" t="s">
        <v>9497</v>
      </c>
      <c r="Q1421" s="18">
        <v>46.384</v>
      </c>
      <c r="R1421">
        <v>2</v>
      </c>
      <c r="S1421" s="19">
        <v>0.2</v>
      </c>
      <c r="T1421" s="20">
        <v>-9.2767999999999997</v>
      </c>
      <c r="U1421" s="20">
        <v>5.2182000000000004</v>
      </c>
      <c r="V1421" s="38">
        <f>Datostotales[[#This Row],[Profit]]/Datostotales[[#This Row],[Sales]]</f>
        <v>0.1125</v>
      </c>
      <c r="W1421" s="20">
        <v>-31.888999999999999</v>
      </c>
      <c r="X1421">
        <v>4</v>
      </c>
      <c r="Y1421">
        <v>2014</v>
      </c>
      <c r="Z1421" s="20" t="str" cm="1">
        <f t="array" ref="Z1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1" s="21" t="str">
        <f>IF(Datostotales[[#This Row],[Profit]]&lt;0,"Pérdida","Beneficio")</f>
        <v>Beneficio</v>
      </c>
      <c r="AB1421" s="21" t="str">
        <f>IF(Datostotales[[#This Row],[Discount value]]&lt;0,"Si","No")</f>
        <v>Si</v>
      </c>
      <c r="AC1421" s="21" t="str" cm="1">
        <f t="array" ref="AC1421">_xlfn.IFS(Datostotales[[#This Row],[Discount]]&gt;=0.3,"&gt;30%",Datostotales[[#This Row],[Discount]]=0,"Sin descuento",AND(Datostotales[[#This Row],[Discount]]&lt;0.3,Datostotales[[#This Row],[Discount]]&gt;0),"&lt;30%")</f>
        <v>&lt;30%</v>
      </c>
      <c r="AD1421" s="28">
        <f>IFERROR(IF(VLOOKUP(B1421,$B$1:B1420,1,FALSE)=B1421,0,1),1)</f>
        <v>1</v>
      </c>
      <c r="AE1421" s="28">
        <f>IFERROR(IF(VLOOKUP(F1421,$F$1:F1420,1,FALSE)=F1421,0,1),1)</f>
        <v>1</v>
      </c>
      <c r="AF1421" s="19">
        <f>(Datostotales[[#This Row],[Sales]]+Datostotales[[#This Row],[COGS]])/Datostotales[[#This Row],[Sales]]</f>
        <v>0.3125</v>
      </c>
    </row>
    <row r="1422" spans="1:32" hidden="1" x14ac:dyDescent="0.3">
      <c r="A1422">
        <v>7508</v>
      </c>
      <c r="B1422" t="s">
        <v>2890</v>
      </c>
      <c r="C1422" s="17">
        <v>41945</v>
      </c>
      <c r="D1422" s="17">
        <v>41949</v>
      </c>
      <c r="E1422" t="s">
        <v>14</v>
      </c>
      <c r="F1422" t="s">
        <v>2495</v>
      </c>
      <c r="G1422" t="s">
        <v>2494</v>
      </c>
      <c r="H1422" t="s">
        <v>5</v>
      </c>
      <c r="I1422" t="s">
        <v>120</v>
      </c>
      <c r="J1422" t="s">
        <v>3</v>
      </c>
      <c r="K1422">
        <v>94122</v>
      </c>
      <c r="L1422" t="s">
        <v>2</v>
      </c>
      <c r="M1422" t="s">
        <v>7740</v>
      </c>
      <c r="N1422" t="s">
        <v>7238</v>
      </c>
      <c r="O1422" t="s">
        <v>7245</v>
      </c>
      <c r="P1422" t="s">
        <v>7741</v>
      </c>
      <c r="Q1422" s="18">
        <v>362.92</v>
      </c>
      <c r="R1422">
        <v>2</v>
      </c>
      <c r="S1422" s="19">
        <v>0</v>
      </c>
      <c r="T1422" s="20">
        <v>0</v>
      </c>
      <c r="U1422" s="20">
        <v>105.24679999999999</v>
      </c>
      <c r="V1422" s="19">
        <f>Datostotales[[#This Row],[Profit]]/Datostotales[[#This Row],[Sales]]</f>
        <v>0.28999999999999998</v>
      </c>
      <c r="W1422" s="20">
        <v>-257.67320000000001</v>
      </c>
      <c r="X1422">
        <v>4</v>
      </c>
      <c r="Y1422">
        <v>2014</v>
      </c>
      <c r="Z1422" s="20" t="str" cm="1">
        <f t="array" ref="Z1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2" s="21" t="str">
        <f>IF(Datostotales[[#This Row],[Profit]]&lt;0,"Pérdida","Beneficio")</f>
        <v>Beneficio</v>
      </c>
      <c r="AB1422" s="21" t="str">
        <f>IF(Datostotales[[#This Row],[Discount value]]&lt;0,"Si","No")</f>
        <v>No</v>
      </c>
      <c r="AC1422" s="21" t="str" cm="1">
        <f t="array" ref="AC14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2" s="28">
        <f>IFERROR(IF(VLOOKUP(B1422,$B$1:B1421,1,FALSE)=B1422,0,1),1)</f>
        <v>0</v>
      </c>
      <c r="AE1422" s="28">
        <f>IFERROR(IF(VLOOKUP(F1422,$F$1:F1421,1,FALSE)=F1422,0,1),1)</f>
        <v>0</v>
      </c>
      <c r="AF1422" s="19">
        <f>(Datostotales[[#This Row],[Sales]]+Datostotales[[#This Row],[COGS]])/Datostotales[[#This Row],[Sales]]</f>
        <v>0.29000000000000004</v>
      </c>
    </row>
    <row r="1423" spans="1:32" hidden="1" x14ac:dyDescent="0.3">
      <c r="A1423">
        <v>7277</v>
      </c>
      <c r="B1423" t="s">
        <v>3058</v>
      </c>
      <c r="C1423" s="17">
        <v>41945</v>
      </c>
      <c r="D1423" s="17">
        <v>41949</v>
      </c>
      <c r="E1423" t="s">
        <v>14</v>
      </c>
      <c r="F1423" t="s">
        <v>2592</v>
      </c>
      <c r="G1423" t="s">
        <v>2591</v>
      </c>
      <c r="H1423" t="s">
        <v>55</v>
      </c>
      <c r="I1423" t="s">
        <v>331</v>
      </c>
      <c r="J1423" t="s">
        <v>17</v>
      </c>
      <c r="K1423">
        <v>33311</v>
      </c>
      <c r="L1423" t="s">
        <v>16</v>
      </c>
      <c r="M1423" t="s">
        <v>9907</v>
      </c>
      <c r="N1423" t="s">
        <v>7254</v>
      </c>
      <c r="O1423" t="s">
        <v>7295</v>
      </c>
      <c r="P1423" t="s">
        <v>9908</v>
      </c>
      <c r="Q1423" s="18">
        <v>799.92</v>
      </c>
      <c r="R1423">
        <v>10</v>
      </c>
      <c r="S1423" s="19">
        <v>0.2</v>
      </c>
      <c r="T1423" s="20">
        <v>-159.98400000000001</v>
      </c>
      <c r="U1423" s="20">
        <v>239.976</v>
      </c>
      <c r="V1423" s="19">
        <f>Datostotales[[#This Row],[Profit]]/Datostotales[[#This Row],[Sales]]</f>
        <v>0.3</v>
      </c>
      <c r="W1423" s="20">
        <v>-399.96</v>
      </c>
      <c r="X1423">
        <v>4</v>
      </c>
      <c r="Y1423">
        <v>2014</v>
      </c>
      <c r="Z1423" s="20" t="str" cm="1">
        <f t="array" ref="Z1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3" s="21" t="str">
        <f>IF(Datostotales[[#This Row],[Profit]]&lt;0,"Pérdida","Beneficio")</f>
        <v>Beneficio</v>
      </c>
      <c r="AB1423" s="21" t="str">
        <f>IF(Datostotales[[#This Row],[Discount value]]&lt;0,"Si","No")</f>
        <v>Si</v>
      </c>
      <c r="AC1423" s="21" t="str" cm="1">
        <f t="array" ref="AC1423">_xlfn.IFS(Datostotales[[#This Row],[Discount]]&gt;=0.3,"&gt;30%",Datostotales[[#This Row],[Discount]]=0,"Sin descuento",AND(Datostotales[[#This Row],[Discount]]&lt;0.3,Datostotales[[#This Row],[Discount]]&gt;0),"&lt;30%")</f>
        <v>&lt;30%</v>
      </c>
      <c r="AD1423" s="28">
        <f>IFERROR(IF(VLOOKUP(B1423,$B$1:B1422,1,FALSE)=B1423,0,1),1)</f>
        <v>1</v>
      </c>
      <c r="AE1423" s="28">
        <f>IFERROR(IF(VLOOKUP(F1423,$F$1:F1422,1,FALSE)=F1423,0,1),1)</f>
        <v>1</v>
      </c>
      <c r="AF1423" s="19">
        <f>(Datostotales[[#This Row],[Sales]]+Datostotales[[#This Row],[COGS]])/Datostotales[[#This Row],[Sales]]</f>
        <v>0.5</v>
      </c>
    </row>
    <row r="1424" spans="1:32" hidden="1" x14ac:dyDescent="0.3">
      <c r="A1424">
        <v>6504</v>
      </c>
      <c r="B1424" t="s">
        <v>3585</v>
      </c>
      <c r="C1424" s="17">
        <v>41945</v>
      </c>
      <c r="D1424" s="17">
        <v>41949</v>
      </c>
      <c r="E1424" t="s">
        <v>14</v>
      </c>
      <c r="F1424" t="s">
        <v>1924</v>
      </c>
      <c r="G1424" t="s">
        <v>1923</v>
      </c>
      <c r="H1424" t="s">
        <v>5</v>
      </c>
      <c r="I1424" t="s">
        <v>3584</v>
      </c>
      <c r="J1424" t="s">
        <v>44</v>
      </c>
      <c r="K1424">
        <v>44256</v>
      </c>
      <c r="L1424" t="s">
        <v>32</v>
      </c>
      <c r="M1424" t="s">
        <v>8070</v>
      </c>
      <c r="N1424" t="s">
        <v>7238</v>
      </c>
      <c r="O1424" t="s">
        <v>7258</v>
      </c>
      <c r="P1424" t="s">
        <v>8071</v>
      </c>
      <c r="Q1424" s="18">
        <v>19.242000000000001</v>
      </c>
      <c r="R1424">
        <v>3</v>
      </c>
      <c r="S1424" s="19">
        <v>0.7</v>
      </c>
      <c r="T1424" s="20">
        <v>-13.4694</v>
      </c>
      <c r="U1424" s="20">
        <v>-13.4694</v>
      </c>
      <c r="V1424" s="19">
        <f>Datostotales[[#This Row],[Profit]]/Datostotales[[#This Row],[Sales]]</f>
        <v>-0.7</v>
      </c>
      <c r="W1424" s="20">
        <v>-19.242000000000001</v>
      </c>
      <c r="X1424">
        <v>4</v>
      </c>
      <c r="Y1424">
        <v>2014</v>
      </c>
      <c r="Z1424" s="20" t="str" cm="1">
        <f t="array" ref="Z1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4" s="21" t="str">
        <f>IF(Datostotales[[#This Row],[Profit]]&lt;0,"Pérdida","Beneficio")</f>
        <v>Pérdida</v>
      </c>
      <c r="AB1424" s="21" t="str">
        <f>IF(Datostotales[[#This Row],[Discount value]]&lt;0,"Si","No")</f>
        <v>Si</v>
      </c>
      <c r="AC1424" s="21" t="str" cm="1">
        <f t="array" ref="AC1424">_xlfn.IFS(Datostotales[[#This Row],[Discount]]&gt;=0.3,"&gt;30%",Datostotales[[#This Row],[Discount]]=0,"Sin descuento",AND(Datostotales[[#This Row],[Discount]]&lt;0.3,Datostotales[[#This Row],[Discount]]&gt;0),"&lt;30%")</f>
        <v>&gt;30%</v>
      </c>
      <c r="AD1424" s="28">
        <f>IFERROR(IF(VLOOKUP(B1424,$B$1:B1423,1,FALSE)=B1424,0,1),1)</f>
        <v>1</v>
      </c>
      <c r="AE1424" s="28">
        <f>IFERROR(IF(VLOOKUP(F1424,$F$1:F1423,1,FALSE)=F1424,0,1),1)</f>
        <v>0</v>
      </c>
      <c r="AF1424" s="19">
        <f>(Datostotales[[#This Row],[Sales]]+Datostotales[[#This Row],[COGS]])/Datostotales[[#This Row],[Sales]]</f>
        <v>0</v>
      </c>
    </row>
    <row r="1425" spans="1:32" hidden="1" x14ac:dyDescent="0.3">
      <c r="A1425">
        <v>6502</v>
      </c>
      <c r="B1425" t="s">
        <v>3585</v>
      </c>
      <c r="C1425" s="17">
        <v>41945</v>
      </c>
      <c r="D1425" s="17">
        <v>41949</v>
      </c>
      <c r="E1425" t="s">
        <v>14</v>
      </c>
      <c r="F1425" t="s">
        <v>1924</v>
      </c>
      <c r="G1425" t="s">
        <v>1923</v>
      </c>
      <c r="H1425" t="s">
        <v>5</v>
      </c>
      <c r="I1425" t="s">
        <v>3584</v>
      </c>
      <c r="J1425" t="s">
        <v>44</v>
      </c>
      <c r="K1425">
        <v>44256</v>
      </c>
      <c r="L1425" t="s">
        <v>32</v>
      </c>
      <c r="M1425" t="s">
        <v>10240</v>
      </c>
      <c r="N1425" t="s">
        <v>7254</v>
      </c>
      <c r="O1425" t="s">
        <v>7255</v>
      </c>
      <c r="P1425" t="s">
        <v>10241</v>
      </c>
      <c r="Q1425" s="18">
        <v>539.96400000000006</v>
      </c>
      <c r="R1425">
        <v>6</v>
      </c>
      <c r="S1425" s="19">
        <v>0.4</v>
      </c>
      <c r="T1425" s="20">
        <v>-215.98560000000001</v>
      </c>
      <c r="U1425" s="20">
        <v>-107.9928</v>
      </c>
      <c r="V1425" s="38">
        <f>Datostotales[[#This Row],[Profit]]/Datostotales[[#This Row],[Sales]]</f>
        <v>-0.19999999999999998</v>
      </c>
      <c r="W1425" s="20">
        <v>-431.97120000000001</v>
      </c>
      <c r="X1425">
        <v>4</v>
      </c>
      <c r="Y1425">
        <v>2014</v>
      </c>
      <c r="Z1425" s="20" t="str" cm="1">
        <f t="array" ref="Z1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5" s="21" t="str">
        <f>IF(Datostotales[[#This Row],[Profit]]&lt;0,"Pérdida","Beneficio")</f>
        <v>Pérdida</v>
      </c>
      <c r="AB1425" s="21" t="str">
        <f>IF(Datostotales[[#This Row],[Discount value]]&lt;0,"Si","No")</f>
        <v>Si</v>
      </c>
      <c r="AC1425" s="21" t="str" cm="1">
        <f t="array" ref="AC1425">_xlfn.IFS(Datostotales[[#This Row],[Discount]]&gt;=0.3,"&gt;30%",Datostotales[[#This Row],[Discount]]=0,"Sin descuento",AND(Datostotales[[#This Row],[Discount]]&lt;0.3,Datostotales[[#This Row],[Discount]]&gt;0),"&lt;30%")</f>
        <v>&gt;30%</v>
      </c>
      <c r="AD1425" s="28">
        <f>IFERROR(IF(VLOOKUP(B1425,$B$1:B1424,1,FALSE)=B1425,0,1),1)</f>
        <v>0</v>
      </c>
      <c r="AE1425" s="28">
        <f>IFERROR(IF(VLOOKUP(F1425,$F$1:F1424,1,FALSE)=F1425,0,1),1)</f>
        <v>0</v>
      </c>
      <c r="AF1425" s="19">
        <f>(Datostotales[[#This Row],[Sales]]+Datostotales[[#This Row],[COGS]])/Datostotales[[#This Row],[Sales]]</f>
        <v>0.20000000000000007</v>
      </c>
    </row>
    <row r="1426" spans="1:32" hidden="1" x14ac:dyDescent="0.3">
      <c r="A1426">
        <v>6503</v>
      </c>
      <c r="B1426" t="s">
        <v>3585</v>
      </c>
      <c r="C1426" s="17">
        <v>41945</v>
      </c>
      <c r="D1426" s="17">
        <v>41949</v>
      </c>
      <c r="E1426" t="s">
        <v>14</v>
      </c>
      <c r="F1426" t="s">
        <v>1924</v>
      </c>
      <c r="G1426" t="s">
        <v>1923</v>
      </c>
      <c r="H1426" t="s">
        <v>5</v>
      </c>
      <c r="I1426" t="s">
        <v>3584</v>
      </c>
      <c r="J1426" t="s">
        <v>44</v>
      </c>
      <c r="K1426">
        <v>44256</v>
      </c>
      <c r="L1426" t="s">
        <v>32</v>
      </c>
      <c r="M1426" t="s">
        <v>7608</v>
      </c>
      <c r="N1426" t="s">
        <v>7254</v>
      </c>
      <c r="O1426" t="s">
        <v>7255</v>
      </c>
      <c r="P1426" t="s">
        <v>7609</v>
      </c>
      <c r="Q1426" s="18">
        <v>50.231999999999999</v>
      </c>
      <c r="R1426">
        <v>7</v>
      </c>
      <c r="S1426" s="19">
        <v>0.4</v>
      </c>
      <c r="T1426" s="20">
        <v>-20.0928</v>
      </c>
      <c r="U1426" s="20">
        <v>-10.0464</v>
      </c>
      <c r="V1426" s="38">
        <f>Datostotales[[#This Row],[Profit]]/Datostotales[[#This Row],[Sales]]</f>
        <v>-0.2</v>
      </c>
      <c r="W1426" s="20">
        <v>-40.185600000000001</v>
      </c>
      <c r="X1426">
        <v>4</v>
      </c>
      <c r="Y1426">
        <v>2014</v>
      </c>
      <c r="Z1426" s="20" t="str" cm="1">
        <f t="array" ref="Z1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26" s="21" t="str">
        <f>IF(Datostotales[[#This Row],[Profit]]&lt;0,"Pérdida","Beneficio")</f>
        <v>Pérdida</v>
      </c>
      <c r="AB1426" s="21" t="str">
        <f>IF(Datostotales[[#This Row],[Discount value]]&lt;0,"Si","No")</f>
        <v>Si</v>
      </c>
      <c r="AC1426" s="21" t="str" cm="1">
        <f t="array" ref="AC1426">_xlfn.IFS(Datostotales[[#This Row],[Discount]]&gt;=0.3,"&gt;30%",Datostotales[[#This Row],[Discount]]=0,"Sin descuento",AND(Datostotales[[#This Row],[Discount]]&lt;0.3,Datostotales[[#This Row],[Discount]]&gt;0),"&lt;30%")</f>
        <v>&gt;30%</v>
      </c>
      <c r="AD1426" s="28">
        <f>IFERROR(IF(VLOOKUP(B1426,$B$1:B1425,1,FALSE)=B1426,0,1),1)</f>
        <v>0</v>
      </c>
      <c r="AE1426" s="28">
        <f>IFERROR(IF(VLOOKUP(F1426,$F$1:F1425,1,FALSE)=F1426,0,1),1)</f>
        <v>0</v>
      </c>
      <c r="AF1426" s="19">
        <f>(Datostotales[[#This Row],[Sales]]+Datostotales[[#This Row],[COGS]])/Datostotales[[#This Row],[Sales]]</f>
        <v>0.19999999999999998</v>
      </c>
    </row>
    <row r="1427" spans="1:32" hidden="1" x14ac:dyDescent="0.3">
      <c r="A1427">
        <v>7578</v>
      </c>
      <c r="B1427" t="s">
        <v>2859</v>
      </c>
      <c r="C1427" s="17">
        <v>41945</v>
      </c>
      <c r="D1427" s="17">
        <v>41950</v>
      </c>
      <c r="E1427" t="s">
        <v>8</v>
      </c>
      <c r="F1427" t="s">
        <v>2858</v>
      </c>
      <c r="G1427" t="s">
        <v>2857</v>
      </c>
      <c r="H1427" t="s">
        <v>24</v>
      </c>
      <c r="I1427" t="s">
        <v>112</v>
      </c>
      <c r="J1427" t="s">
        <v>111</v>
      </c>
      <c r="K1427">
        <v>98115</v>
      </c>
      <c r="L1427" t="s">
        <v>2</v>
      </c>
      <c r="M1427" t="s">
        <v>9211</v>
      </c>
      <c r="N1427" t="s">
        <v>7254</v>
      </c>
      <c r="O1427" t="s">
        <v>7255</v>
      </c>
      <c r="P1427" t="s">
        <v>9212</v>
      </c>
      <c r="Q1427" s="18">
        <v>52.792000000000002</v>
      </c>
      <c r="R1427">
        <v>1</v>
      </c>
      <c r="S1427" s="19">
        <v>0.2</v>
      </c>
      <c r="T1427" s="20">
        <v>-10.558400000000001</v>
      </c>
      <c r="U1427" s="20">
        <v>4.6193</v>
      </c>
      <c r="V1427" s="38">
        <f>Datostotales[[#This Row],[Profit]]/Datostotales[[#This Row],[Sales]]</f>
        <v>8.7499999999999994E-2</v>
      </c>
      <c r="W1427" s="20">
        <v>-37.6143</v>
      </c>
      <c r="X1427">
        <v>5</v>
      </c>
      <c r="Y1427">
        <v>2014</v>
      </c>
      <c r="Z1427" s="20" t="str" cm="1">
        <f t="array" ref="Z1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7" s="21" t="str">
        <f>IF(Datostotales[[#This Row],[Profit]]&lt;0,"Pérdida","Beneficio")</f>
        <v>Beneficio</v>
      </c>
      <c r="AB1427" s="21" t="str">
        <f>IF(Datostotales[[#This Row],[Discount value]]&lt;0,"Si","No")</f>
        <v>Si</v>
      </c>
      <c r="AC1427" s="21" t="str" cm="1">
        <f t="array" ref="AC1427">_xlfn.IFS(Datostotales[[#This Row],[Discount]]&gt;=0.3,"&gt;30%",Datostotales[[#This Row],[Discount]]=0,"Sin descuento",AND(Datostotales[[#This Row],[Discount]]&lt;0.3,Datostotales[[#This Row],[Discount]]&gt;0),"&lt;30%")</f>
        <v>&lt;30%</v>
      </c>
      <c r="AD1427" s="28">
        <f>IFERROR(IF(VLOOKUP(B1427,$B$1:B1426,1,FALSE)=B1427,0,1),1)</f>
        <v>1</v>
      </c>
      <c r="AE1427" s="28">
        <f>IFERROR(IF(VLOOKUP(F1427,$F$1:F1426,1,FALSE)=F1427,0,1),1)</f>
        <v>1</v>
      </c>
      <c r="AF1427" s="19">
        <f>(Datostotales[[#This Row],[Sales]]+Datostotales[[#This Row],[COGS]])/Datostotales[[#This Row],[Sales]]</f>
        <v>0.28750000000000003</v>
      </c>
    </row>
    <row r="1428" spans="1:32" hidden="1" x14ac:dyDescent="0.3">
      <c r="A1428">
        <v>7577</v>
      </c>
      <c r="B1428" t="s">
        <v>2859</v>
      </c>
      <c r="C1428" s="17">
        <v>41945</v>
      </c>
      <c r="D1428" s="17">
        <v>41950</v>
      </c>
      <c r="E1428" t="s">
        <v>8</v>
      </c>
      <c r="F1428" t="s">
        <v>2858</v>
      </c>
      <c r="G1428" t="s">
        <v>2857</v>
      </c>
      <c r="H1428" t="s">
        <v>24</v>
      </c>
      <c r="I1428" t="s">
        <v>112</v>
      </c>
      <c r="J1428" t="s">
        <v>111</v>
      </c>
      <c r="K1428">
        <v>98115</v>
      </c>
      <c r="L1428" t="s">
        <v>2</v>
      </c>
      <c r="M1428" t="s">
        <v>9076</v>
      </c>
      <c r="N1428" t="s">
        <v>7254</v>
      </c>
      <c r="O1428" t="s">
        <v>7295</v>
      </c>
      <c r="P1428" t="s">
        <v>9077</v>
      </c>
      <c r="Q1428" s="18">
        <v>41.94</v>
      </c>
      <c r="R1428">
        <v>2</v>
      </c>
      <c r="S1428" s="19">
        <v>0</v>
      </c>
      <c r="T1428" s="20">
        <v>0</v>
      </c>
      <c r="U1428" s="20">
        <v>15.0984</v>
      </c>
      <c r="V1428" s="19">
        <f>Datostotales[[#This Row],[Profit]]/Datostotales[[#This Row],[Sales]]</f>
        <v>0.36000000000000004</v>
      </c>
      <c r="W1428" s="20">
        <v>-26.8416</v>
      </c>
      <c r="X1428">
        <v>5</v>
      </c>
      <c r="Y1428">
        <v>2014</v>
      </c>
      <c r="Z1428" s="20" t="str" cm="1">
        <f t="array" ref="Z1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8" s="21" t="str">
        <f>IF(Datostotales[[#This Row],[Profit]]&lt;0,"Pérdida","Beneficio")</f>
        <v>Beneficio</v>
      </c>
      <c r="AB1428" s="21" t="str">
        <f>IF(Datostotales[[#This Row],[Discount value]]&lt;0,"Si","No")</f>
        <v>No</v>
      </c>
      <c r="AC1428" s="21" t="str" cm="1">
        <f t="array" ref="AC1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28" s="28">
        <f>IFERROR(IF(VLOOKUP(B1428,$B$1:B1427,1,FALSE)=B1428,0,1),1)</f>
        <v>0</v>
      </c>
      <c r="AE1428" s="28">
        <f>IFERROR(IF(VLOOKUP(F1428,$F$1:F1427,1,FALSE)=F1428,0,1),1)</f>
        <v>0</v>
      </c>
      <c r="AF1428" s="19">
        <f>(Datostotales[[#This Row],[Sales]]+Datostotales[[#This Row],[COGS]])/Datostotales[[#This Row],[Sales]]</f>
        <v>0.36</v>
      </c>
    </row>
    <row r="1429" spans="1:32" x14ac:dyDescent="0.3">
      <c r="A1429">
        <v>6228</v>
      </c>
      <c r="B1429" t="s">
        <v>3753</v>
      </c>
      <c r="C1429" s="17">
        <v>41945</v>
      </c>
      <c r="D1429" s="17">
        <v>41950</v>
      </c>
      <c r="E1429" t="s">
        <v>14</v>
      </c>
      <c r="F1429" t="s">
        <v>528</v>
      </c>
      <c r="G1429" t="s">
        <v>527</v>
      </c>
      <c r="H1429" t="s">
        <v>5</v>
      </c>
      <c r="I1429" t="s">
        <v>1668</v>
      </c>
      <c r="J1429" t="s">
        <v>59</v>
      </c>
      <c r="K1429">
        <v>75061</v>
      </c>
      <c r="L1429" t="s">
        <v>38</v>
      </c>
      <c r="M1429" t="s">
        <v>8624</v>
      </c>
      <c r="N1429" t="s">
        <v>7254</v>
      </c>
      <c r="O1429" t="s">
        <v>7255</v>
      </c>
      <c r="P1429" t="s">
        <v>8625</v>
      </c>
      <c r="Q1429" s="18">
        <v>88.775999999999996</v>
      </c>
      <c r="R1429">
        <v>3</v>
      </c>
      <c r="S1429" s="19">
        <v>0.2</v>
      </c>
      <c r="T1429" s="20">
        <v>-17.755199999999999</v>
      </c>
      <c r="U1429" s="20">
        <v>7.7679</v>
      </c>
      <c r="V1429" s="38">
        <f>Datostotales[[#This Row],[Profit]]/Datostotales[[#This Row],[Sales]]</f>
        <v>8.7500000000000008E-2</v>
      </c>
      <c r="W1429" s="20">
        <v>-63.252899999999997</v>
      </c>
      <c r="X1429">
        <v>5</v>
      </c>
      <c r="Y1429">
        <v>2014</v>
      </c>
      <c r="Z1429" s="20" t="str" cm="1">
        <f t="array" ref="Z1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9" s="21" t="str">
        <f>IF(Datostotales[[#This Row],[Profit]]&lt;0,"Pérdida","Beneficio")</f>
        <v>Beneficio</v>
      </c>
      <c r="AB1429" s="21" t="str">
        <f>IF(Datostotales[[#This Row],[Discount value]]&lt;0,"Si","No")</f>
        <v>Si</v>
      </c>
      <c r="AC1429" s="21" t="str" cm="1">
        <f t="array" ref="AC1429">_xlfn.IFS(Datostotales[[#This Row],[Discount]]&gt;=0.3,"&gt;30%",Datostotales[[#This Row],[Discount]]=0,"Sin descuento",AND(Datostotales[[#This Row],[Discount]]&lt;0.3,Datostotales[[#This Row],[Discount]]&gt;0),"&lt;30%")</f>
        <v>&lt;30%</v>
      </c>
      <c r="AD1429" s="28">
        <f>IFERROR(IF(VLOOKUP(B1429,$B$1:B1428,1,FALSE)=B1429,0,1),1)</f>
        <v>1</v>
      </c>
      <c r="AE1429" s="28">
        <f>IFERROR(IF(VLOOKUP(F1429,$F$1:F1428,1,FALSE)=F1429,0,1),1)</f>
        <v>1</v>
      </c>
      <c r="AF1429" s="19">
        <f>(Datostotales[[#This Row],[Sales]]+Datostotales[[#This Row],[COGS]])/Datostotales[[#This Row],[Sales]]</f>
        <v>0.28750000000000003</v>
      </c>
    </row>
    <row r="1430" spans="1:32" hidden="1" x14ac:dyDescent="0.3">
      <c r="A1430">
        <v>8979</v>
      </c>
      <c r="B1430" t="s">
        <v>1548</v>
      </c>
      <c r="C1430" s="17">
        <v>41946</v>
      </c>
      <c r="D1430" s="17">
        <v>41948</v>
      </c>
      <c r="E1430" t="s">
        <v>8</v>
      </c>
      <c r="F1430" t="s">
        <v>676</v>
      </c>
      <c r="G1430" t="s">
        <v>675</v>
      </c>
      <c r="H1430" t="s">
        <v>24</v>
      </c>
      <c r="I1430" t="s">
        <v>1547</v>
      </c>
      <c r="J1430" t="s">
        <v>66</v>
      </c>
      <c r="K1430">
        <v>7050</v>
      </c>
      <c r="L1430" t="s">
        <v>32</v>
      </c>
      <c r="M1430" t="s">
        <v>8478</v>
      </c>
      <c r="N1430" t="s">
        <v>7238</v>
      </c>
      <c r="O1430" t="s">
        <v>7258</v>
      </c>
      <c r="P1430" t="s">
        <v>8479</v>
      </c>
      <c r="Q1430" s="18">
        <v>5.76</v>
      </c>
      <c r="R1430">
        <v>2</v>
      </c>
      <c r="S1430" s="19">
        <v>0</v>
      </c>
      <c r="T1430" s="20">
        <v>0</v>
      </c>
      <c r="U1430" s="20">
        <v>2.8224</v>
      </c>
      <c r="V1430" s="19">
        <f>Datostotales[[#This Row],[Profit]]/Datostotales[[#This Row],[Sales]]</f>
        <v>0.49000000000000005</v>
      </c>
      <c r="W1430" s="20">
        <v>-2.9376000000000002</v>
      </c>
      <c r="X1430">
        <v>2</v>
      </c>
      <c r="Y1430">
        <v>2014</v>
      </c>
      <c r="Z1430" s="20" t="str" cm="1">
        <f t="array" ref="Z1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0" s="21" t="str">
        <f>IF(Datostotales[[#This Row],[Profit]]&lt;0,"Pérdida","Beneficio")</f>
        <v>Beneficio</v>
      </c>
      <c r="AB1430" s="21" t="str">
        <f>IF(Datostotales[[#This Row],[Discount value]]&lt;0,"Si","No")</f>
        <v>No</v>
      </c>
      <c r="AC1430" s="21" t="str" cm="1">
        <f t="array" ref="AC14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0" s="28">
        <f>IFERROR(IF(VLOOKUP(B1430,$B$1:B1429,1,FALSE)=B1430,0,1),1)</f>
        <v>1</v>
      </c>
      <c r="AE1430" s="28">
        <f>IFERROR(IF(VLOOKUP(F1430,$F$1:F1429,1,FALSE)=F1430,0,1),1)</f>
        <v>1</v>
      </c>
      <c r="AF1430" s="19">
        <f>(Datostotales[[#This Row],[Sales]]+Datostotales[[#This Row],[COGS]])/Datostotales[[#This Row],[Sales]]</f>
        <v>0.48999999999999994</v>
      </c>
    </row>
    <row r="1431" spans="1:32" hidden="1" x14ac:dyDescent="0.3">
      <c r="A1431">
        <v>4760</v>
      </c>
      <c r="B1431" t="s">
        <v>4638</v>
      </c>
      <c r="C1431" s="17">
        <v>41946</v>
      </c>
      <c r="D1431" s="17">
        <v>41950</v>
      </c>
      <c r="E1431" t="s">
        <v>14</v>
      </c>
      <c r="F1431" t="s">
        <v>222</v>
      </c>
      <c r="G1431" t="s">
        <v>221</v>
      </c>
      <c r="H1431" t="s">
        <v>5</v>
      </c>
      <c r="I1431" t="s">
        <v>124</v>
      </c>
      <c r="J1431" t="s">
        <v>33</v>
      </c>
      <c r="K1431">
        <v>10009</v>
      </c>
      <c r="L1431" t="s">
        <v>32</v>
      </c>
      <c r="M1431" t="s">
        <v>9236</v>
      </c>
      <c r="N1431" t="s">
        <v>7238</v>
      </c>
      <c r="O1431" t="s">
        <v>7258</v>
      </c>
      <c r="P1431" t="s">
        <v>9237</v>
      </c>
      <c r="Q1431" s="18">
        <v>48.896000000000001</v>
      </c>
      <c r="R1431">
        <v>2</v>
      </c>
      <c r="S1431" s="19">
        <v>0.2</v>
      </c>
      <c r="T1431" s="20">
        <v>-9.7791999999999994</v>
      </c>
      <c r="U1431" s="20">
        <v>18.335999999999999</v>
      </c>
      <c r="V1431" s="19">
        <f>Datostotales[[#This Row],[Profit]]/Datostotales[[#This Row],[Sales]]</f>
        <v>0.37499999999999994</v>
      </c>
      <c r="W1431" s="20">
        <v>-20.780799999999999</v>
      </c>
      <c r="X1431">
        <v>4</v>
      </c>
      <c r="Y1431">
        <v>2014</v>
      </c>
      <c r="Z1431" s="20" t="str" cm="1">
        <f t="array" ref="Z1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1" s="21" t="str">
        <f>IF(Datostotales[[#This Row],[Profit]]&lt;0,"Pérdida","Beneficio")</f>
        <v>Beneficio</v>
      </c>
      <c r="AB1431" s="21" t="str">
        <f>IF(Datostotales[[#This Row],[Discount value]]&lt;0,"Si","No")</f>
        <v>Si</v>
      </c>
      <c r="AC1431" s="21" t="str" cm="1">
        <f t="array" ref="AC1431">_xlfn.IFS(Datostotales[[#This Row],[Discount]]&gt;=0.3,"&gt;30%",Datostotales[[#This Row],[Discount]]=0,"Sin descuento",AND(Datostotales[[#This Row],[Discount]]&lt;0.3,Datostotales[[#This Row],[Discount]]&gt;0),"&lt;30%")</f>
        <v>&lt;30%</v>
      </c>
      <c r="AD1431" s="28">
        <f>IFERROR(IF(VLOOKUP(B1431,$B$1:B1430,1,FALSE)=B1431,0,1),1)</f>
        <v>1</v>
      </c>
      <c r="AE1431" s="28">
        <f>IFERROR(IF(VLOOKUP(F1431,$F$1:F1430,1,FALSE)=F1431,0,1),1)</f>
        <v>0</v>
      </c>
      <c r="AF1431" s="19">
        <f>(Datostotales[[#This Row],[Sales]]+Datostotales[[#This Row],[COGS]])/Datostotales[[#This Row],[Sales]]</f>
        <v>0.57500000000000007</v>
      </c>
    </row>
    <row r="1432" spans="1:32" hidden="1" x14ac:dyDescent="0.3">
      <c r="A1432">
        <v>4761</v>
      </c>
      <c r="B1432" t="s">
        <v>4638</v>
      </c>
      <c r="C1432" s="17">
        <v>41946</v>
      </c>
      <c r="D1432" s="17">
        <v>41950</v>
      </c>
      <c r="E1432" t="s">
        <v>14</v>
      </c>
      <c r="F1432" t="s">
        <v>222</v>
      </c>
      <c r="G1432" t="s">
        <v>221</v>
      </c>
      <c r="H1432" t="s">
        <v>5</v>
      </c>
      <c r="I1432" t="s">
        <v>124</v>
      </c>
      <c r="J1432" t="s">
        <v>33</v>
      </c>
      <c r="K1432">
        <v>10009</v>
      </c>
      <c r="L1432" t="s">
        <v>32</v>
      </c>
      <c r="M1432" t="s">
        <v>8642</v>
      </c>
      <c r="N1432" t="s">
        <v>7238</v>
      </c>
      <c r="O1432" t="s">
        <v>7258</v>
      </c>
      <c r="P1432" t="s">
        <v>8643</v>
      </c>
      <c r="Q1432" s="18">
        <v>7.8559999999999999</v>
      </c>
      <c r="R1432">
        <v>2</v>
      </c>
      <c r="S1432" s="19">
        <v>0.2</v>
      </c>
      <c r="T1432" s="20">
        <v>-1.5711999999999999</v>
      </c>
      <c r="U1432" s="20">
        <v>2.8477999999999999</v>
      </c>
      <c r="V1432" s="19">
        <f>Datostotales[[#This Row],[Profit]]/Datostotales[[#This Row],[Sales]]</f>
        <v>0.36249999999999999</v>
      </c>
      <c r="W1432" s="20">
        <v>-3.4369999999999998</v>
      </c>
      <c r="X1432">
        <v>4</v>
      </c>
      <c r="Y1432">
        <v>2014</v>
      </c>
      <c r="Z1432" s="20" t="str" cm="1">
        <f t="array" ref="Z1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2" s="21" t="str">
        <f>IF(Datostotales[[#This Row],[Profit]]&lt;0,"Pérdida","Beneficio")</f>
        <v>Beneficio</v>
      </c>
      <c r="AB1432" s="21" t="str">
        <f>IF(Datostotales[[#This Row],[Discount value]]&lt;0,"Si","No")</f>
        <v>Si</v>
      </c>
      <c r="AC1432" s="21" t="str" cm="1">
        <f t="array" ref="AC1432">_xlfn.IFS(Datostotales[[#This Row],[Discount]]&gt;=0.3,"&gt;30%",Datostotales[[#This Row],[Discount]]=0,"Sin descuento",AND(Datostotales[[#This Row],[Discount]]&lt;0.3,Datostotales[[#This Row],[Discount]]&gt;0),"&lt;30%")</f>
        <v>&lt;30%</v>
      </c>
      <c r="AD1432" s="28">
        <f>IFERROR(IF(VLOOKUP(B1432,$B$1:B1431,1,FALSE)=B1432,0,1),1)</f>
        <v>0</v>
      </c>
      <c r="AE1432" s="28">
        <f>IFERROR(IF(VLOOKUP(F1432,$F$1:F1431,1,FALSE)=F1432,0,1),1)</f>
        <v>0</v>
      </c>
      <c r="AF1432" s="19">
        <f>(Datostotales[[#This Row],[Sales]]+Datostotales[[#This Row],[COGS]])/Datostotales[[#This Row],[Sales]]</f>
        <v>0.56250000000000011</v>
      </c>
    </row>
    <row r="1433" spans="1:32" hidden="1" x14ac:dyDescent="0.3">
      <c r="A1433">
        <v>4759</v>
      </c>
      <c r="B1433" t="s">
        <v>4638</v>
      </c>
      <c r="C1433" s="17">
        <v>41946</v>
      </c>
      <c r="D1433" s="17">
        <v>41950</v>
      </c>
      <c r="E1433" t="s">
        <v>14</v>
      </c>
      <c r="F1433" t="s">
        <v>222</v>
      </c>
      <c r="G1433" t="s">
        <v>221</v>
      </c>
      <c r="H1433" t="s">
        <v>5</v>
      </c>
      <c r="I1433" t="s">
        <v>124</v>
      </c>
      <c r="J1433" t="s">
        <v>33</v>
      </c>
      <c r="K1433">
        <v>10009</v>
      </c>
      <c r="L1433" t="s">
        <v>32</v>
      </c>
      <c r="M1433" t="s">
        <v>8189</v>
      </c>
      <c r="N1433" t="s">
        <v>7254</v>
      </c>
      <c r="O1433" t="s">
        <v>7255</v>
      </c>
      <c r="P1433" t="s">
        <v>8190</v>
      </c>
      <c r="Q1433" s="18">
        <v>783.96</v>
      </c>
      <c r="R1433">
        <v>4</v>
      </c>
      <c r="S1433" s="19">
        <v>0</v>
      </c>
      <c r="T1433" s="20">
        <v>0</v>
      </c>
      <c r="U1433" s="20">
        <v>219.50880000000001</v>
      </c>
      <c r="V1433" s="38">
        <f>Datostotales[[#This Row],[Profit]]/Datostotales[[#This Row],[Sales]]</f>
        <v>0.27999999999999997</v>
      </c>
      <c r="W1433" s="20">
        <v>-564.45119999999997</v>
      </c>
      <c r="X1433">
        <v>4</v>
      </c>
      <c r="Y1433">
        <v>2014</v>
      </c>
      <c r="Z1433" s="20" t="str" cm="1">
        <f t="array" ref="Z1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3" s="21" t="str">
        <f>IF(Datostotales[[#This Row],[Profit]]&lt;0,"Pérdida","Beneficio")</f>
        <v>Beneficio</v>
      </c>
      <c r="AB1433" s="21" t="str">
        <f>IF(Datostotales[[#This Row],[Discount value]]&lt;0,"Si","No")</f>
        <v>No</v>
      </c>
      <c r="AC1433" s="21" t="str" cm="1">
        <f t="array" ref="AC14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3" s="28">
        <f>IFERROR(IF(VLOOKUP(B1433,$B$1:B1432,1,FALSE)=B1433,0,1),1)</f>
        <v>0</v>
      </c>
      <c r="AE1433" s="28">
        <f>IFERROR(IF(VLOOKUP(F1433,$F$1:F1432,1,FALSE)=F1433,0,1),1)</f>
        <v>0</v>
      </c>
      <c r="AF1433" s="19">
        <f>(Datostotales[[#This Row],[Sales]]+Datostotales[[#This Row],[COGS]])/Datostotales[[#This Row],[Sales]]</f>
        <v>0.28000000000000008</v>
      </c>
    </row>
    <row r="1434" spans="1:32" hidden="1" x14ac:dyDescent="0.3">
      <c r="A1434">
        <v>3991</v>
      </c>
      <c r="B1434" t="s">
        <v>5066</v>
      </c>
      <c r="C1434" s="17">
        <v>41946</v>
      </c>
      <c r="D1434" s="17">
        <v>41951</v>
      </c>
      <c r="E1434" t="s">
        <v>14</v>
      </c>
      <c r="F1434" t="s">
        <v>586</v>
      </c>
      <c r="G1434" t="s">
        <v>585</v>
      </c>
      <c r="H1434" t="s">
        <v>5</v>
      </c>
      <c r="I1434" t="s">
        <v>481</v>
      </c>
      <c r="J1434" t="s">
        <v>76</v>
      </c>
      <c r="K1434">
        <v>17602</v>
      </c>
      <c r="L1434" t="s">
        <v>32</v>
      </c>
      <c r="M1434" t="s">
        <v>10078</v>
      </c>
      <c r="N1434" t="s">
        <v>7238</v>
      </c>
      <c r="O1434" t="s">
        <v>7515</v>
      </c>
      <c r="P1434" t="s">
        <v>10079</v>
      </c>
      <c r="Q1434" s="18">
        <v>286.34399999999999</v>
      </c>
      <c r="R1434">
        <v>3</v>
      </c>
      <c r="S1434" s="19">
        <v>0.2</v>
      </c>
      <c r="T1434" s="20">
        <v>-57.268799999999999</v>
      </c>
      <c r="U1434" s="20">
        <v>-64.427400000000006</v>
      </c>
      <c r="V1434" s="19">
        <f>Datostotales[[#This Row],[Profit]]/Datostotales[[#This Row],[Sales]]</f>
        <v>-0.22500000000000003</v>
      </c>
      <c r="W1434" s="20">
        <v>-293.50259999999997</v>
      </c>
      <c r="X1434">
        <v>5</v>
      </c>
      <c r="Y1434">
        <v>2014</v>
      </c>
      <c r="Z1434" s="20" t="str" cm="1">
        <f t="array" ref="Z1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4" s="21" t="str">
        <f>IF(Datostotales[[#This Row],[Profit]]&lt;0,"Pérdida","Beneficio")</f>
        <v>Pérdida</v>
      </c>
      <c r="AB1434" s="21" t="str">
        <f>IF(Datostotales[[#This Row],[Discount value]]&lt;0,"Si","No")</f>
        <v>Si</v>
      </c>
      <c r="AC1434" s="21" t="str" cm="1">
        <f t="array" ref="AC1434">_xlfn.IFS(Datostotales[[#This Row],[Discount]]&gt;=0.3,"&gt;30%",Datostotales[[#This Row],[Discount]]=0,"Sin descuento",AND(Datostotales[[#This Row],[Discount]]&lt;0.3,Datostotales[[#This Row],[Discount]]&gt;0),"&lt;30%")</f>
        <v>&lt;30%</v>
      </c>
      <c r="AD1434" s="28">
        <f>IFERROR(IF(VLOOKUP(B1434,$B$1:B1433,1,FALSE)=B1434,0,1),1)</f>
        <v>1</v>
      </c>
      <c r="AE1434" s="28">
        <f>IFERROR(IF(VLOOKUP(F1434,$F$1:F1433,1,FALSE)=F1434,0,1),1)</f>
        <v>0</v>
      </c>
      <c r="AF1434" s="19">
        <f>(Datostotales[[#This Row],[Sales]]+Datostotales[[#This Row],[COGS]])/Datostotales[[#This Row],[Sales]]</f>
        <v>-2.4999999999999925E-2</v>
      </c>
    </row>
    <row r="1435" spans="1:32" hidden="1" x14ac:dyDescent="0.3">
      <c r="A1435">
        <v>6266</v>
      </c>
      <c r="B1435" t="s">
        <v>3718</v>
      </c>
      <c r="C1435" s="17">
        <v>41946</v>
      </c>
      <c r="D1435" s="17">
        <v>41951</v>
      </c>
      <c r="E1435" t="s">
        <v>14</v>
      </c>
      <c r="F1435" t="s">
        <v>486</v>
      </c>
      <c r="G1435" t="s">
        <v>485</v>
      </c>
      <c r="H1435" t="s">
        <v>5</v>
      </c>
      <c r="I1435" t="s">
        <v>1306</v>
      </c>
      <c r="J1435" t="s">
        <v>922</v>
      </c>
      <c r="K1435">
        <v>37211</v>
      </c>
      <c r="L1435" t="s">
        <v>16</v>
      </c>
      <c r="M1435" t="s">
        <v>8913</v>
      </c>
      <c r="N1435" t="s">
        <v>7238</v>
      </c>
      <c r="O1435" t="s">
        <v>7268</v>
      </c>
      <c r="P1435" t="s">
        <v>8914</v>
      </c>
      <c r="Q1435" s="18">
        <v>3.488</v>
      </c>
      <c r="R1435">
        <v>2</v>
      </c>
      <c r="S1435" s="19">
        <v>0.2</v>
      </c>
      <c r="T1435" s="20">
        <v>-0.6976</v>
      </c>
      <c r="U1435" s="20">
        <v>1.1772</v>
      </c>
      <c r="V1435" s="19">
        <f>Datostotales[[#This Row],[Profit]]/Datostotales[[#This Row],[Sales]]</f>
        <v>0.33750000000000002</v>
      </c>
      <c r="W1435" s="20">
        <v>-1.6132</v>
      </c>
      <c r="X1435">
        <v>5</v>
      </c>
      <c r="Y1435">
        <v>2014</v>
      </c>
      <c r="Z1435" s="20" t="str" cm="1">
        <f t="array" ref="Z1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5" s="21" t="str">
        <f>IF(Datostotales[[#This Row],[Profit]]&lt;0,"Pérdida","Beneficio")</f>
        <v>Beneficio</v>
      </c>
      <c r="AB1435" s="21" t="str">
        <f>IF(Datostotales[[#This Row],[Discount value]]&lt;0,"Si","No")</f>
        <v>Si</v>
      </c>
      <c r="AC1435" s="21" t="str" cm="1">
        <f t="array" ref="AC1435">_xlfn.IFS(Datostotales[[#This Row],[Discount]]&gt;=0.3,"&gt;30%",Datostotales[[#This Row],[Discount]]=0,"Sin descuento",AND(Datostotales[[#This Row],[Discount]]&lt;0.3,Datostotales[[#This Row],[Discount]]&gt;0),"&lt;30%")</f>
        <v>&lt;30%</v>
      </c>
      <c r="AD1435" s="28">
        <f>IFERROR(IF(VLOOKUP(B1435,$B$1:B1434,1,FALSE)=B1435,0,1),1)</f>
        <v>1</v>
      </c>
      <c r="AE1435" s="28">
        <f>IFERROR(IF(VLOOKUP(F1435,$F$1:F1434,1,FALSE)=F1435,0,1),1)</f>
        <v>0</v>
      </c>
      <c r="AF1435" s="19">
        <f>(Datostotales[[#This Row],[Sales]]+Datostotales[[#This Row],[COGS]])/Datostotales[[#This Row],[Sales]]</f>
        <v>0.53749999999999998</v>
      </c>
    </row>
    <row r="1436" spans="1:32" hidden="1" x14ac:dyDescent="0.3">
      <c r="A1436">
        <v>6267</v>
      </c>
      <c r="B1436" t="s">
        <v>3718</v>
      </c>
      <c r="C1436" s="17">
        <v>41946</v>
      </c>
      <c r="D1436" s="17">
        <v>41951</v>
      </c>
      <c r="E1436" t="s">
        <v>14</v>
      </c>
      <c r="F1436" t="s">
        <v>486</v>
      </c>
      <c r="G1436" t="s">
        <v>485</v>
      </c>
      <c r="H1436" t="s">
        <v>5</v>
      </c>
      <c r="I1436" t="s">
        <v>1306</v>
      </c>
      <c r="J1436" t="s">
        <v>922</v>
      </c>
      <c r="K1436">
        <v>37211</v>
      </c>
      <c r="L1436" t="s">
        <v>16</v>
      </c>
      <c r="M1436" t="s">
        <v>8612</v>
      </c>
      <c r="N1436" t="s">
        <v>7238</v>
      </c>
      <c r="O1436" t="s">
        <v>7268</v>
      </c>
      <c r="P1436" t="s">
        <v>8613</v>
      </c>
      <c r="Q1436" s="18">
        <v>143.85599999999999</v>
      </c>
      <c r="R1436">
        <v>9</v>
      </c>
      <c r="S1436" s="19">
        <v>0.2</v>
      </c>
      <c r="T1436" s="20">
        <v>-28.7712</v>
      </c>
      <c r="U1436" s="20">
        <v>48.551400000000001</v>
      </c>
      <c r="V1436" s="19">
        <f>Datostotales[[#This Row],[Profit]]/Datostotales[[#This Row],[Sales]]</f>
        <v>0.33750000000000002</v>
      </c>
      <c r="W1436" s="20">
        <v>-66.5334</v>
      </c>
      <c r="X1436">
        <v>5</v>
      </c>
      <c r="Y1436">
        <v>2014</v>
      </c>
      <c r="Z1436" s="20" t="str" cm="1">
        <f t="array" ref="Z1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6" s="21" t="str">
        <f>IF(Datostotales[[#This Row],[Profit]]&lt;0,"Pérdida","Beneficio")</f>
        <v>Beneficio</v>
      </c>
      <c r="AB1436" s="21" t="str">
        <f>IF(Datostotales[[#This Row],[Discount value]]&lt;0,"Si","No")</f>
        <v>Si</v>
      </c>
      <c r="AC1436" s="21" t="str" cm="1">
        <f t="array" ref="AC1436">_xlfn.IFS(Datostotales[[#This Row],[Discount]]&gt;=0.3,"&gt;30%",Datostotales[[#This Row],[Discount]]=0,"Sin descuento",AND(Datostotales[[#This Row],[Discount]]&lt;0.3,Datostotales[[#This Row],[Discount]]&gt;0),"&lt;30%")</f>
        <v>&lt;30%</v>
      </c>
      <c r="AD1436" s="28">
        <f>IFERROR(IF(VLOOKUP(B1436,$B$1:B1435,1,FALSE)=B1436,0,1),1)</f>
        <v>0</v>
      </c>
      <c r="AE1436" s="28">
        <f>IFERROR(IF(VLOOKUP(F1436,$F$1:F1435,1,FALSE)=F1436,0,1),1)</f>
        <v>0</v>
      </c>
      <c r="AF1436" s="19">
        <f>(Datostotales[[#This Row],[Sales]]+Datostotales[[#This Row],[COGS]])/Datostotales[[#This Row],[Sales]]</f>
        <v>0.53749999999999998</v>
      </c>
    </row>
    <row r="1437" spans="1:32" hidden="1" x14ac:dyDescent="0.3">
      <c r="A1437">
        <v>9229</v>
      </c>
      <c r="B1437" t="s">
        <v>1244</v>
      </c>
      <c r="C1437" s="17">
        <v>41946</v>
      </c>
      <c r="D1437" s="17">
        <v>41946</v>
      </c>
      <c r="E1437" t="s">
        <v>80</v>
      </c>
      <c r="F1437" t="s">
        <v>381</v>
      </c>
      <c r="G1437" t="s">
        <v>380</v>
      </c>
      <c r="H1437" t="s">
        <v>55</v>
      </c>
      <c r="I1437" t="s">
        <v>28</v>
      </c>
      <c r="J1437" t="s">
        <v>3</v>
      </c>
      <c r="K1437">
        <v>90049</v>
      </c>
      <c r="L1437" t="s">
        <v>2</v>
      </c>
      <c r="M1437" t="s">
        <v>7365</v>
      </c>
      <c r="N1437" t="s">
        <v>7238</v>
      </c>
      <c r="O1437" t="s">
        <v>7251</v>
      </c>
      <c r="P1437" t="s">
        <v>7366</v>
      </c>
      <c r="Q1437" s="18">
        <v>6.72</v>
      </c>
      <c r="R1437">
        <v>4</v>
      </c>
      <c r="S1437" s="19">
        <v>0</v>
      </c>
      <c r="T1437" s="20">
        <v>0</v>
      </c>
      <c r="U1437" s="20">
        <v>3.36</v>
      </c>
      <c r="V1437" s="19">
        <f>Datostotales[[#This Row],[Profit]]/Datostotales[[#This Row],[Sales]]</f>
        <v>0.5</v>
      </c>
      <c r="W1437" s="20">
        <v>-3.36</v>
      </c>
      <c r="X1437">
        <v>0</v>
      </c>
      <c r="Y1437">
        <v>2014</v>
      </c>
      <c r="Z1437" s="20" t="str" cm="1">
        <f t="array" ref="Z1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7" s="21" t="str">
        <f>IF(Datostotales[[#This Row],[Profit]]&lt;0,"Pérdida","Beneficio")</f>
        <v>Beneficio</v>
      </c>
      <c r="AB1437" s="21" t="str">
        <f>IF(Datostotales[[#This Row],[Discount value]]&lt;0,"Si","No")</f>
        <v>No</v>
      </c>
      <c r="AC1437" s="21" t="str" cm="1">
        <f t="array" ref="AC14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7" s="28">
        <f>IFERROR(IF(VLOOKUP(B1437,$B$1:B1436,1,FALSE)=B1437,0,1),1)</f>
        <v>1</v>
      </c>
      <c r="AE1437" s="28">
        <f>IFERROR(IF(VLOOKUP(F1437,$F$1:F1436,1,FALSE)=F1437,0,1),1)</f>
        <v>1</v>
      </c>
      <c r="AF1437" s="19">
        <f>(Datostotales[[#This Row],[Sales]]+Datostotales[[#This Row],[COGS]])/Datostotales[[#This Row],[Sales]]</f>
        <v>0.5</v>
      </c>
    </row>
    <row r="1438" spans="1:32" hidden="1" x14ac:dyDescent="0.3">
      <c r="A1438">
        <v>5706</v>
      </c>
      <c r="B1438" t="s">
        <v>4078</v>
      </c>
      <c r="C1438" s="17">
        <v>41946</v>
      </c>
      <c r="D1438" s="17">
        <v>41951</v>
      </c>
      <c r="E1438" t="s">
        <v>14</v>
      </c>
      <c r="F1438" t="s">
        <v>1239</v>
      </c>
      <c r="G1438" t="s">
        <v>1238</v>
      </c>
      <c r="H1438" t="s">
        <v>5</v>
      </c>
      <c r="I1438" t="s">
        <v>45</v>
      </c>
      <c r="J1438" t="s">
        <v>386</v>
      </c>
      <c r="K1438">
        <v>6824</v>
      </c>
      <c r="L1438" t="s">
        <v>32</v>
      </c>
      <c r="M1438" t="s">
        <v>10365</v>
      </c>
      <c r="N1438" t="s">
        <v>7238</v>
      </c>
      <c r="O1438" t="s">
        <v>7515</v>
      </c>
      <c r="P1438" t="s">
        <v>10366</v>
      </c>
      <c r="Q1438" s="18">
        <v>11.64</v>
      </c>
      <c r="R1438">
        <v>3</v>
      </c>
      <c r="S1438" s="19">
        <v>0</v>
      </c>
      <c r="T1438" s="20">
        <v>0</v>
      </c>
      <c r="U1438" s="20">
        <v>3.3755999999999999</v>
      </c>
      <c r="V1438" s="19">
        <f>Datostotales[[#This Row],[Profit]]/Datostotales[[#This Row],[Sales]]</f>
        <v>0.28999999999999998</v>
      </c>
      <c r="W1438" s="20">
        <v>-8.2644000000000002</v>
      </c>
      <c r="X1438">
        <v>5</v>
      </c>
      <c r="Y1438">
        <v>2014</v>
      </c>
      <c r="Z1438" s="20" t="str" cm="1">
        <f t="array" ref="Z1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8" s="21" t="str">
        <f>IF(Datostotales[[#This Row],[Profit]]&lt;0,"Pérdida","Beneficio")</f>
        <v>Beneficio</v>
      </c>
      <c r="AB1438" s="21" t="str">
        <f>IF(Datostotales[[#This Row],[Discount value]]&lt;0,"Si","No")</f>
        <v>No</v>
      </c>
      <c r="AC1438" s="21" t="str" cm="1">
        <f t="array" ref="AC1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38" s="28">
        <f>IFERROR(IF(VLOOKUP(B1438,$B$1:B1437,1,FALSE)=B1438,0,1),1)</f>
        <v>1</v>
      </c>
      <c r="AE1438" s="28">
        <f>IFERROR(IF(VLOOKUP(F1438,$F$1:F1437,1,FALSE)=F1438,0,1),1)</f>
        <v>0</v>
      </c>
      <c r="AF1438" s="19">
        <f>(Datostotales[[#This Row],[Sales]]+Datostotales[[#This Row],[COGS]])/Datostotales[[#This Row],[Sales]]</f>
        <v>0.29000000000000004</v>
      </c>
    </row>
    <row r="1439" spans="1:32" hidden="1" x14ac:dyDescent="0.3">
      <c r="A1439">
        <v>6432</v>
      </c>
      <c r="B1439" t="s">
        <v>3622</v>
      </c>
      <c r="C1439" s="17">
        <v>41946</v>
      </c>
      <c r="D1439" s="17">
        <v>41950</v>
      </c>
      <c r="E1439" t="s">
        <v>14</v>
      </c>
      <c r="F1439" t="s">
        <v>2495</v>
      </c>
      <c r="G1439" t="s">
        <v>2494</v>
      </c>
      <c r="H1439" t="s">
        <v>5</v>
      </c>
      <c r="I1439" t="s">
        <v>824</v>
      </c>
      <c r="J1439" t="s">
        <v>300</v>
      </c>
      <c r="K1439">
        <v>28540</v>
      </c>
      <c r="L1439" t="s">
        <v>16</v>
      </c>
      <c r="M1439" t="s">
        <v>9799</v>
      </c>
      <c r="N1439" t="s">
        <v>7238</v>
      </c>
      <c r="O1439" t="s">
        <v>7258</v>
      </c>
      <c r="P1439" t="s">
        <v>9800</v>
      </c>
      <c r="Q1439" s="18">
        <v>14.301</v>
      </c>
      <c r="R1439">
        <v>7</v>
      </c>
      <c r="S1439" s="19">
        <v>0.7</v>
      </c>
      <c r="T1439" s="20">
        <v>-10.0107</v>
      </c>
      <c r="U1439" s="20">
        <v>-10.487399999999999</v>
      </c>
      <c r="V1439" s="19">
        <f>Datostotales[[#This Row],[Profit]]/Datostotales[[#This Row],[Sales]]</f>
        <v>-0.73333333333333328</v>
      </c>
      <c r="W1439" s="20">
        <v>-14.777699999999999</v>
      </c>
      <c r="X1439">
        <v>4</v>
      </c>
      <c r="Y1439">
        <v>2014</v>
      </c>
      <c r="Z1439" s="20" t="str" cm="1">
        <f t="array" ref="Z1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39" s="21" t="str">
        <f>IF(Datostotales[[#This Row],[Profit]]&lt;0,"Pérdida","Beneficio")</f>
        <v>Pérdida</v>
      </c>
      <c r="AB1439" s="21" t="str">
        <f>IF(Datostotales[[#This Row],[Discount value]]&lt;0,"Si","No")</f>
        <v>Si</v>
      </c>
      <c r="AC1439" s="21" t="str" cm="1">
        <f t="array" ref="AC1439">_xlfn.IFS(Datostotales[[#This Row],[Discount]]&gt;=0.3,"&gt;30%",Datostotales[[#This Row],[Discount]]=0,"Sin descuento",AND(Datostotales[[#This Row],[Discount]]&lt;0.3,Datostotales[[#This Row],[Discount]]&gt;0),"&lt;30%")</f>
        <v>&gt;30%</v>
      </c>
      <c r="AD1439" s="28">
        <f>IFERROR(IF(VLOOKUP(B1439,$B$1:B1438,1,FALSE)=B1439,0,1),1)</f>
        <v>1</v>
      </c>
      <c r="AE1439" s="28">
        <f>IFERROR(IF(VLOOKUP(F1439,$F$1:F1438,1,FALSE)=F1439,0,1),1)</f>
        <v>0</v>
      </c>
      <c r="AF1439" s="19">
        <f>(Datostotales[[#This Row],[Sales]]+Datostotales[[#This Row],[COGS]])/Datostotales[[#This Row],[Sales]]</f>
        <v>-3.3333333333333277E-2</v>
      </c>
    </row>
    <row r="1440" spans="1:32" hidden="1" x14ac:dyDescent="0.3">
      <c r="A1440">
        <v>6431</v>
      </c>
      <c r="B1440" t="s">
        <v>3622</v>
      </c>
      <c r="C1440" s="17">
        <v>41946</v>
      </c>
      <c r="D1440" s="17">
        <v>41950</v>
      </c>
      <c r="E1440" t="s">
        <v>14</v>
      </c>
      <c r="F1440" t="s">
        <v>2495</v>
      </c>
      <c r="G1440" t="s">
        <v>2494</v>
      </c>
      <c r="H1440" t="s">
        <v>5</v>
      </c>
      <c r="I1440" t="s">
        <v>824</v>
      </c>
      <c r="J1440" t="s">
        <v>300</v>
      </c>
      <c r="K1440">
        <v>28540</v>
      </c>
      <c r="L1440" t="s">
        <v>16</v>
      </c>
      <c r="M1440" t="s">
        <v>7475</v>
      </c>
      <c r="N1440" t="s">
        <v>7231</v>
      </c>
      <c r="O1440" t="s">
        <v>7242</v>
      </c>
      <c r="P1440" t="s">
        <v>7476</v>
      </c>
      <c r="Q1440" s="18">
        <v>945.03599999999994</v>
      </c>
      <c r="R1440">
        <v>6</v>
      </c>
      <c r="S1440" s="19">
        <v>0.4</v>
      </c>
      <c r="T1440" s="20">
        <v>-378.01440000000002</v>
      </c>
      <c r="U1440" s="20">
        <v>-299.26139999999998</v>
      </c>
      <c r="V1440" s="19">
        <f>Datostotales[[#This Row],[Profit]]/Datostotales[[#This Row],[Sales]]</f>
        <v>-0.31666666666666665</v>
      </c>
      <c r="W1440" s="20">
        <v>-866.28300000000002</v>
      </c>
      <c r="X1440">
        <v>4</v>
      </c>
      <c r="Y1440">
        <v>2014</v>
      </c>
      <c r="Z1440" s="20" t="str" cm="1">
        <f t="array" ref="Z1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0" s="21" t="str">
        <f>IF(Datostotales[[#This Row],[Profit]]&lt;0,"Pérdida","Beneficio")</f>
        <v>Pérdida</v>
      </c>
      <c r="AB1440" s="21" t="str">
        <f>IF(Datostotales[[#This Row],[Discount value]]&lt;0,"Si","No")</f>
        <v>Si</v>
      </c>
      <c r="AC1440" s="21" t="str" cm="1">
        <f t="array" ref="AC1440">_xlfn.IFS(Datostotales[[#This Row],[Discount]]&gt;=0.3,"&gt;30%",Datostotales[[#This Row],[Discount]]=0,"Sin descuento",AND(Datostotales[[#This Row],[Discount]]&lt;0.3,Datostotales[[#This Row],[Discount]]&gt;0),"&lt;30%")</f>
        <v>&gt;30%</v>
      </c>
      <c r="AD1440" s="28">
        <f>IFERROR(IF(VLOOKUP(B1440,$B$1:B1439,1,FALSE)=B1440,0,1),1)</f>
        <v>0</v>
      </c>
      <c r="AE1440" s="28">
        <f>IFERROR(IF(VLOOKUP(F1440,$F$1:F1439,1,FALSE)=F1440,0,1),1)</f>
        <v>0</v>
      </c>
      <c r="AF1440" s="19">
        <f>(Datostotales[[#This Row],[Sales]]+Datostotales[[#This Row],[COGS]])/Datostotales[[#This Row],[Sales]]</f>
        <v>8.3333333333333259E-2</v>
      </c>
    </row>
    <row r="1441" spans="1:32" hidden="1" x14ac:dyDescent="0.3">
      <c r="A1441">
        <v>6430</v>
      </c>
      <c r="B1441" t="s">
        <v>3622</v>
      </c>
      <c r="C1441" s="17">
        <v>41946</v>
      </c>
      <c r="D1441" s="17">
        <v>41950</v>
      </c>
      <c r="E1441" t="s">
        <v>14</v>
      </c>
      <c r="F1441" t="s">
        <v>2495</v>
      </c>
      <c r="G1441" t="s">
        <v>2494</v>
      </c>
      <c r="H1441" t="s">
        <v>5</v>
      </c>
      <c r="I1441" t="s">
        <v>824</v>
      </c>
      <c r="J1441" t="s">
        <v>300</v>
      </c>
      <c r="K1441">
        <v>28540</v>
      </c>
      <c r="L1441" t="s">
        <v>16</v>
      </c>
      <c r="M1441" t="s">
        <v>8689</v>
      </c>
      <c r="N1441" t="s">
        <v>7238</v>
      </c>
      <c r="O1441" t="s">
        <v>7245</v>
      </c>
      <c r="P1441" t="s">
        <v>8690</v>
      </c>
      <c r="Q1441" s="18">
        <v>25.984000000000002</v>
      </c>
      <c r="R1441">
        <v>2</v>
      </c>
      <c r="S1441" s="19">
        <v>0.2</v>
      </c>
      <c r="T1441" s="20">
        <v>-5.1967999999999996</v>
      </c>
      <c r="U1441" s="20">
        <v>-1.6240000000000001</v>
      </c>
      <c r="V1441" s="19">
        <f>Datostotales[[#This Row],[Profit]]/Datostotales[[#This Row],[Sales]]</f>
        <v>-6.25E-2</v>
      </c>
      <c r="W1441" s="20">
        <v>-22.411200000000001</v>
      </c>
      <c r="X1441">
        <v>4</v>
      </c>
      <c r="Y1441">
        <v>2014</v>
      </c>
      <c r="Z1441" s="20" t="str" cm="1">
        <f t="array" ref="Z1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1" s="21" t="str">
        <f>IF(Datostotales[[#This Row],[Profit]]&lt;0,"Pérdida","Beneficio")</f>
        <v>Pérdida</v>
      </c>
      <c r="AB1441" s="21" t="str">
        <f>IF(Datostotales[[#This Row],[Discount value]]&lt;0,"Si","No")</f>
        <v>Si</v>
      </c>
      <c r="AC1441" s="21" t="str" cm="1">
        <f t="array" ref="AC14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41" s="28">
        <f>IFERROR(IF(VLOOKUP(B1441,$B$1:B1440,1,FALSE)=B1441,0,1),1)</f>
        <v>0</v>
      </c>
      <c r="AE1441" s="28">
        <f>IFERROR(IF(VLOOKUP(F1441,$F$1:F1440,1,FALSE)=F1441,0,1),1)</f>
        <v>0</v>
      </c>
      <c r="AF1441" s="19">
        <f>(Datostotales[[#This Row],[Sales]]+Datostotales[[#This Row],[COGS]])/Datostotales[[#This Row],[Sales]]</f>
        <v>0.13750000000000001</v>
      </c>
    </row>
    <row r="1442" spans="1:32" hidden="1" x14ac:dyDescent="0.3">
      <c r="A1442">
        <v>6433</v>
      </c>
      <c r="B1442" t="s">
        <v>3622</v>
      </c>
      <c r="C1442" s="17">
        <v>41946</v>
      </c>
      <c r="D1442" s="17">
        <v>41950</v>
      </c>
      <c r="E1442" t="s">
        <v>14</v>
      </c>
      <c r="F1442" t="s">
        <v>2495</v>
      </c>
      <c r="G1442" t="s">
        <v>2494</v>
      </c>
      <c r="H1442" t="s">
        <v>5</v>
      </c>
      <c r="I1442" t="s">
        <v>824</v>
      </c>
      <c r="J1442" t="s">
        <v>300</v>
      </c>
      <c r="K1442">
        <v>28540</v>
      </c>
      <c r="L1442" t="s">
        <v>16</v>
      </c>
      <c r="M1442" t="s">
        <v>9843</v>
      </c>
      <c r="N1442" t="s">
        <v>7231</v>
      </c>
      <c r="O1442" t="s">
        <v>7248</v>
      </c>
      <c r="P1442" t="s">
        <v>9844</v>
      </c>
      <c r="Q1442" s="18">
        <v>410.35199999999998</v>
      </c>
      <c r="R1442">
        <v>3</v>
      </c>
      <c r="S1442" s="19">
        <v>0.2</v>
      </c>
      <c r="T1442" s="20">
        <v>-82.070400000000006</v>
      </c>
      <c r="U1442" s="20">
        <v>-51.293999999999997</v>
      </c>
      <c r="V1442" s="19">
        <f>Datostotales[[#This Row],[Profit]]/Datostotales[[#This Row],[Sales]]</f>
        <v>-0.125</v>
      </c>
      <c r="W1442" s="20">
        <v>-379.57560000000001</v>
      </c>
      <c r="X1442">
        <v>4</v>
      </c>
      <c r="Y1442">
        <v>2014</v>
      </c>
      <c r="Z1442" s="20" t="str" cm="1">
        <f t="array" ref="Z1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2" s="21" t="str">
        <f>IF(Datostotales[[#This Row],[Profit]]&lt;0,"Pérdida","Beneficio")</f>
        <v>Pérdida</v>
      </c>
      <c r="AB1442" s="21" t="str">
        <f>IF(Datostotales[[#This Row],[Discount value]]&lt;0,"Si","No")</f>
        <v>Si</v>
      </c>
      <c r="AC1442" s="21" t="str" cm="1">
        <f t="array" ref="AC14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42" s="28">
        <f>IFERROR(IF(VLOOKUP(B1442,$B$1:B1441,1,FALSE)=B1442,0,1),1)</f>
        <v>0</v>
      </c>
      <c r="AE1442" s="28">
        <f>IFERROR(IF(VLOOKUP(F1442,$F$1:F1441,1,FALSE)=F1442,0,1),1)</f>
        <v>0</v>
      </c>
      <c r="AF1442" s="19">
        <f>(Datostotales[[#This Row],[Sales]]+Datostotales[[#This Row],[COGS]])/Datostotales[[#This Row],[Sales]]</f>
        <v>7.4999999999999928E-2</v>
      </c>
    </row>
    <row r="1443" spans="1:32" x14ac:dyDescent="0.3">
      <c r="A1443">
        <v>9078</v>
      </c>
      <c r="B1443" t="s">
        <v>1427</v>
      </c>
      <c r="C1443" s="17">
        <v>41946</v>
      </c>
      <c r="D1443" s="17">
        <v>41950</v>
      </c>
      <c r="E1443" t="s">
        <v>14</v>
      </c>
      <c r="F1443" t="s">
        <v>1426</v>
      </c>
      <c r="G1443" t="s">
        <v>1425</v>
      </c>
      <c r="H1443" t="s">
        <v>24</v>
      </c>
      <c r="I1443" t="s">
        <v>441</v>
      </c>
      <c r="J1443" t="s">
        <v>440</v>
      </c>
      <c r="K1443">
        <v>68104</v>
      </c>
      <c r="L1443" t="s">
        <v>38</v>
      </c>
      <c r="M1443" t="s">
        <v>9335</v>
      </c>
      <c r="N1443" t="s">
        <v>7254</v>
      </c>
      <c r="O1443" t="s">
        <v>7295</v>
      </c>
      <c r="P1443" t="s">
        <v>9336</v>
      </c>
      <c r="Q1443" s="18">
        <v>89.97</v>
      </c>
      <c r="R1443">
        <v>3</v>
      </c>
      <c r="S1443" s="19">
        <v>0</v>
      </c>
      <c r="T1443" s="20">
        <v>0</v>
      </c>
      <c r="U1443" s="20">
        <v>18.893699999999999</v>
      </c>
      <c r="V1443" s="19">
        <f>Datostotales[[#This Row],[Profit]]/Datostotales[[#This Row],[Sales]]</f>
        <v>0.21</v>
      </c>
      <c r="W1443" s="20">
        <v>-71.076300000000003</v>
      </c>
      <c r="X1443">
        <v>4</v>
      </c>
      <c r="Y1443">
        <v>2014</v>
      </c>
      <c r="Z1443" s="20" t="str" cm="1">
        <f t="array" ref="Z1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3" s="21" t="str">
        <f>IF(Datostotales[[#This Row],[Profit]]&lt;0,"Pérdida","Beneficio")</f>
        <v>Beneficio</v>
      </c>
      <c r="AB1443" s="21" t="str">
        <f>IF(Datostotales[[#This Row],[Discount value]]&lt;0,"Si","No")</f>
        <v>No</v>
      </c>
      <c r="AC1443" s="21" t="str" cm="1">
        <f t="array" ref="AC1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3" s="28">
        <f>IFERROR(IF(VLOOKUP(B1443,$B$1:B1442,1,FALSE)=B1443,0,1),1)</f>
        <v>1</v>
      </c>
      <c r="AE1443" s="28">
        <f>IFERROR(IF(VLOOKUP(F1443,$F$1:F1442,1,FALSE)=F1443,0,1),1)</f>
        <v>0</v>
      </c>
      <c r="AF1443" s="19">
        <f>(Datostotales[[#This Row],[Sales]]+Datostotales[[#This Row],[COGS]])/Datostotales[[#This Row],[Sales]]</f>
        <v>0.20999999999999996</v>
      </c>
    </row>
    <row r="1444" spans="1:32" hidden="1" x14ac:dyDescent="0.3">
      <c r="A1444">
        <v>2721</v>
      </c>
      <c r="B1444" t="s">
        <v>5772</v>
      </c>
      <c r="C1444" s="17">
        <v>41947</v>
      </c>
      <c r="D1444" s="17">
        <v>41951</v>
      </c>
      <c r="E1444" t="s">
        <v>8</v>
      </c>
      <c r="F1444" t="s">
        <v>2177</v>
      </c>
      <c r="G1444" t="s">
        <v>2176</v>
      </c>
      <c r="H1444" t="s">
        <v>24</v>
      </c>
      <c r="I1444" t="s">
        <v>1405</v>
      </c>
      <c r="J1444" t="s">
        <v>300</v>
      </c>
      <c r="K1444">
        <v>27511</v>
      </c>
      <c r="L1444" t="s">
        <v>16</v>
      </c>
      <c r="M1444" t="s">
        <v>7656</v>
      </c>
      <c r="N1444" t="s">
        <v>7238</v>
      </c>
      <c r="O1444" t="s">
        <v>7351</v>
      </c>
      <c r="P1444" t="s">
        <v>7657</v>
      </c>
      <c r="Q1444" s="18">
        <v>8.3759999999999994</v>
      </c>
      <c r="R1444">
        <v>3</v>
      </c>
      <c r="S1444" s="19">
        <v>0.2</v>
      </c>
      <c r="T1444" s="20">
        <v>-1.6752</v>
      </c>
      <c r="U1444" s="20">
        <v>2.7222</v>
      </c>
      <c r="V1444" s="19">
        <f>Datostotales[[#This Row],[Profit]]/Datostotales[[#This Row],[Sales]]</f>
        <v>0.32500000000000001</v>
      </c>
      <c r="W1444" s="20">
        <v>-3.9786000000000001</v>
      </c>
      <c r="X1444">
        <v>4</v>
      </c>
      <c r="Y1444">
        <v>2014</v>
      </c>
      <c r="Z1444" s="20" t="str" cm="1">
        <f t="array" ref="Z1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4" s="21" t="str">
        <f>IF(Datostotales[[#This Row],[Profit]]&lt;0,"Pérdida","Beneficio")</f>
        <v>Beneficio</v>
      </c>
      <c r="AB1444" s="21" t="str">
        <f>IF(Datostotales[[#This Row],[Discount value]]&lt;0,"Si","No")</f>
        <v>Si</v>
      </c>
      <c r="AC1444" s="21" t="str" cm="1">
        <f t="array" ref="AC1444">_xlfn.IFS(Datostotales[[#This Row],[Discount]]&gt;=0.3,"&gt;30%",Datostotales[[#This Row],[Discount]]=0,"Sin descuento",AND(Datostotales[[#This Row],[Discount]]&lt;0.3,Datostotales[[#This Row],[Discount]]&gt;0),"&lt;30%")</f>
        <v>&lt;30%</v>
      </c>
      <c r="AD1444" s="28">
        <f>IFERROR(IF(VLOOKUP(B1444,$B$1:B1443,1,FALSE)=B1444,0,1),1)</f>
        <v>1</v>
      </c>
      <c r="AE1444" s="28">
        <f>IFERROR(IF(VLOOKUP(F1444,$F$1:F1443,1,FALSE)=F1444,0,1),1)</f>
        <v>0</v>
      </c>
      <c r="AF1444" s="19">
        <f>(Datostotales[[#This Row],[Sales]]+Datostotales[[#This Row],[COGS]])/Datostotales[[#This Row],[Sales]]</f>
        <v>0.52499999999999991</v>
      </c>
    </row>
    <row r="1445" spans="1:32" hidden="1" x14ac:dyDescent="0.3">
      <c r="A1445">
        <v>2722</v>
      </c>
      <c r="B1445" t="s">
        <v>5772</v>
      </c>
      <c r="C1445" s="17">
        <v>41947</v>
      </c>
      <c r="D1445" s="17">
        <v>41951</v>
      </c>
      <c r="E1445" t="s">
        <v>8</v>
      </c>
      <c r="F1445" t="s">
        <v>2177</v>
      </c>
      <c r="G1445" t="s">
        <v>2176</v>
      </c>
      <c r="H1445" t="s">
        <v>24</v>
      </c>
      <c r="I1445" t="s">
        <v>1405</v>
      </c>
      <c r="J1445" t="s">
        <v>300</v>
      </c>
      <c r="K1445">
        <v>27511</v>
      </c>
      <c r="L1445" t="s">
        <v>16</v>
      </c>
      <c r="M1445" t="s">
        <v>9117</v>
      </c>
      <c r="N1445" t="s">
        <v>7238</v>
      </c>
      <c r="O1445" t="s">
        <v>7261</v>
      </c>
      <c r="P1445" t="s">
        <v>9118</v>
      </c>
      <c r="Q1445" s="18">
        <v>58.24</v>
      </c>
      <c r="R1445">
        <v>5</v>
      </c>
      <c r="S1445" s="19">
        <v>0.2</v>
      </c>
      <c r="T1445" s="20">
        <v>-11.648</v>
      </c>
      <c r="U1445" s="20">
        <v>5.0960000000000001</v>
      </c>
      <c r="V1445" s="19">
        <f>Datostotales[[#This Row],[Profit]]/Datostotales[[#This Row],[Sales]]</f>
        <v>8.7499999999999994E-2</v>
      </c>
      <c r="W1445" s="20">
        <v>-41.496000000000002</v>
      </c>
      <c r="X1445">
        <v>4</v>
      </c>
      <c r="Y1445">
        <v>2014</v>
      </c>
      <c r="Z1445" s="20" t="str" cm="1">
        <f t="array" ref="Z1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5" s="21" t="str">
        <f>IF(Datostotales[[#This Row],[Profit]]&lt;0,"Pérdida","Beneficio")</f>
        <v>Beneficio</v>
      </c>
      <c r="AB1445" s="21" t="str">
        <f>IF(Datostotales[[#This Row],[Discount value]]&lt;0,"Si","No")</f>
        <v>Si</v>
      </c>
      <c r="AC1445" s="21" t="str" cm="1">
        <f t="array" ref="AC1445">_xlfn.IFS(Datostotales[[#This Row],[Discount]]&gt;=0.3,"&gt;30%",Datostotales[[#This Row],[Discount]]=0,"Sin descuento",AND(Datostotales[[#This Row],[Discount]]&lt;0.3,Datostotales[[#This Row],[Discount]]&gt;0),"&lt;30%")</f>
        <v>&lt;30%</v>
      </c>
      <c r="AD1445" s="28">
        <f>IFERROR(IF(VLOOKUP(B1445,$B$1:B1444,1,FALSE)=B1445,0,1),1)</f>
        <v>0</v>
      </c>
      <c r="AE1445" s="28">
        <f>IFERROR(IF(VLOOKUP(F1445,$F$1:F1444,1,FALSE)=F1445,0,1),1)</f>
        <v>0</v>
      </c>
      <c r="AF1445" s="19">
        <f>(Datostotales[[#This Row],[Sales]]+Datostotales[[#This Row],[COGS]])/Datostotales[[#This Row],[Sales]]</f>
        <v>0.28749999999999998</v>
      </c>
    </row>
    <row r="1446" spans="1:32" hidden="1" x14ac:dyDescent="0.3">
      <c r="A1446">
        <v>4309</v>
      </c>
      <c r="B1446" t="s">
        <v>4892</v>
      </c>
      <c r="C1446" s="17">
        <v>41947</v>
      </c>
      <c r="D1446" s="17">
        <v>41954</v>
      </c>
      <c r="E1446" t="s">
        <v>14</v>
      </c>
      <c r="F1446" t="s">
        <v>289</v>
      </c>
      <c r="G1446" t="s">
        <v>288</v>
      </c>
      <c r="H1446" t="s">
        <v>5</v>
      </c>
      <c r="I1446" t="s">
        <v>28</v>
      </c>
      <c r="J1446" t="s">
        <v>3</v>
      </c>
      <c r="K1446">
        <v>90045</v>
      </c>
      <c r="L1446" t="s">
        <v>2</v>
      </c>
      <c r="M1446" t="s">
        <v>9775</v>
      </c>
      <c r="N1446" t="s">
        <v>7254</v>
      </c>
      <c r="O1446" t="s">
        <v>7255</v>
      </c>
      <c r="P1446" t="s">
        <v>9776</v>
      </c>
      <c r="Q1446" s="18">
        <v>666.34400000000005</v>
      </c>
      <c r="R1446">
        <v>7</v>
      </c>
      <c r="S1446" s="19">
        <v>0.2</v>
      </c>
      <c r="T1446" s="20">
        <v>-133.2688</v>
      </c>
      <c r="U1446" s="20">
        <v>66.634399999999999</v>
      </c>
      <c r="V1446" s="38">
        <f>Datostotales[[#This Row],[Profit]]/Datostotales[[#This Row],[Sales]]</f>
        <v>9.9999999999999992E-2</v>
      </c>
      <c r="W1446" s="20">
        <v>-466.44080000000002</v>
      </c>
      <c r="X1446">
        <v>7</v>
      </c>
      <c r="Y1446">
        <v>2014</v>
      </c>
      <c r="Z1446" s="20" t="str" cm="1">
        <f t="array" ref="Z1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6" s="21" t="str">
        <f>IF(Datostotales[[#This Row],[Profit]]&lt;0,"Pérdida","Beneficio")</f>
        <v>Beneficio</v>
      </c>
      <c r="AB1446" s="21" t="str">
        <f>IF(Datostotales[[#This Row],[Discount value]]&lt;0,"Si","No")</f>
        <v>Si</v>
      </c>
      <c r="AC1446" s="21" t="str" cm="1">
        <f t="array" ref="AC14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46" s="28">
        <f>IFERROR(IF(VLOOKUP(B1446,$B$1:B1445,1,FALSE)=B1446,0,1),1)</f>
        <v>1</v>
      </c>
      <c r="AE1446" s="28">
        <f>IFERROR(IF(VLOOKUP(F1446,$F$1:F1445,1,FALSE)=F1446,0,1),1)</f>
        <v>1</v>
      </c>
      <c r="AF1446" s="19">
        <f>(Datostotales[[#This Row],[Sales]]+Datostotales[[#This Row],[COGS]])/Datostotales[[#This Row],[Sales]]</f>
        <v>0.30000000000000004</v>
      </c>
    </row>
    <row r="1447" spans="1:32" hidden="1" x14ac:dyDescent="0.3">
      <c r="A1447">
        <v>4310</v>
      </c>
      <c r="B1447" t="s">
        <v>4892</v>
      </c>
      <c r="C1447" s="17">
        <v>41947</v>
      </c>
      <c r="D1447" s="17">
        <v>41954</v>
      </c>
      <c r="E1447" t="s">
        <v>14</v>
      </c>
      <c r="F1447" t="s">
        <v>289</v>
      </c>
      <c r="G1447" t="s">
        <v>288</v>
      </c>
      <c r="H1447" t="s">
        <v>5</v>
      </c>
      <c r="I1447" t="s">
        <v>28</v>
      </c>
      <c r="J1447" t="s">
        <v>3</v>
      </c>
      <c r="K1447">
        <v>90045</v>
      </c>
      <c r="L1447" t="s">
        <v>2</v>
      </c>
      <c r="M1447" t="s">
        <v>7976</v>
      </c>
      <c r="N1447" t="s">
        <v>7231</v>
      </c>
      <c r="O1447" t="s">
        <v>7242</v>
      </c>
      <c r="P1447" t="s">
        <v>7977</v>
      </c>
      <c r="Q1447" s="18">
        <v>573.72799999999995</v>
      </c>
      <c r="R1447">
        <v>4</v>
      </c>
      <c r="S1447" s="19">
        <v>0.2</v>
      </c>
      <c r="T1447" s="20">
        <v>-114.7456</v>
      </c>
      <c r="U1447" s="20">
        <v>-64.544399999999996</v>
      </c>
      <c r="V1447" s="19">
        <f>Datostotales[[#This Row],[Profit]]/Datostotales[[#This Row],[Sales]]</f>
        <v>-0.1125</v>
      </c>
      <c r="W1447" s="20">
        <v>-523.52679999999998</v>
      </c>
      <c r="X1447">
        <v>7</v>
      </c>
      <c r="Y1447">
        <v>2014</v>
      </c>
      <c r="Z1447" s="20" t="str" cm="1">
        <f t="array" ref="Z1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7" s="21" t="str">
        <f>IF(Datostotales[[#This Row],[Profit]]&lt;0,"Pérdida","Beneficio")</f>
        <v>Pérdida</v>
      </c>
      <c r="AB1447" s="21" t="str">
        <f>IF(Datostotales[[#This Row],[Discount value]]&lt;0,"Si","No")</f>
        <v>Si</v>
      </c>
      <c r="AC1447" s="21" t="str" cm="1">
        <f t="array" ref="AC1447">_xlfn.IFS(Datostotales[[#This Row],[Discount]]&gt;=0.3,"&gt;30%",Datostotales[[#This Row],[Discount]]=0,"Sin descuento",AND(Datostotales[[#This Row],[Discount]]&lt;0.3,Datostotales[[#This Row],[Discount]]&gt;0),"&lt;30%")</f>
        <v>&lt;30%</v>
      </c>
      <c r="AD1447" s="28">
        <f>IFERROR(IF(VLOOKUP(B1447,$B$1:B1446,1,FALSE)=B1447,0,1),1)</f>
        <v>0</v>
      </c>
      <c r="AE1447" s="28">
        <f>IFERROR(IF(VLOOKUP(F1447,$F$1:F1446,1,FALSE)=F1447,0,1),1)</f>
        <v>0</v>
      </c>
      <c r="AF1447" s="19">
        <f>(Datostotales[[#This Row],[Sales]]+Datostotales[[#This Row],[COGS]])/Datostotales[[#This Row],[Sales]]</f>
        <v>8.7499999999999953E-2</v>
      </c>
    </row>
    <row r="1448" spans="1:32" hidden="1" x14ac:dyDescent="0.3">
      <c r="A1448">
        <v>4311</v>
      </c>
      <c r="B1448" t="s">
        <v>4892</v>
      </c>
      <c r="C1448" s="17">
        <v>41947</v>
      </c>
      <c r="D1448" s="17">
        <v>41954</v>
      </c>
      <c r="E1448" t="s">
        <v>14</v>
      </c>
      <c r="F1448" t="s">
        <v>289</v>
      </c>
      <c r="G1448" t="s">
        <v>288</v>
      </c>
      <c r="H1448" t="s">
        <v>5</v>
      </c>
      <c r="I1448" t="s">
        <v>28</v>
      </c>
      <c r="J1448" t="s">
        <v>3</v>
      </c>
      <c r="K1448">
        <v>90045</v>
      </c>
      <c r="L1448" t="s">
        <v>2</v>
      </c>
      <c r="M1448" t="s">
        <v>8498</v>
      </c>
      <c r="N1448" t="s">
        <v>7238</v>
      </c>
      <c r="O1448" t="s">
        <v>7258</v>
      </c>
      <c r="P1448" t="s">
        <v>8499</v>
      </c>
      <c r="Q1448" s="18">
        <v>21.936</v>
      </c>
      <c r="R1448">
        <v>3</v>
      </c>
      <c r="S1448" s="19">
        <v>0.2</v>
      </c>
      <c r="T1448" s="20">
        <v>-4.3872</v>
      </c>
      <c r="U1448" s="20">
        <v>8.2260000000000009</v>
      </c>
      <c r="V1448" s="19">
        <f>Datostotales[[#This Row],[Profit]]/Datostotales[[#This Row],[Sales]]</f>
        <v>0.37500000000000006</v>
      </c>
      <c r="W1448" s="20">
        <v>-9.3228000000000009</v>
      </c>
      <c r="X1448">
        <v>7</v>
      </c>
      <c r="Y1448">
        <v>2014</v>
      </c>
      <c r="Z1448" s="20" t="str" cm="1">
        <f t="array" ref="Z1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8" s="21" t="str">
        <f>IF(Datostotales[[#This Row],[Profit]]&lt;0,"Pérdida","Beneficio")</f>
        <v>Beneficio</v>
      </c>
      <c r="AB1448" s="21" t="str">
        <f>IF(Datostotales[[#This Row],[Discount value]]&lt;0,"Si","No")</f>
        <v>Si</v>
      </c>
      <c r="AC1448" s="21" t="str" cm="1">
        <f t="array" ref="AC14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48" s="28">
        <f>IFERROR(IF(VLOOKUP(B1448,$B$1:B1447,1,FALSE)=B1448,0,1),1)</f>
        <v>0</v>
      </c>
      <c r="AE1448" s="28">
        <f>IFERROR(IF(VLOOKUP(F1448,$F$1:F1447,1,FALSE)=F1448,0,1),1)</f>
        <v>0</v>
      </c>
      <c r="AF1448" s="19">
        <f>(Datostotales[[#This Row],[Sales]]+Datostotales[[#This Row],[COGS]])/Datostotales[[#This Row],[Sales]]</f>
        <v>0.57499999999999996</v>
      </c>
    </row>
    <row r="1449" spans="1:32" hidden="1" x14ac:dyDescent="0.3">
      <c r="A1449">
        <v>4313</v>
      </c>
      <c r="B1449" t="s">
        <v>4892</v>
      </c>
      <c r="C1449" s="17">
        <v>41947</v>
      </c>
      <c r="D1449" s="17">
        <v>41954</v>
      </c>
      <c r="E1449" t="s">
        <v>14</v>
      </c>
      <c r="F1449" t="s">
        <v>289</v>
      </c>
      <c r="G1449" t="s">
        <v>288</v>
      </c>
      <c r="H1449" t="s">
        <v>5</v>
      </c>
      <c r="I1449" t="s">
        <v>28</v>
      </c>
      <c r="J1449" t="s">
        <v>3</v>
      </c>
      <c r="K1449">
        <v>90045</v>
      </c>
      <c r="L1449" t="s">
        <v>2</v>
      </c>
      <c r="M1449" t="s">
        <v>10535</v>
      </c>
      <c r="N1449" t="s">
        <v>7254</v>
      </c>
      <c r="O1449" t="s">
        <v>7560</v>
      </c>
      <c r="P1449" t="s">
        <v>10536</v>
      </c>
      <c r="Q1449" s="18">
        <v>447.96800000000002</v>
      </c>
      <c r="R1449">
        <v>4</v>
      </c>
      <c r="S1449" s="19">
        <v>0.2</v>
      </c>
      <c r="T1449" s="20">
        <v>-89.593599999999995</v>
      </c>
      <c r="U1449" s="20">
        <v>139.99</v>
      </c>
      <c r="V1449" s="19">
        <f>Datostotales[[#This Row],[Profit]]/Datostotales[[#This Row],[Sales]]</f>
        <v>0.3125</v>
      </c>
      <c r="W1449" s="20">
        <v>-218.3844</v>
      </c>
      <c r="X1449">
        <v>7</v>
      </c>
      <c r="Y1449">
        <v>2014</v>
      </c>
      <c r="Z1449" s="20" t="str" cm="1">
        <f t="array" ref="Z1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49" s="21" t="str">
        <f>IF(Datostotales[[#This Row],[Profit]]&lt;0,"Pérdida","Beneficio")</f>
        <v>Beneficio</v>
      </c>
      <c r="AB1449" s="21" t="str">
        <f>IF(Datostotales[[#This Row],[Discount value]]&lt;0,"Si","No")</f>
        <v>Si</v>
      </c>
      <c r="AC1449" s="21" t="str" cm="1">
        <f t="array" ref="AC14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49" s="28">
        <f>IFERROR(IF(VLOOKUP(B1449,$B$1:B1448,1,FALSE)=B1449,0,1),1)</f>
        <v>0</v>
      </c>
      <c r="AE1449" s="28">
        <f>IFERROR(IF(VLOOKUP(F1449,$F$1:F1448,1,FALSE)=F1449,0,1),1)</f>
        <v>0</v>
      </c>
      <c r="AF1449" s="19">
        <f>(Datostotales[[#This Row],[Sales]]+Datostotales[[#This Row],[COGS]])/Datostotales[[#This Row],[Sales]]</f>
        <v>0.51250000000000007</v>
      </c>
    </row>
    <row r="1450" spans="1:32" hidden="1" x14ac:dyDescent="0.3">
      <c r="A1450">
        <v>4312</v>
      </c>
      <c r="B1450" t="s">
        <v>4892</v>
      </c>
      <c r="C1450" s="17">
        <v>41947</v>
      </c>
      <c r="D1450" s="17">
        <v>41954</v>
      </c>
      <c r="E1450" t="s">
        <v>14</v>
      </c>
      <c r="F1450" t="s">
        <v>289</v>
      </c>
      <c r="G1450" t="s">
        <v>288</v>
      </c>
      <c r="H1450" t="s">
        <v>5</v>
      </c>
      <c r="I1450" t="s">
        <v>28</v>
      </c>
      <c r="J1450" t="s">
        <v>3</v>
      </c>
      <c r="K1450">
        <v>90045</v>
      </c>
      <c r="L1450" t="s">
        <v>2</v>
      </c>
      <c r="M1450" t="s">
        <v>10029</v>
      </c>
      <c r="N1450" t="s">
        <v>7238</v>
      </c>
      <c r="O1450" t="s">
        <v>7268</v>
      </c>
      <c r="P1450" t="s">
        <v>10030</v>
      </c>
      <c r="Q1450" s="18">
        <v>19.440000000000001</v>
      </c>
      <c r="R1450">
        <v>3</v>
      </c>
      <c r="S1450" s="19">
        <v>0</v>
      </c>
      <c r="T1450" s="20">
        <v>0</v>
      </c>
      <c r="U1450" s="20">
        <v>9.3312000000000008</v>
      </c>
      <c r="V1450" s="19">
        <f>Datostotales[[#This Row],[Profit]]/Datostotales[[#This Row],[Sales]]</f>
        <v>0.48000000000000004</v>
      </c>
      <c r="W1450" s="20">
        <v>-10.1088</v>
      </c>
      <c r="X1450">
        <v>7</v>
      </c>
      <c r="Y1450">
        <v>2014</v>
      </c>
      <c r="Z1450" s="20" t="str" cm="1">
        <f t="array" ref="Z1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0" s="21" t="str">
        <f>IF(Datostotales[[#This Row],[Profit]]&lt;0,"Pérdida","Beneficio")</f>
        <v>Beneficio</v>
      </c>
      <c r="AB1450" s="21" t="str">
        <f>IF(Datostotales[[#This Row],[Discount value]]&lt;0,"Si","No")</f>
        <v>No</v>
      </c>
      <c r="AC1450" s="21" t="str" cm="1">
        <f t="array" ref="AC1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0" s="28">
        <f>IFERROR(IF(VLOOKUP(B1450,$B$1:B1449,1,FALSE)=B1450,0,1),1)</f>
        <v>0</v>
      </c>
      <c r="AE1450" s="28">
        <f>IFERROR(IF(VLOOKUP(F1450,$F$1:F1449,1,FALSE)=F1450,0,1),1)</f>
        <v>0</v>
      </c>
      <c r="AF1450" s="19">
        <f>(Datostotales[[#This Row],[Sales]]+Datostotales[[#This Row],[COGS]])/Datostotales[[#This Row],[Sales]]</f>
        <v>0.48000000000000004</v>
      </c>
    </row>
    <row r="1451" spans="1:32" hidden="1" x14ac:dyDescent="0.3">
      <c r="A1451">
        <v>4996</v>
      </c>
      <c r="B1451" t="s">
        <v>4508</v>
      </c>
      <c r="C1451" s="17">
        <v>41947</v>
      </c>
      <c r="D1451" s="17">
        <v>41953</v>
      </c>
      <c r="E1451" t="s">
        <v>14</v>
      </c>
      <c r="F1451" t="s">
        <v>1438</v>
      </c>
      <c r="G1451" t="s">
        <v>1437</v>
      </c>
      <c r="H1451" t="s">
        <v>55</v>
      </c>
      <c r="I1451" t="s">
        <v>124</v>
      </c>
      <c r="J1451" t="s">
        <v>33</v>
      </c>
      <c r="K1451">
        <v>10011</v>
      </c>
      <c r="L1451" t="s">
        <v>32</v>
      </c>
      <c r="M1451" t="s">
        <v>10289</v>
      </c>
      <c r="N1451" t="s">
        <v>7238</v>
      </c>
      <c r="O1451" t="s">
        <v>7258</v>
      </c>
      <c r="P1451" t="s">
        <v>10290</v>
      </c>
      <c r="Q1451" s="18">
        <v>52.064</v>
      </c>
      <c r="R1451">
        <v>4</v>
      </c>
      <c r="S1451" s="19">
        <v>0.2</v>
      </c>
      <c r="T1451" s="20">
        <v>-10.412800000000001</v>
      </c>
      <c r="U1451" s="20">
        <v>18.873200000000001</v>
      </c>
      <c r="V1451" s="19">
        <f>Datostotales[[#This Row],[Profit]]/Datostotales[[#This Row],[Sales]]</f>
        <v>0.36249999999999999</v>
      </c>
      <c r="W1451" s="20">
        <v>-22.777999999999999</v>
      </c>
      <c r="X1451">
        <v>6</v>
      </c>
      <c r="Y1451">
        <v>2014</v>
      </c>
      <c r="Z1451" s="20" t="str" cm="1">
        <f t="array" ref="Z1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1" s="21" t="str">
        <f>IF(Datostotales[[#This Row],[Profit]]&lt;0,"Pérdida","Beneficio")</f>
        <v>Beneficio</v>
      </c>
      <c r="AB1451" s="21" t="str">
        <f>IF(Datostotales[[#This Row],[Discount value]]&lt;0,"Si","No")</f>
        <v>Si</v>
      </c>
      <c r="AC1451" s="21" t="str" cm="1">
        <f t="array" ref="AC1451">_xlfn.IFS(Datostotales[[#This Row],[Discount]]&gt;=0.3,"&gt;30%",Datostotales[[#This Row],[Discount]]=0,"Sin descuento",AND(Datostotales[[#This Row],[Discount]]&lt;0.3,Datostotales[[#This Row],[Discount]]&gt;0),"&lt;30%")</f>
        <v>&lt;30%</v>
      </c>
      <c r="AD1451" s="28">
        <f>IFERROR(IF(VLOOKUP(B1451,$B$1:B1450,1,FALSE)=B1451,0,1),1)</f>
        <v>1</v>
      </c>
      <c r="AE1451" s="28">
        <f>IFERROR(IF(VLOOKUP(F1451,$F$1:F1450,1,FALSE)=F1451,0,1),1)</f>
        <v>0</v>
      </c>
      <c r="AF1451" s="19">
        <f>(Datostotales[[#This Row],[Sales]]+Datostotales[[#This Row],[COGS]])/Datostotales[[#This Row],[Sales]]</f>
        <v>0.5625</v>
      </c>
    </row>
    <row r="1452" spans="1:32" hidden="1" x14ac:dyDescent="0.3">
      <c r="A1452">
        <v>2743</v>
      </c>
      <c r="B1452" t="s">
        <v>5758</v>
      </c>
      <c r="C1452" s="17">
        <v>41947</v>
      </c>
      <c r="D1452" s="17">
        <v>41951</v>
      </c>
      <c r="E1452" t="s">
        <v>14</v>
      </c>
      <c r="F1452" t="s">
        <v>3540</v>
      </c>
      <c r="G1452" t="s">
        <v>3539</v>
      </c>
      <c r="H1452" t="s">
        <v>5</v>
      </c>
      <c r="I1452" t="s">
        <v>432</v>
      </c>
      <c r="J1452" t="s">
        <v>3</v>
      </c>
      <c r="K1452">
        <v>92037</v>
      </c>
      <c r="L1452" t="s">
        <v>2</v>
      </c>
      <c r="M1452" t="s">
        <v>9997</v>
      </c>
      <c r="N1452" t="s">
        <v>7231</v>
      </c>
      <c r="O1452" t="s">
        <v>7248</v>
      </c>
      <c r="P1452" t="s">
        <v>9998</v>
      </c>
      <c r="Q1452" s="18">
        <v>35.340000000000003</v>
      </c>
      <c r="R1452">
        <v>2</v>
      </c>
      <c r="S1452" s="19">
        <v>0</v>
      </c>
      <c r="T1452" s="20">
        <v>0</v>
      </c>
      <c r="U1452" s="20">
        <v>13.4292</v>
      </c>
      <c r="V1452" s="19">
        <f>Datostotales[[#This Row],[Profit]]/Datostotales[[#This Row],[Sales]]</f>
        <v>0.37999999999999995</v>
      </c>
      <c r="W1452" s="20">
        <v>-21.910799999999998</v>
      </c>
      <c r="X1452">
        <v>4</v>
      </c>
      <c r="Y1452">
        <v>2014</v>
      </c>
      <c r="Z1452" s="20" t="str" cm="1">
        <f t="array" ref="Z1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2" s="21" t="str">
        <f>IF(Datostotales[[#This Row],[Profit]]&lt;0,"Pérdida","Beneficio")</f>
        <v>Beneficio</v>
      </c>
      <c r="AB1452" s="21" t="str">
        <f>IF(Datostotales[[#This Row],[Discount value]]&lt;0,"Si","No")</f>
        <v>No</v>
      </c>
      <c r="AC1452" s="21" t="str" cm="1">
        <f t="array" ref="AC1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2" s="28">
        <f>IFERROR(IF(VLOOKUP(B1452,$B$1:B1451,1,FALSE)=B1452,0,1),1)</f>
        <v>1</v>
      </c>
      <c r="AE1452" s="28">
        <f>IFERROR(IF(VLOOKUP(F1452,$F$1:F1451,1,FALSE)=F1452,0,1),1)</f>
        <v>1</v>
      </c>
      <c r="AF1452" s="19">
        <f>(Datostotales[[#This Row],[Sales]]+Datostotales[[#This Row],[COGS]])/Datostotales[[#This Row],[Sales]]</f>
        <v>0.38000000000000012</v>
      </c>
    </row>
    <row r="1453" spans="1:32" hidden="1" x14ac:dyDescent="0.3">
      <c r="A1453">
        <v>318</v>
      </c>
      <c r="B1453" t="s">
        <v>7090</v>
      </c>
      <c r="C1453" s="17">
        <v>41947</v>
      </c>
      <c r="D1453" s="17">
        <v>41952</v>
      </c>
      <c r="E1453" t="s">
        <v>14</v>
      </c>
      <c r="F1453" t="s">
        <v>1152</v>
      </c>
      <c r="G1453" t="s">
        <v>1151</v>
      </c>
      <c r="H1453" t="s">
        <v>55</v>
      </c>
      <c r="I1453" t="s">
        <v>124</v>
      </c>
      <c r="J1453" t="s">
        <v>33</v>
      </c>
      <c r="K1453">
        <v>10024</v>
      </c>
      <c r="L1453" t="s">
        <v>32</v>
      </c>
      <c r="M1453" t="s">
        <v>7831</v>
      </c>
      <c r="N1453" t="s">
        <v>7231</v>
      </c>
      <c r="O1453" t="s">
        <v>7235</v>
      </c>
      <c r="P1453" t="s">
        <v>7832</v>
      </c>
      <c r="Q1453" s="18">
        <v>135.88200000000001</v>
      </c>
      <c r="R1453">
        <v>1</v>
      </c>
      <c r="S1453" s="19">
        <v>0.1</v>
      </c>
      <c r="T1453" s="20">
        <v>-13.588200000000001</v>
      </c>
      <c r="U1453" s="20">
        <v>24.1568</v>
      </c>
      <c r="V1453" s="19">
        <f>Datostotales[[#This Row],[Profit]]/Datostotales[[#This Row],[Sales]]</f>
        <v>0.17777777777777778</v>
      </c>
      <c r="W1453" s="20">
        <v>-98.137</v>
      </c>
      <c r="X1453">
        <v>5</v>
      </c>
      <c r="Y1453">
        <v>2014</v>
      </c>
      <c r="Z1453" s="20" t="str" cm="1">
        <f t="array" ref="Z1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3" s="21" t="str">
        <f>IF(Datostotales[[#This Row],[Profit]]&lt;0,"Pérdida","Beneficio")</f>
        <v>Beneficio</v>
      </c>
      <c r="AB1453" s="21" t="str">
        <f>IF(Datostotales[[#This Row],[Discount value]]&lt;0,"Si","No")</f>
        <v>Si</v>
      </c>
      <c r="AC1453" s="21" t="str" cm="1">
        <f t="array" ref="AC1453">_xlfn.IFS(Datostotales[[#This Row],[Discount]]&gt;=0.3,"&gt;30%",Datostotales[[#This Row],[Discount]]=0,"Sin descuento",AND(Datostotales[[#This Row],[Discount]]&lt;0.3,Datostotales[[#This Row],[Discount]]&gt;0),"&lt;30%")</f>
        <v>&lt;30%</v>
      </c>
      <c r="AD1453" s="28">
        <f>IFERROR(IF(VLOOKUP(B1453,$B$1:B1452,1,FALSE)=B1453,0,1),1)</f>
        <v>1</v>
      </c>
      <c r="AE1453" s="28">
        <f>IFERROR(IF(VLOOKUP(F1453,$F$1:F1452,1,FALSE)=F1453,0,1),1)</f>
        <v>0</v>
      </c>
      <c r="AF1453" s="19">
        <f>(Datostotales[[#This Row],[Sales]]+Datostotales[[#This Row],[COGS]])/Datostotales[[#This Row],[Sales]]</f>
        <v>0.27777777777777779</v>
      </c>
    </row>
    <row r="1454" spans="1:32" hidden="1" x14ac:dyDescent="0.3">
      <c r="A1454">
        <v>319</v>
      </c>
      <c r="B1454" t="s">
        <v>7090</v>
      </c>
      <c r="C1454" s="17">
        <v>41947</v>
      </c>
      <c r="D1454" s="17">
        <v>41952</v>
      </c>
      <c r="E1454" t="s">
        <v>14</v>
      </c>
      <c r="F1454" t="s">
        <v>1152</v>
      </c>
      <c r="G1454" t="s">
        <v>1151</v>
      </c>
      <c r="H1454" t="s">
        <v>55</v>
      </c>
      <c r="I1454" t="s">
        <v>124</v>
      </c>
      <c r="J1454" t="s">
        <v>33</v>
      </c>
      <c r="K1454">
        <v>10024</v>
      </c>
      <c r="L1454" t="s">
        <v>32</v>
      </c>
      <c r="M1454" t="s">
        <v>7833</v>
      </c>
      <c r="N1454" t="s">
        <v>7254</v>
      </c>
      <c r="O1454" t="s">
        <v>7560</v>
      </c>
      <c r="P1454" t="s">
        <v>7834</v>
      </c>
      <c r="Q1454" s="18">
        <v>3991.98</v>
      </c>
      <c r="R1454">
        <v>2</v>
      </c>
      <c r="S1454" s="19">
        <v>0</v>
      </c>
      <c r="T1454" s="20">
        <v>0</v>
      </c>
      <c r="U1454" s="20">
        <v>1995.99</v>
      </c>
      <c r="V1454" s="19">
        <f>Datostotales[[#This Row],[Profit]]/Datostotales[[#This Row],[Sales]]</f>
        <v>0.5</v>
      </c>
      <c r="W1454" s="20">
        <v>-1995.99</v>
      </c>
      <c r="X1454">
        <v>5</v>
      </c>
      <c r="Y1454">
        <v>2014</v>
      </c>
      <c r="Z1454" s="20" t="str" cm="1">
        <f t="array" ref="Z1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4" s="21" t="str">
        <f>IF(Datostotales[[#This Row],[Profit]]&lt;0,"Pérdida","Beneficio")</f>
        <v>Beneficio</v>
      </c>
      <c r="AB1454" s="21" t="str">
        <f>IF(Datostotales[[#This Row],[Discount value]]&lt;0,"Si","No")</f>
        <v>No</v>
      </c>
      <c r="AC1454" s="21" t="str" cm="1">
        <f t="array" ref="AC1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4" s="28">
        <f>IFERROR(IF(VLOOKUP(B1454,$B$1:B1453,1,FALSE)=B1454,0,1),1)</f>
        <v>0</v>
      </c>
      <c r="AE1454" s="28">
        <f>IFERROR(IF(VLOOKUP(F1454,$F$1:F1453,1,FALSE)=F1454,0,1),1)</f>
        <v>0</v>
      </c>
      <c r="AF1454" s="19">
        <f>(Datostotales[[#This Row],[Sales]]+Datostotales[[#This Row],[COGS]])/Datostotales[[#This Row],[Sales]]</f>
        <v>0.5</v>
      </c>
    </row>
    <row r="1455" spans="1:32" hidden="1" x14ac:dyDescent="0.3">
      <c r="A1455">
        <v>320</v>
      </c>
      <c r="B1455" t="s">
        <v>7090</v>
      </c>
      <c r="C1455" s="17">
        <v>41947</v>
      </c>
      <c r="D1455" s="17">
        <v>41952</v>
      </c>
      <c r="E1455" t="s">
        <v>14</v>
      </c>
      <c r="F1455" t="s">
        <v>1152</v>
      </c>
      <c r="G1455" t="s">
        <v>1151</v>
      </c>
      <c r="H1455" t="s">
        <v>55</v>
      </c>
      <c r="I1455" t="s">
        <v>124</v>
      </c>
      <c r="J1455" t="s">
        <v>33</v>
      </c>
      <c r="K1455">
        <v>10024</v>
      </c>
      <c r="L1455" t="s">
        <v>32</v>
      </c>
      <c r="M1455" t="s">
        <v>7326</v>
      </c>
      <c r="N1455" t="s">
        <v>7254</v>
      </c>
      <c r="O1455" t="s">
        <v>7255</v>
      </c>
      <c r="P1455" t="s">
        <v>7327</v>
      </c>
      <c r="Q1455" s="18">
        <v>275.94</v>
      </c>
      <c r="R1455">
        <v>6</v>
      </c>
      <c r="S1455" s="19">
        <v>0</v>
      </c>
      <c r="T1455" s="20">
        <v>0</v>
      </c>
      <c r="U1455" s="20">
        <v>80.022599999999997</v>
      </c>
      <c r="V1455" s="38">
        <f>Datostotales[[#This Row],[Profit]]/Datostotales[[#This Row],[Sales]]</f>
        <v>0.28999999999999998</v>
      </c>
      <c r="W1455" s="20">
        <v>-195.91739999999999</v>
      </c>
      <c r="X1455">
        <v>5</v>
      </c>
      <c r="Y1455">
        <v>2014</v>
      </c>
      <c r="Z1455" s="20" t="str" cm="1">
        <f t="array" ref="Z1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5" s="21" t="str">
        <f>IF(Datostotales[[#This Row],[Profit]]&lt;0,"Pérdida","Beneficio")</f>
        <v>Beneficio</v>
      </c>
      <c r="AB1455" s="21" t="str">
        <f>IF(Datostotales[[#This Row],[Discount value]]&lt;0,"Si","No")</f>
        <v>No</v>
      </c>
      <c r="AC1455" s="21" t="str" cm="1">
        <f t="array" ref="AC1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5" s="28">
        <f>IFERROR(IF(VLOOKUP(B1455,$B$1:B1454,1,FALSE)=B1455,0,1),1)</f>
        <v>0</v>
      </c>
      <c r="AE1455" s="28">
        <f>IFERROR(IF(VLOOKUP(F1455,$F$1:F1454,1,FALSE)=F1455,0,1),1)</f>
        <v>0</v>
      </c>
      <c r="AF1455" s="19">
        <f>(Datostotales[[#This Row],[Sales]]+Datostotales[[#This Row],[COGS]])/Datostotales[[#This Row],[Sales]]</f>
        <v>0.29000000000000004</v>
      </c>
    </row>
    <row r="1456" spans="1:32" hidden="1" x14ac:dyDescent="0.3">
      <c r="A1456">
        <v>321</v>
      </c>
      <c r="B1456" t="s">
        <v>7090</v>
      </c>
      <c r="C1456" s="17">
        <v>41947</v>
      </c>
      <c r="D1456" s="17">
        <v>41952</v>
      </c>
      <c r="E1456" t="s">
        <v>14</v>
      </c>
      <c r="F1456" t="s">
        <v>1152</v>
      </c>
      <c r="G1456" t="s">
        <v>1151</v>
      </c>
      <c r="H1456" t="s">
        <v>55</v>
      </c>
      <c r="I1456" t="s">
        <v>124</v>
      </c>
      <c r="J1456" t="s">
        <v>33</v>
      </c>
      <c r="K1456">
        <v>10024</v>
      </c>
      <c r="L1456" t="s">
        <v>32</v>
      </c>
      <c r="M1456" t="s">
        <v>7835</v>
      </c>
      <c r="N1456" t="s">
        <v>7254</v>
      </c>
      <c r="O1456" t="s">
        <v>7295</v>
      </c>
      <c r="P1456" t="s">
        <v>7836</v>
      </c>
      <c r="Q1456" s="18">
        <v>360</v>
      </c>
      <c r="R1456">
        <v>4</v>
      </c>
      <c r="S1456" s="19">
        <v>0</v>
      </c>
      <c r="T1456" s="20">
        <v>0</v>
      </c>
      <c r="U1456" s="20">
        <v>129.6</v>
      </c>
      <c r="V1456" s="19">
        <f>Datostotales[[#This Row],[Profit]]/Datostotales[[#This Row],[Sales]]</f>
        <v>0.36</v>
      </c>
      <c r="W1456" s="20">
        <v>-230.4</v>
      </c>
      <c r="X1456">
        <v>5</v>
      </c>
      <c r="Y1456">
        <v>2014</v>
      </c>
      <c r="Z1456" s="20" t="str" cm="1">
        <f t="array" ref="Z1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6" s="21" t="str">
        <f>IF(Datostotales[[#This Row],[Profit]]&lt;0,"Pérdida","Beneficio")</f>
        <v>Beneficio</v>
      </c>
      <c r="AB1456" s="21" t="str">
        <f>IF(Datostotales[[#This Row],[Discount value]]&lt;0,"Si","No")</f>
        <v>No</v>
      </c>
      <c r="AC1456" s="21" t="str" cm="1">
        <f t="array" ref="AC14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6" s="28">
        <f>IFERROR(IF(VLOOKUP(B1456,$B$1:B1455,1,FALSE)=B1456,0,1),1)</f>
        <v>0</v>
      </c>
      <c r="AE1456" s="28">
        <f>IFERROR(IF(VLOOKUP(F1456,$F$1:F1455,1,FALSE)=F1456,0,1),1)</f>
        <v>0</v>
      </c>
      <c r="AF1456" s="19">
        <f>(Datostotales[[#This Row],[Sales]]+Datostotales[[#This Row],[COGS]])/Datostotales[[#This Row],[Sales]]</f>
        <v>0.36</v>
      </c>
    </row>
    <row r="1457" spans="1:32" hidden="1" x14ac:dyDescent="0.3">
      <c r="A1457">
        <v>322</v>
      </c>
      <c r="B1457" t="s">
        <v>7090</v>
      </c>
      <c r="C1457" s="17">
        <v>41947</v>
      </c>
      <c r="D1457" s="17">
        <v>41952</v>
      </c>
      <c r="E1457" t="s">
        <v>14</v>
      </c>
      <c r="F1457" t="s">
        <v>1152</v>
      </c>
      <c r="G1457" t="s">
        <v>1151</v>
      </c>
      <c r="H1457" t="s">
        <v>55</v>
      </c>
      <c r="I1457" t="s">
        <v>124</v>
      </c>
      <c r="J1457" t="s">
        <v>33</v>
      </c>
      <c r="K1457">
        <v>10024</v>
      </c>
      <c r="L1457" t="s">
        <v>32</v>
      </c>
      <c r="M1457" t="s">
        <v>7493</v>
      </c>
      <c r="N1457" t="s">
        <v>7238</v>
      </c>
      <c r="O1457" t="s">
        <v>7245</v>
      </c>
      <c r="P1457" t="s">
        <v>7494</v>
      </c>
      <c r="Q1457" s="18">
        <v>43.57</v>
      </c>
      <c r="R1457">
        <v>1</v>
      </c>
      <c r="S1457" s="19">
        <v>0</v>
      </c>
      <c r="T1457" s="20">
        <v>0</v>
      </c>
      <c r="U1457" s="20">
        <v>13.071</v>
      </c>
      <c r="V1457" s="19">
        <f>Datostotales[[#This Row],[Profit]]/Datostotales[[#This Row],[Sales]]</f>
        <v>0.3</v>
      </c>
      <c r="W1457" s="20">
        <v>-30.498999999999999</v>
      </c>
      <c r="X1457">
        <v>5</v>
      </c>
      <c r="Y1457">
        <v>2014</v>
      </c>
      <c r="Z1457" s="20" t="str" cm="1">
        <f t="array" ref="Z1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57" s="21" t="str">
        <f>IF(Datostotales[[#This Row],[Profit]]&lt;0,"Pérdida","Beneficio")</f>
        <v>Beneficio</v>
      </c>
      <c r="AB1457" s="21" t="str">
        <f>IF(Datostotales[[#This Row],[Discount value]]&lt;0,"Si","No")</f>
        <v>No</v>
      </c>
      <c r="AC1457" s="21" t="str" cm="1">
        <f t="array" ref="AC14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7" s="28">
        <f>IFERROR(IF(VLOOKUP(B1457,$B$1:B1456,1,FALSE)=B1457,0,1),1)</f>
        <v>0</v>
      </c>
      <c r="AE1457" s="28">
        <f>IFERROR(IF(VLOOKUP(F1457,$F$1:F1456,1,FALSE)=F1457,0,1),1)</f>
        <v>0</v>
      </c>
      <c r="AF1457" s="19">
        <f>(Datostotales[[#This Row],[Sales]]+Datostotales[[#This Row],[COGS]])/Datostotales[[#This Row],[Sales]]</f>
        <v>0.30000000000000004</v>
      </c>
    </row>
    <row r="1458" spans="1:32" hidden="1" x14ac:dyDescent="0.3">
      <c r="A1458">
        <v>5654</v>
      </c>
      <c r="B1458" t="s">
        <v>4103</v>
      </c>
      <c r="C1458" s="17">
        <v>41947</v>
      </c>
      <c r="D1458" s="17">
        <v>41954</v>
      </c>
      <c r="E1458" t="s">
        <v>14</v>
      </c>
      <c r="F1458" t="s">
        <v>1261</v>
      </c>
      <c r="G1458" t="s">
        <v>1260</v>
      </c>
      <c r="H1458" t="s">
        <v>24</v>
      </c>
      <c r="I1458" t="s">
        <v>34</v>
      </c>
      <c r="J1458" t="s">
        <v>3</v>
      </c>
      <c r="K1458">
        <v>90805</v>
      </c>
      <c r="L1458" t="s">
        <v>2</v>
      </c>
      <c r="M1458" t="s">
        <v>7517</v>
      </c>
      <c r="N1458" t="s">
        <v>7238</v>
      </c>
      <c r="O1458" t="s">
        <v>7251</v>
      </c>
      <c r="P1458" t="s">
        <v>7518</v>
      </c>
      <c r="Q1458" s="18">
        <v>2.94</v>
      </c>
      <c r="R1458">
        <v>1</v>
      </c>
      <c r="S1458" s="19">
        <v>0</v>
      </c>
      <c r="T1458" s="20">
        <v>0</v>
      </c>
      <c r="U1458" s="20">
        <v>0.79379999999999995</v>
      </c>
      <c r="V1458" s="19">
        <f>Datostotales[[#This Row],[Profit]]/Datostotales[[#This Row],[Sales]]</f>
        <v>0.26999999999999996</v>
      </c>
      <c r="W1458" s="20">
        <v>-2.1461999999999999</v>
      </c>
      <c r="X1458">
        <v>7</v>
      </c>
      <c r="Y1458">
        <v>2014</v>
      </c>
      <c r="Z1458" s="20" t="str" cm="1">
        <f t="array" ref="Z1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8" s="21" t="str">
        <f>IF(Datostotales[[#This Row],[Profit]]&lt;0,"Pérdida","Beneficio")</f>
        <v>Beneficio</v>
      </c>
      <c r="AB1458" s="21" t="str">
        <f>IF(Datostotales[[#This Row],[Discount value]]&lt;0,"Si","No")</f>
        <v>No</v>
      </c>
      <c r="AC1458" s="21" t="str" cm="1">
        <f t="array" ref="AC1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8" s="28">
        <f>IFERROR(IF(VLOOKUP(B1458,$B$1:B1457,1,FALSE)=B1458,0,1),1)</f>
        <v>1</v>
      </c>
      <c r="AE1458" s="28">
        <f>IFERROR(IF(VLOOKUP(F1458,$F$1:F1457,1,FALSE)=F1458,0,1),1)</f>
        <v>1</v>
      </c>
      <c r="AF1458" s="19">
        <f>(Datostotales[[#This Row],[Sales]]+Datostotales[[#This Row],[COGS]])/Datostotales[[#This Row],[Sales]]</f>
        <v>0.27</v>
      </c>
    </row>
    <row r="1459" spans="1:32" hidden="1" x14ac:dyDescent="0.3">
      <c r="A1459">
        <v>6684</v>
      </c>
      <c r="B1459" t="s">
        <v>3475</v>
      </c>
      <c r="C1459" s="17">
        <v>41948</v>
      </c>
      <c r="D1459" s="17">
        <v>41953</v>
      </c>
      <c r="E1459" t="s">
        <v>14</v>
      </c>
      <c r="F1459" t="s">
        <v>3474</v>
      </c>
      <c r="G1459" t="s">
        <v>3473</v>
      </c>
      <c r="H1459" t="s">
        <v>55</v>
      </c>
      <c r="I1459" t="s">
        <v>28</v>
      </c>
      <c r="J1459" t="s">
        <v>3</v>
      </c>
      <c r="K1459">
        <v>90008</v>
      </c>
      <c r="L1459" t="s">
        <v>2</v>
      </c>
      <c r="M1459" t="s">
        <v>10304</v>
      </c>
      <c r="N1459" t="s">
        <v>7231</v>
      </c>
      <c r="O1459" t="s">
        <v>7248</v>
      </c>
      <c r="P1459" t="s">
        <v>10305</v>
      </c>
      <c r="Q1459" s="18">
        <v>20.04</v>
      </c>
      <c r="R1459">
        <v>6</v>
      </c>
      <c r="S1459" s="19">
        <v>0</v>
      </c>
      <c r="T1459" s="20">
        <v>0</v>
      </c>
      <c r="U1459" s="20">
        <v>8.8176000000000005</v>
      </c>
      <c r="V1459" s="19">
        <f>Datostotales[[#This Row],[Profit]]/Datostotales[[#This Row],[Sales]]</f>
        <v>0.44000000000000006</v>
      </c>
      <c r="W1459" s="20">
        <v>-11.2224</v>
      </c>
      <c r="X1459">
        <v>5</v>
      </c>
      <c r="Y1459">
        <v>2014</v>
      </c>
      <c r="Z1459" s="20" t="str" cm="1">
        <f t="array" ref="Z1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9" s="21" t="str">
        <f>IF(Datostotales[[#This Row],[Profit]]&lt;0,"Pérdida","Beneficio")</f>
        <v>Beneficio</v>
      </c>
      <c r="AB1459" s="21" t="str">
        <f>IF(Datostotales[[#This Row],[Discount value]]&lt;0,"Si","No")</f>
        <v>No</v>
      </c>
      <c r="AC1459" s="21" t="str" cm="1">
        <f t="array" ref="AC14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59" s="28">
        <f>IFERROR(IF(VLOOKUP(B1459,$B$1:B1458,1,FALSE)=B1459,0,1),1)</f>
        <v>1</v>
      </c>
      <c r="AE1459" s="28">
        <f>IFERROR(IF(VLOOKUP(F1459,$F$1:F1458,1,FALSE)=F1459,0,1),1)</f>
        <v>0</v>
      </c>
      <c r="AF1459" s="19">
        <f>(Datostotales[[#This Row],[Sales]]+Datostotales[[#This Row],[COGS]])/Datostotales[[#This Row],[Sales]]</f>
        <v>0.43999999999999995</v>
      </c>
    </row>
    <row r="1460" spans="1:32" hidden="1" x14ac:dyDescent="0.3">
      <c r="A1460">
        <v>9712</v>
      </c>
      <c r="B1460" t="s">
        <v>494</v>
      </c>
      <c r="C1460" s="17">
        <v>41948</v>
      </c>
      <c r="D1460" s="17">
        <v>41953</v>
      </c>
      <c r="E1460" t="s">
        <v>14</v>
      </c>
      <c r="F1460" t="s">
        <v>118</v>
      </c>
      <c r="G1460" t="s">
        <v>117</v>
      </c>
      <c r="H1460" t="s">
        <v>5</v>
      </c>
      <c r="I1460" t="s">
        <v>77</v>
      </c>
      <c r="J1460" t="s">
        <v>76</v>
      </c>
      <c r="K1460">
        <v>19143</v>
      </c>
      <c r="L1460" t="s">
        <v>32</v>
      </c>
      <c r="M1460" t="s">
        <v>8679</v>
      </c>
      <c r="N1460" t="s">
        <v>7238</v>
      </c>
      <c r="O1460" t="s">
        <v>7258</v>
      </c>
      <c r="P1460" t="s">
        <v>8680</v>
      </c>
      <c r="Q1460" s="18">
        <v>13.194000000000001</v>
      </c>
      <c r="R1460">
        <v>2</v>
      </c>
      <c r="S1460" s="19">
        <v>0.7</v>
      </c>
      <c r="T1460" s="20">
        <v>-9.2357999999999993</v>
      </c>
      <c r="U1460" s="20">
        <v>-8.7959999999999994</v>
      </c>
      <c r="V1460" s="19">
        <f>Datostotales[[#This Row],[Profit]]/Datostotales[[#This Row],[Sales]]</f>
        <v>-0.66666666666666663</v>
      </c>
      <c r="W1460" s="20">
        <v>-12.754200000000001</v>
      </c>
      <c r="X1460">
        <v>5</v>
      </c>
      <c r="Y1460">
        <v>2014</v>
      </c>
      <c r="Z1460" s="20" t="str" cm="1">
        <f t="array" ref="Z1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0" s="21" t="str">
        <f>IF(Datostotales[[#This Row],[Profit]]&lt;0,"Pérdida","Beneficio")</f>
        <v>Pérdida</v>
      </c>
      <c r="AB1460" s="21" t="str">
        <f>IF(Datostotales[[#This Row],[Discount value]]&lt;0,"Si","No")</f>
        <v>Si</v>
      </c>
      <c r="AC1460" s="21" t="str" cm="1">
        <f t="array" ref="AC1460">_xlfn.IFS(Datostotales[[#This Row],[Discount]]&gt;=0.3,"&gt;30%",Datostotales[[#This Row],[Discount]]=0,"Sin descuento",AND(Datostotales[[#This Row],[Discount]]&lt;0.3,Datostotales[[#This Row],[Discount]]&gt;0),"&lt;30%")</f>
        <v>&gt;30%</v>
      </c>
      <c r="AD1460" s="28">
        <f>IFERROR(IF(VLOOKUP(B1460,$B$1:B1459,1,FALSE)=B1460,0,1),1)</f>
        <v>1</v>
      </c>
      <c r="AE1460" s="28">
        <f>IFERROR(IF(VLOOKUP(F1460,$F$1:F1459,1,FALSE)=F1460,0,1),1)</f>
        <v>1</v>
      </c>
      <c r="AF1460" s="19">
        <f>(Datostotales[[#This Row],[Sales]]+Datostotales[[#This Row],[COGS]])/Datostotales[[#This Row],[Sales]]</f>
        <v>3.3333333333333326E-2</v>
      </c>
    </row>
    <row r="1461" spans="1:32" hidden="1" x14ac:dyDescent="0.3">
      <c r="A1461">
        <v>9711</v>
      </c>
      <c r="B1461" t="s">
        <v>494</v>
      </c>
      <c r="C1461" s="17">
        <v>41948</v>
      </c>
      <c r="D1461" s="17">
        <v>41953</v>
      </c>
      <c r="E1461" t="s">
        <v>14</v>
      </c>
      <c r="F1461" t="s">
        <v>118</v>
      </c>
      <c r="G1461" t="s">
        <v>117</v>
      </c>
      <c r="H1461" t="s">
        <v>5</v>
      </c>
      <c r="I1461" t="s">
        <v>77</v>
      </c>
      <c r="J1461" t="s">
        <v>76</v>
      </c>
      <c r="K1461">
        <v>19143</v>
      </c>
      <c r="L1461" t="s">
        <v>32</v>
      </c>
      <c r="M1461" t="s">
        <v>9843</v>
      </c>
      <c r="N1461" t="s">
        <v>7231</v>
      </c>
      <c r="O1461" t="s">
        <v>7248</v>
      </c>
      <c r="P1461" t="s">
        <v>9844</v>
      </c>
      <c r="Q1461" s="18">
        <v>273.56799999999998</v>
      </c>
      <c r="R1461">
        <v>2</v>
      </c>
      <c r="S1461" s="19">
        <v>0.2</v>
      </c>
      <c r="T1461" s="20">
        <v>-54.7136</v>
      </c>
      <c r="U1461" s="20">
        <v>-34.195999999999998</v>
      </c>
      <c r="V1461" s="19">
        <f>Datostotales[[#This Row],[Profit]]/Datostotales[[#This Row],[Sales]]</f>
        <v>-0.125</v>
      </c>
      <c r="W1461" s="20">
        <v>-253.0504</v>
      </c>
      <c r="X1461">
        <v>5</v>
      </c>
      <c r="Y1461">
        <v>2014</v>
      </c>
      <c r="Z1461" s="20" t="str" cm="1">
        <f t="array" ref="Z1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1" s="21" t="str">
        <f>IF(Datostotales[[#This Row],[Profit]]&lt;0,"Pérdida","Beneficio")</f>
        <v>Pérdida</v>
      </c>
      <c r="AB1461" s="21" t="str">
        <f>IF(Datostotales[[#This Row],[Discount value]]&lt;0,"Si","No")</f>
        <v>Si</v>
      </c>
      <c r="AC1461" s="21" t="str" cm="1">
        <f t="array" ref="AC1461">_xlfn.IFS(Datostotales[[#This Row],[Discount]]&gt;=0.3,"&gt;30%",Datostotales[[#This Row],[Discount]]=0,"Sin descuento",AND(Datostotales[[#This Row],[Discount]]&lt;0.3,Datostotales[[#This Row],[Discount]]&gt;0),"&lt;30%")</f>
        <v>&lt;30%</v>
      </c>
      <c r="AD1461" s="28">
        <f>IFERROR(IF(VLOOKUP(B1461,$B$1:B1460,1,FALSE)=B1461,0,1),1)</f>
        <v>0</v>
      </c>
      <c r="AE1461" s="28">
        <f>IFERROR(IF(VLOOKUP(F1461,$F$1:F1460,1,FALSE)=F1461,0,1),1)</f>
        <v>0</v>
      </c>
      <c r="AF1461" s="19">
        <f>(Datostotales[[#This Row],[Sales]]+Datostotales[[#This Row],[COGS]])/Datostotales[[#This Row],[Sales]]</f>
        <v>7.4999999999999956E-2</v>
      </c>
    </row>
    <row r="1462" spans="1:32" hidden="1" x14ac:dyDescent="0.3">
      <c r="A1462">
        <v>9713</v>
      </c>
      <c r="B1462" t="s">
        <v>494</v>
      </c>
      <c r="C1462" s="17">
        <v>41948</v>
      </c>
      <c r="D1462" s="17">
        <v>41953</v>
      </c>
      <c r="E1462" t="s">
        <v>14</v>
      </c>
      <c r="F1462" t="s">
        <v>118</v>
      </c>
      <c r="G1462" t="s">
        <v>117</v>
      </c>
      <c r="H1462" t="s">
        <v>5</v>
      </c>
      <c r="I1462" t="s">
        <v>77</v>
      </c>
      <c r="J1462" t="s">
        <v>76</v>
      </c>
      <c r="K1462">
        <v>19143</v>
      </c>
      <c r="L1462" t="s">
        <v>32</v>
      </c>
      <c r="M1462" t="s">
        <v>9054</v>
      </c>
      <c r="N1462" t="s">
        <v>7238</v>
      </c>
      <c r="O1462" t="s">
        <v>7245</v>
      </c>
      <c r="P1462" t="s">
        <v>9055</v>
      </c>
      <c r="Q1462" s="18">
        <v>1080.096</v>
      </c>
      <c r="R1462">
        <v>6</v>
      </c>
      <c r="S1462" s="19">
        <v>0.2</v>
      </c>
      <c r="T1462" s="20">
        <v>-216.01920000000001</v>
      </c>
      <c r="U1462" s="20">
        <v>-94.508399999999995</v>
      </c>
      <c r="V1462" s="19">
        <f>Datostotales[[#This Row],[Profit]]/Datostotales[[#This Row],[Sales]]</f>
        <v>-8.7499999999999994E-2</v>
      </c>
      <c r="W1462" s="20">
        <v>-958.58519999999999</v>
      </c>
      <c r="X1462">
        <v>5</v>
      </c>
      <c r="Y1462">
        <v>2014</v>
      </c>
      <c r="Z1462" s="20" t="str" cm="1">
        <f t="array" ref="Z1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2" s="21" t="str">
        <f>IF(Datostotales[[#This Row],[Profit]]&lt;0,"Pérdida","Beneficio")</f>
        <v>Pérdida</v>
      </c>
      <c r="AB1462" s="21" t="str">
        <f>IF(Datostotales[[#This Row],[Discount value]]&lt;0,"Si","No")</f>
        <v>Si</v>
      </c>
      <c r="AC1462" s="21" t="str" cm="1">
        <f t="array" ref="AC1462">_xlfn.IFS(Datostotales[[#This Row],[Discount]]&gt;=0.3,"&gt;30%",Datostotales[[#This Row],[Discount]]=0,"Sin descuento",AND(Datostotales[[#This Row],[Discount]]&lt;0.3,Datostotales[[#This Row],[Discount]]&gt;0),"&lt;30%")</f>
        <v>&lt;30%</v>
      </c>
      <c r="AD1462" s="28">
        <f>IFERROR(IF(VLOOKUP(B1462,$B$1:B1461,1,FALSE)=B1462,0,1),1)</f>
        <v>0</v>
      </c>
      <c r="AE1462" s="28">
        <f>IFERROR(IF(VLOOKUP(F1462,$F$1:F1461,1,FALSE)=F1462,0,1),1)</f>
        <v>0</v>
      </c>
      <c r="AF1462" s="19">
        <f>(Datostotales[[#This Row],[Sales]]+Datostotales[[#This Row],[COGS]])/Datostotales[[#This Row],[Sales]]</f>
        <v>0.11250000000000002</v>
      </c>
    </row>
    <row r="1463" spans="1:32" hidden="1" x14ac:dyDescent="0.3">
      <c r="A1463">
        <v>9714</v>
      </c>
      <c r="B1463" t="s">
        <v>494</v>
      </c>
      <c r="C1463" s="17">
        <v>41948</v>
      </c>
      <c r="D1463" s="17">
        <v>41953</v>
      </c>
      <c r="E1463" t="s">
        <v>14</v>
      </c>
      <c r="F1463" t="s">
        <v>118</v>
      </c>
      <c r="G1463" t="s">
        <v>117</v>
      </c>
      <c r="H1463" t="s">
        <v>5</v>
      </c>
      <c r="I1463" t="s">
        <v>77</v>
      </c>
      <c r="J1463" t="s">
        <v>76</v>
      </c>
      <c r="K1463">
        <v>19143</v>
      </c>
      <c r="L1463" t="s">
        <v>32</v>
      </c>
      <c r="M1463" t="s">
        <v>8355</v>
      </c>
      <c r="N1463" t="s">
        <v>7254</v>
      </c>
      <c r="O1463" t="s">
        <v>7295</v>
      </c>
      <c r="P1463" t="s">
        <v>8356</v>
      </c>
      <c r="Q1463" s="18">
        <v>51.56</v>
      </c>
      <c r="R1463">
        <v>5</v>
      </c>
      <c r="S1463" s="19">
        <v>0.2</v>
      </c>
      <c r="T1463" s="20">
        <v>-10.311999999999999</v>
      </c>
      <c r="U1463" s="20">
        <v>-6.4450000000000003</v>
      </c>
      <c r="V1463" s="19">
        <f>Datostotales[[#This Row],[Profit]]/Datostotales[[#This Row],[Sales]]</f>
        <v>-0.125</v>
      </c>
      <c r="W1463" s="20">
        <v>-47.692999999999998</v>
      </c>
      <c r="X1463">
        <v>5</v>
      </c>
      <c r="Y1463">
        <v>2014</v>
      </c>
      <c r="Z1463" s="20" t="str" cm="1">
        <f t="array" ref="Z1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3" s="21" t="str">
        <f>IF(Datostotales[[#This Row],[Profit]]&lt;0,"Pérdida","Beneficio")</f>
        <v>Pérdida</v>
      </c>
      <c r="AB1463" s="21" t="str">
        <f>IF(Datostotales[[#This Row],[Discount value]]&lt;0,"Si","No")</f>
        <v>Si</v>
      </c>
      <c r="AC1463" s="21" t="str" cm="1">
        <f t="array" ref="AC1463">_xlfn.IFS(Datostotales[[#This Row],[Discount]]&gt;=0.3,"&gt;30%",Datostotales[[#This Row],[Discount]]=0,"Sin descuento",AND(Datostotales[[#This Row],[Discount]]&lt;0.3,Datostotales[[#This Row],[Discount]]&gt;0),"&lt;30%")</f>
        <v>&lt;30%</v>
      </c>
      <c r="AD1463" s="28">
        <f>IFERROR(IF(VLOOKUP(B1463,$B$1:B1462,1,FALSE)=B1463,0,1),1)</f>
        <v>0</v>
      </c>
      <c r="AE1463" s="28">
        <f>IFERROR(IF(VLOOKUP(F1463,$F$1:F1462,1,FALSE)=F1463,0,1),1)</f>
        <v>0</v>
      </c>
      <c r="AF1463" s="19">
        <f>(Datostotales[[#This Row],[Sales]]+Datostotales[[#This Row],[COGS]])/Datostotales[[#This Row],[Sales]]</f>
        <v>7.500000000000008E-2</v>
      </c>
    </row>
    <row r="1464" spans="1:32" hidden="1" x14ac:dyDescent="0.3">
      <c r="A1464">
        <v>9715</v>
      </c>
      <c r="B1464" t="s">
        <v>494</v>
      </c>
      <c r="C1464" s="17">
        <v>41948</v>
      </c>
      <c r="D1464" s="17">
        <v>41953</v>
      </c>
      <c r="E1464" t="s">
        <v>14</v>
      </c>
      <c r="F1464" t="s">
        <v>118</v>
      </c>
      <c r="G1464" t="s">
        <v>117</v>
      </c>
      <c r="H1464" t="s">
        <v>5</v>
      </c>
      <c r="I1464" t="s">
        <v>77</v>
      </c>
      <c r="J1464" t="s">
        <v>76</v>
      </c>
      <c r="K1464">
        <v>19143</v>
      </c>
      <c r="L1464" t="s">
        <v>32</v>
      </c>
      <c r="M1464" t="s">
        <v>9860</v>
      </c>
      <c r="N1464" t="s">
        <v>7254</v>
      </c>
      <c r="O1464" t="s">
        <v>7295</v>
      </c>
      <c r="P1464" t="s">
        <v>9861</v>
      </c>
      <c r="Q1464" s="18">
        <v>58.415999999999997</v>
      </c>
      <c r="R1464">
        <v>2</v>
      </c>
      <c r="S1464" s="19">
        <v>0.2</v>
      </c>
      <c r="T1464" s="20">
        <v>-11.683199999999999</v>
      </c>
      <c r="U1464" s="20">
        <v>16.794599999999999</v>
      </c>
      <c r="V1464" s="19">
        <f>Datostotales[[#This Row],[Profit]]/Datostotales[[#This Row],[Sales]]</f>
        <v>0.28749999999999998</v>
      </c>
      <c r="W1464" s="20">
        <v>-29.938199999999998</v>
      </c>
      <c r="X1464">
        <v>5</v>
      </c>
      <c r="Y1464">
        <v>2014</v>
      </c>
      <c r="Z1464" s="20" t="str" cm="1">
        <f t="array" ref="Z1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4" s="21" t="str">
        <f>IF(Datostotales[[#This Row],[Profit]]&lt;0,"Pérdida","Beneficio")</f>
        <v>Beneficio</v>
      </c>
      <c r="AB1464" s="21" t="str">
        <f>IF(Datostotales[[#This Row],[Discount value]]&lt;0,"Si","No")</f>
        <v>Si</v>
      </c>
      <c r="AC1464" s="21" t="str" cm="1">
        <f t="array" ref="AC1464">_xlfn.IFS(Datostotales[[#This Row],[Discount]]&gt;=0.3,"&gt;30%",Datostotales[[#This Row],[Discount]]=0,"Sin descuento",AND(Datostotales[[#This Row],[Discount]]&lt;0.3,Datostotales[[#This Row],[Discount]]&gt;0),"&lt;30%")</f>
        <v>&lt;30%</v>
      </c>
      <c r="AD1464" s="28">
        <f>IFERROR(IF(VLOOKUP(B1464,$B$1:B1463,1,FALSE)=B1464,0,1),1)</f>
        <v>0</v>
      </c>
      <c r="AE1464" s="28">
        <f>IFERROR(IF(VLOOKUP(F1464,$F$1:F1463,1,FALSE)=F1464,0,1),1)</f>
        <v>0</v>
      </c>
      <c r="AF1464" s="19">
        <f>(Datostotales[[#This Row],[Sales]]+Datostotales[[#This Row],[COGS]])/Datostotales[[#This Row],[Sales]]</f>
        <v>0.48749999999999999</v>
      </c>
    </row>
    <row r="1465" spans="1:32" hidden="1" x14ac:dyDescent="0.3">
      <c r="A1465">
        <v>8683</v>
      </c>
      <c r="B1465" t="s">
        <v>1866</v>
      </c>
      <c r="C1465" s="17">
        <v>41948</v>
      </c>
      <c r="D1465" s="17">
        <v>41953</v>
      </c>
      <c r="E1465" t="s">
        <v>14</v>
      </c>
      <c r="F1465" t="s">
        <v>1865</v>
      </c>
      <c r="G1465" t="s">
        <v>1864</v>
      </c>
      <c r="H1465" t="s">
        <v>55</v>
      </c>
      <c r="I1465" t="s">
        <v>536</v>
      </c>
      <c r="J1465" t="s">
        <v>350</v>
      </c>
      <c r="K1465">
        <v>22204</v>
      </c>
      <c r="L1465" t="s">
        <v>16</v>
      </c>
      <c r="M1465" t="s">
        <v>9966</v>
      </c>
      <c r="N1465" t="s">
        <v>7254</v>
      </c>
      <c r="O1465" t="s">
        <v>7295</v>
      </c>
      <c r="P1465" t="s">
        <v>9967</v>
      </c>
      <c r="Q1465" s="18">
        <v>47.79</v>
      </c>
      <c r="R1465">
        <v>3</v>
      </c>
      <c r="S1465" s="19">
        <v>0</v>
      </c>
      <c r="T1465" s="20">
        <v>0</v>
      </c>
      <c r="U1465" s="20">
        <v>16.2486</v>
      </c>
      <c r="V1465" s="19">
        <f>Datostotales[[#This Row],[Profit]]/Datostotales[[#This Row],[Sales]]</f>
        <v>0.34</v>
      </c>
      <c r="W1465" s="20">
        <v>-31.541399999999999</v>
      </c>
      <c r="X1465">
        <v>5</v>
      </c>
      <c r="Y1465">
        <v>2014</v>
      </c>
      <c r="Z1465" s="20" t="str" cm="1">
        <f t="array" ref="Z1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5" s="21" t="str">
        <f>IF(Datostotales[[#This Row],[Profit]]&lt;0,"Pérdida","Beneficio")</f>
        <v>Beneficio</v>
      </c>
      <c r="AB1465" s="21" t="str">
        <f>IF(Datostotales[[#This Row],[Discount value]]&lt;0,"Si","No")</f>
        <v>No</v>
      </c>
      <c r="AC1465" s="21" t="str" cm="1">
        <f t="array" ref="AC1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5" s="28">
        <f>IFERROR(IF(VLOOKUP(B1465,$B$1:B1464,1,FALSE)=B1465,0,1),1)</f>
        <v>1</v>
      </c>
      <c r="AE1465" s="28">
        <f>IFERROR(IF(VLOOKUP(F1465,$F$1:F1464,1,FALSE)=F1465,0,1),1)</f>
        <v>0</v>
      </c>
      <c r="AF1465" s="19">
        <f>(Datostotales[[#This Row],[Sales]]+Datostotales[[#This Row],[COGS]])/Datostotales[[#This Row],[Sales]]</f>
        <v>0.34</v>
      </c>
    </row>
    <row r="1466" spans="1:32" hidden="1" x14ac:dyDescent="0.3">
      <c r="A1466">
        <v>9787</v>
      </c>
      <c r="B1466" t="s">
        <v>354</v>
      </c>
      <c r="C1466" s="17">
        <v>41948</v>
      </c>
      <c r="D1466" s="17">
        <v>41948</v>
      </c>
      <c r="E1466" t="s">
        <v>80</v>
      </c>
      <c r="F1466" t="s">
        <v>353</v>
      </c>
      <c r="G1466" t="s">
        <v>352</v>
      </c>
      <c r="H1466" t="s">
        <v>5</v>
      </c>
      <c r="I1466" t="s">
        <v>351</v>
      </c>
      <c r="J1466" t="s">
        <v>350</v>
      </c>
      <c r="K1466">
        <v>23666</v>
      </c>
      <c r="L1466" t="s">
        <v>16</v>
      </c>
      <c r="M1466" t="s">
        <v>9526</v>
      </c>
      <c r="N1466" t="s">
        <v>7231</v>
      </c>
      <c r="O1466" t="s">
        <v>7235</v>
      </c>
      <c r="P1466" t="s">
        <v>9527</v>
      </c>
      <c r="Q1466" s="18">
        <v>149.9</v>
      </c>
      <c r="R1466">
        <v>5</v>
      </c>
      <c r="S1466" s="19">
        <v>0</v>
      </c>
      <c r="T1466" s="20">
        <v>0</v>
      </c>
      <c r="U1466" s="20">
        <v>40.472999999999999</v>
      </c>
      <c r="V1466" s="19">
        <f>Datostotales[[#This Row],[Profit]]/Datostotales[[#This Row],[Sales]]</f>
        <v>0.26999999999999996</v>
      </c>
      <c r="W1466" s="20">
        <v>-109.42700000000001</v>
      </c>
      <c r="X1466">
        <v>0</v>
      </c>
      <c r="Y1466">
        <v>2014</v>
      </c>
      <c r="Z1466" s="20" t="str" cm="1">
        <f t="array" ref="Z1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6" s="21" t="str">
        <f>IF(Datostotales[[#This Row],[Profit]]&lt;0,"Pérdida","Beneficio")</f>
        <v>Beneficio</v>
      </c>
      <c r="AB1466" s="21" t="str">
        <f>IF(Datostotales[[#This Row],[Discount value]]&lt;0,"Si","No")</f>
        <v>No</v>
      </c>
      <c r="AC1466" s="21" t="str" cm="1">
        <f t="array" ref="AC14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6" s="28">
        <f>IFERROR(IF(VLOOKUP(B1466,$B$1:B1465,1,FALSE)=B1466,0,1),1)</f>
        <v>1</v>
      </c>
      <c r="AE1466" s="28">
        <f>IFERROR(IF(VLOOKUP(F1466,$F$1:F1465,1,FALSE)=F1466,0,1),1)</f>
        <v>1</v>
      </c>
      <c r="AF1466" s="19">
        <f>(Datostotales[[#This Row],[Sales]]+Datostotales[[#This Row],[COGS]])/Datostotales[[#This Row],[Sales]]</f>
        <v>0.26999999999999996</v>
      </c>
    </row>
    <row r="1467" spans="1:32" hidden="1" x14ac:dyDescent="0.3">
      <c r="A1467">
        <v>9857</v>
      </c>
      <c r="B1467" t="s">
        <v>270</v>
      </c>
      <c r="C1467" s="17">
        <v>41949</v>
      </c>
      <c r="D1467" s="17">
        <v>41954</v>
      </c>
      <c r="E1467" t="s">
        <v>14</v>
      </c>
      <c r="F1467" t="s">
        <v>269</v>
      </c>
      <c r="G1467" t="s">
        <v>268</v>
      </c>
      <c r="H1467" t="s">
        <v>5</v>
      </c>
      <c r="I1467" t="s">
        <v>267</v>
      </c>
      <c r="J1467" t="s">
        <v>22</v>
      </c>
      <c r="K1467">
        <v>31907</v>
      </c>
      <c r="L1467" t="s">
        <v>16</v>
      </c>
      <c r="M1467" t="s">
        <v>7361</v>
      </c>
      <c r="N1467" t="s">
        <v>7238</v>
      </c>
      <c r="O1467" t="s">
        <v>7268</v>
      </c>
      <c r="P1467" t="s">
        <v>7362</v>
      </c>
      <c r="Q1467" s="18">
        <v>43.68</v>
      </c>
      <c r="R1467">
        <v>6</v>
      </c>
      <c r="S1467" s="19">
        <v>0</v>
      </c>
      <c r="T1467" s="20">
        <v>0</v>
      </c>
      <c r="U1467" s="20">
        <v>20.9664</v>
      </c>
      <c r="V1467" s="19">
        <f>Datostotales[[#This Row],[Profit]]/Datostotales[[#This Row],[Sales]]</f>
        <v>0.48</v>
      </c>
      <c r="W1467" s="20">
        <v>-22.7136</v>
      </c>
      <c r="X1467">
        <v>5</v>
      </c>
      <c r="Y1467">
        <v>2014</v>
      </c>
      <c r="Z1467" s="20" t="str" cm="1">
        <f t="array" ref="Z1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7" s="21" t="str">
        <f>IF(Datostotales[[#This Row],[Profit]]&lt;0,"Pérdida","Beneficio")</f>
        <v>Beneficio</v>
      </c>
      <c r="AB1467" s="21" t="str">
        <f>IF(Datostotales[[#This Row],[Discount value]]&lt;0,"Si","No")</f>
        <v>No</v>
      </c>
      <c r="AC1467" s="21" t="str" cm="1">
        <f t="array" ref="AC1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7" s="28">
        <f>IFERROR(IF(VLOOKUP(B1467,$B$1:B1466,1,FALSE)=B1467,0,1),1)</f>
        <v>1</v>
      </c>
      <c r="AE1467" s="28">
        <f>IFERROR(IF(VLOOKUP(F1467,$F$1:F1466,1,FALSE)=F1467,0,1),1)</f>
        <v>0</v>
      </c>
      <c r="AF1467" s="19">
        <f>(Datostotales[[#This Row],[Sales]]+Datostotales[[#This Row],[COGS]])/Datostotales[[#This Row],[Sales]]</f>
        <v>0.48</v>
      </c>
    </row>
    <row r="1468" spans="1:32" x14ac:dyDescent="0.3">
      <c r="A1468">
        <v>4831</v>
      </c>
      <c r="B1468" t="s">
        <v>4599</v>
      </c>
      <c r="C1468" s="17">
        <v>41950</v>
      </c>
      <c r="D1468" s="17">
        <v>41955</v>
      </c>
      <c r="E1468" t="s">
        <v>14</v>
      </c>
      <c r="F1468" t="s">
        <v>603</v>
      </c>
      <c r="G1468" t="s">
        <v>602</v>
      </c>
      <c r="H1468" t="s">
        <v>5</v>
      </c>
      <c r="I1468" t="s">
        <v>4598</v>
      </c>
      <c r="J1468" t="s">
        <v>205</v>
      </c>
      <c r="K1468">
        <v>54401</v>
      </c>
      <c r="L1468" t="s">
        <v>38</v>
      </c>
      <c r="M1468" t="s">
        <v>9956</v>
      </c>
      <c r="N1468" t="s">
        <v>7238</v>
      </c>
      <c r="O1468" t="s">
        <v>7261</v>
      </c>
      <c r="P1468" t="s">
        <v>9957</v>
      </c>
      <c r="Q1468" s="18">
        <v>245.88</v>
      </c>
      <c r="R1468">
        <v>6</v>
      </c>
      <c r="S1468" s="19">
        <v>0</v>
      </c>
      <c r="T1468" s="20">
        <v>0</v>
      </c>
      <c r="U1468" s="20">
        <v>68.846400000000003</v>
      </c>
      <c r="V1468" s="19">
        <f>Datostotales[[#This Row],[Profit]]/Datostotales[[#This Row],[Sales]]</f>
        <v>0.28000000000000003</v>
      </c>
      <c r="W1468" s="20">
        <v>-177.03360000000001</v>
      </c>
      <c r="X1468">
        <v>5</v>
      </c>
      <c r="Y1468">
        <v>2014</v>
      </c>
      <c r="Z1468" s="20" t="str" cm="1">
        <f t="array" ref="Z1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8" s="21" t="str">
        <f>IF(Datostotales[[#This Row],[Profit]]&lt;0,"Pérdida","Beneficio")</f>
        <v>Beneficio</v>
      </c>
      <c r="AB1468" s="21" t="str">
        <f>IF(Datostotales[[#This Row],[Discount value]]&lt;0,"Si","No")</f>
        <v>No</v>
      </c>
      <c r="AC1468" s="21" t="str" cm="1">
        <f t="array" ref="AC14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8" s="28">
        <f>IFERROR(IF(VLOOKUP(B1468,$B$1:B1467,1,FALSE)=B1468,0,1),1)</f>
        <v>1</v>
      </c>
      <c r="AE1468" s="28">
        <f>IFERROR(IF(VLOOKUP(F1468,$F$1:F1467,1,FALSE)=F1468,0,1),1)</f>
        <v>0</v>
      </c>
      <c r="AF1468" s="19">
        <f>(Datostotales[[#This Row],[Sales]]+Datostotales[[#This Row],[COGS]])/Datostotales[[#This Row],[Sales]]</f>
        <v>0.27999999999999997</v>
      </c>
    </row>
    <row r="1469" spans="1:32" x14ac:dyDescent="0.3">
      <c r="A1469">
        <v>4832</v>
      </c>
      <c r="B1469" t="s">
        <v>4599</v>
      </c>
      <c r="C1469" s="17">
        <v>41950</v>
      </c>
      <c r="D1469" s="17">
        <v>41955</v>
      </c>
      <c r="E1469" t="s">
        <v>14</v>
      </c>
      <c r="F1469" t="s">
        <v>603</v>
      </c>
      <c r="G1469" t="s">
        <v>602</v>
      </c>
      <c r="H1469" t="s">
        <v>5</v>
      </c>
      <c r="I1469" t="s">
        <v>4598</v>
      </c>
      <c r="J1469" t="s">
        <v>205</v>
      </c>
      <c r="K1469">
        <v>54401</v>
      </c>
      <c r="L1469" t="s">
        <v>38</v>
      </c>
      <c r="M1469" t="s">
        <v>8773</v>
      </c>
      <c r="N1469" t="s">
        <v>7238</v>
      </c>
      <c r="O1469" t="s">
        <v>7245</v>
      </c>
      <c r="P1469" t="s">
        <v>8774</v>
      </c>
      <c r="Q1469" s="18">
        <v>36.630000000000003</v>
      </c>
      <c r="R1469">
        <v>3</v>
      </c>
      <c r="S1469" s="19">
        <v>0</v>
      </c>
      <c r="T1469" s="20">
        <v>0</v>
      </c>
      <c r="U1469" s="20">
        <v>9.8901000000000003</v>
      </c>
      <c r="V1469" s="19">
        <f>Datostotales[[#This Row],[Profit]]/Datostotales[[#This Row],[Sales]]</f>
        <v>0.27</v>
      </c>
      <c r="W1469" s="20">
        <v>-26.739899999999999</v>
      </c>
      <c r="X1469">
        <v>5</v>
      </c>
      <c r="Y1469">
        <v>2014</v>
      </c>
      <c r="Z1469" s="20" t="str" cm="1">
        <f t="array" ref="Z1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69" s="21" t="str">
        <f>IF(Datostotales[[#This Row],[Profit]]&lt;0,"Pérdida","Beneficio")</f>
        <v>Beneficio</v>
      </c>
      <c r="AB1469" s="21" t="str">
        <f>IF(Datostotales[[#This Row],[Discount value]]&lt;0,"Si","No")</f>
        <v>No</v>
      </c>
      <c r="AC1469" s="21" t="str" cm="1">
        <f t="array" ref="AC14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69" s="28">
        <f>IFERROR(IF(VLOOKUP(B1469,$B$1:B1468,1,FALSE)=B1469,0,1),1)</f>
        <v>0</v>
      </c>
      <c r="AE1469" s="28">
        <f>IFERROR(IF(VLOOKUP(F1469,$F$1:F1468,1,FALSE)=F1469,0,1),1)</f>
        <v>0</v>
      </c>
      <c r="AF1469" s="19">
        <f>(Datostotales[[#This Row],[Sales]]+Datostotales[[#This Row],[COGS]])/Datostotales[[#This Row],[Sales]]</f>
        <v>0.27000000000000007</v>
      </c>
    </row>
    <row r="1470" spans="1:32" x14ac:dyDescent="0.3">
      <c r="A1470">
        <v>4833</v>
      </c>
      <c r="B1470" t="s">
        <v>4599</v>
      </c>
      <c r="C1470" s="17">
        <v>41950</v>
      </c>
      <c r="D1470" s="17">
        <v>41955</v>
      </c>
      <c r="E1470" t="s">
        <v>14</v>
      </c>
      <c r="F1470" t="s">
        <v>603</v>
      </c>
      <c r="G1470" t="s">
        <v>602</v>
      </c>
      <c r="H1470" t="s">
        <v>5</v>
      </c>
      <c r="I1470" t="s">
        <v>4598</v>
      </c>
      <c r="J1470" t="s">
        <v>205</v>
      </c>
      <c r="K1470">
        <v>54401</v>
      </c>
      <c r="L1470" t="s">
        <v>38</v>
      </c>
      <c r="M1470" t="s">
        <v>9264</v>
      </c>
      <c r="N1470" t="s">
        <v>7238</v>
      </c>
      <c r="O1470" t="s">
        <v>7245</v>
      </c>
      <c r="P1470" t="s">
        <v>9265</v>
      </c>
      <c r="Q1470" s="18">
        <v>22.58</v>
      </c>
      <c r="R1470">
        <v>2</v>
      </c>
      <c r="S1470" s="19">
        <v>0</v>
      </c>
      <c r="T1470" s="20">
        <v>0</v>
      </c>
      <c r="U1470" s="20">
        <v>5.8708</v>
      </c>
      <c r="V1470" s="19">
        <f>Datostotales[[#This Row],[Profit]]/Datostotales[[#This Row],[Sales]]</f>
        <v>0.26</v>
      </c>
      <c r="W1470" s="20">
        <v>-16.709199999999999</v>
      </c>
      <c r="X1470">
        <v>5</v>
      </c>
      <c r="Y1470">
        <v>2014</v>
      </c>
      <c r="Z1470" s="20" t="str" cm="1">
        <f t="array" ref="Z1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0" s="21" t="str">
        <f>IF(Datostotales[[#This Row],[Profit]]&lt;0,"Pérdida","Beneficio")</f>
        <v>Beneficio</v>
      </c>
      <c r="AB1470" s="21" t="str">
        <f>IF(Datostotales[[#This Row],[Discount value]]&lt;0,"Si","No")</f>
        <v>No</v>
      </c>
      <c r="AC1470" s="21" t="str" cm="1">
        <f t="array" ref="AC1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0" s="28">
        <f>IFERROR(IF(VLOOKUP(B1470,$B$1:B1469,1,FALSE)=B1470,0,1),1)</f>
        <v>0</v>
      </c>
      <c r="AE1470" s="28">
        <f>IFERROR(IF(VLOOKUP(F1470,$F$1:F1469,1,FALSE)=F1470,0,1),1)</f>
        <v>0</v>
      </c>
      <c r="AF1470" s="19">
        <f>(Datostotales[[#This Row],[Sales]]+Datostotales[[#This Row],[COGS]])/Datostotales[[#This Row],[Sales]]</f>
        <v>0.26</v>
      </c>
    </row>
    <row r="1471" spans="1:32" x14ac:dyDescent="0.3">
      <c r="A1471">
        <v>4834</v>
      </c>
      <c r="B1471" t="s">
        <v>4599</v>
      </c>
      <c r="C1471" s="17">
        <v>41950</v>
      </c>
      <c r="D1471" s="17">
        <v>41955</v>
      </c>
      <c r="E1471" t="s">
        <v>14</v>
      </c>
      <c r="F1471" t="s">
        <v>603</v>
      </c>
      <c r="G1471" t="s">
        <v>602</v>
      </c>
      <c r="H1471" t="s">
        <v>5</v>
      </c>
      <c r="I1471" t="s">
        <v>4598</v>
      </c>
      <c r="J1471" t="s">
        <v>205</v>
      </c>
      <c r="K1471">
        <v>54401</v>
      </c>
      <c r="L1471" t="s">
        <v>38</v>
      </c>
      <c r="M1471" t="s">
        <v>9092</v>
      </c>
      <c r="N1471" t="s">
        <v>7238</v>
      </c>
      <c r="O1471" t="s">
        <v>7258</v>
      </c>
      <c r="P1471" t="s">
        <v>9093</v>
      </c>
      <c r="Q1471" s="18">
        <v>12.39</v>
      </c>
      <c r="R1471">
        <v>3</v>
      </c>
      <c r="S1471" s="19">
        <v>0</v>
      </c>
      <c r="T1471" s="20">
        <v>0</v>
      </c>
      <c r="U1471" s="20">
        <v>5.8232999999999997</v>
      </c>
      <c r="V1471" s="19">
        <f>Datostotales[[#This Row],[Profit]]/Datostotales[[#This Row],[Sales]]</f>
        <v>0.47</v>
      </c>
      <c r="W1471" s="20">
        <v>-6.5667</v>
      </c>
      <c r="X1471">
        <v>5</v>
      </c>
      <c r="Y1471">
        <v>2014</v>
      </c>
      <c r="Z1471" s="20" t="str" cm="1">
        <f t="array" ref="Z1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1" s="21" t="str">
        <f>IF(Datostotales[[#This Row],[Profit]]&lt;0,"Pérdida","Beneficio")</f>
        <v>Beneficio</v>
      </c>
      <c r="AB1471" s="21" t="str">
        <f>IF(Datostotales[[#This Row],[Discount value]]&lt;0,"Si","No")</f>
        <v>No</v>
      </c>
      <c r="AC1471" s="21" t="str" cm="1">
        <f t="array" ref="AC1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1" s="28">
        <f>IFERROR(IF(VLOOKUP(B1471,$B$1:B1470,1,FALSE)=B1471,0,1),1)</f>
        <v>0</v>
      </c>
      <c r="AE1471" s="28">
        <f>IFERROR(IF(VLOOKUP(F1471,$F$1:F1470,1,FALSE)=F1471,0,1),1)</f>
        <v>0</v>
      </c>
      <c r="AF1471" s="19">
        <f>(Datostotales[[#This Row],[Sales]]+Datostotales[[#This Row],[COGS]])/Datostotales[[#This Row],[Sales]]</f>
        <v>0.47000000000000003</v>
      </c>
    </row>
    <row r="1472" spans="1:32" hidden="1" x14ac:dyDescent="0.3">
      <c r="A1472">
        <v>4729</v>
      </c>
      <c r="B1472" t="s">
        <v>4663</v>
      </c>
      <c r="C1472" s="17">
        <v>41950</v>
      </c>
      <c r="D1472" s="17">
        <v>41955</v>
      </c>
      <c r="E1472" t="s">
        <v>14</v>
      </c>
      <c r="F1472" t="s">
        <v>2339</v>
      </c>
      <c r="G1472" t="s">
        <v>2338</v>
      </c>
      <c r="H1472" t="s">
        <v>5</v>
      </c>
      <c r="I1472" t="s">
        <v>120</v>
      </c>
      <c r="J1472" t="s">
        <v>3</v>
      </c>
      <c r="K1472">
        <v>94110</v>
      </c>
      <c r="L1472" t="s">
        <v>2</v>
      </c>
      <c r="M1472" t="s">
        <v>8679</v>
      </c>
      <c r="N1472" t="s">
        <v>7238</v>
      </c>
      <c r="O1472" t="s">
        <v>7258</v>
      </c>
      <c r="P1472" t="s">
        <v>8680</v>
      </c>
      <c r="Q1472" s="18">
        <v>123.14400000000001</v>
      </c>
      <c r="R1472">
        <v>7</v>
      </c>
      <c r="S1472" s="19">
        <v>0.2</v>
      </c>
      <c r="T1472" s="20">
        <v>-24.628799999999998</v>
      </c>
      <c r="U1472" s="20">
        <v>46.179000000000002</v>
      </c>
      <c r="V1472" s="19">
        <f>Datostotales[[#This Row],[Profit]]/Datostotales[[#This Row],[Sales]]</f>
        <v>0.375</v>
      </c>
      <c r="W1472" s="20">
        <v>-52.336199999999998</v>
      </c>
      <c r="X1472">
        <v>5</v>
      </c>
      <c r="Y1472">
        <v>2014</v>
      </c>
      <c r="Z1472" s="20" t="str" cm="1">
        <f t="array" ref="Z1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2" s="21" t="str">
        <f>IF(Datostotales[[#This Row],[Profit]]&lt;0,"Pérdida","Beneficio")</f>
        <v>Beneficio</v>
      </c>
      <c r="AB1472" s="21" t="str">
        <f>IF(Datostotales[[#This Row],[Discount value]]&lt;0,"Si","No")</f>
        <v>Si</v>
      </c>
      <c r="AC1472" s="21" t="str" cm="1">
        <f t="array" ref="AC1472">_xlfn.IFS(Datostotales[[#This Row],[Discount]]&gt;=0.3,"&gt;30%",Datostotales[[#This Row],[Discount]]=0,"Sin descuento",AND(Datostotales[[#This Row],[Discount]]&lt;0.3,Datostotales[[#This Row],[Discount]]&gt;0),"&lt;30%")</f>
        <v>&lt;30%</v>
      </c>
      <c r="AD1472" s="28">
        <f>IFERROR(IF(VLOOKUP(B1472,$B$1:B1471,1,FALSE)=B1472,0,1),1)</f>
        <v>1</v>
      </c>
      <c r="AE1472" s="28">
        <f>IFERROR(IF(VLOOKUP(F1472,$F$1:F1471,1,FALSE)=F1472,0,1),1)</f>
        <v>0</v>
      </c>
      <c r="AF1472" s="19">
        <f>(Datostotales[[#This Row],[Sales]]+Datostotales[[#This Row],[COGS]])/Datostotales[[#This Row],[Sales]]</f>
        <v>0.57500000000000007</v>
      </c>
    </row>
    <row r="1473" spans="1:32" x14ac:dyDescent="0.3">
      <c r="A1473">
        <v>3186</v>
      </c>
      <c r="B1473" t="s">
        <v>5512</v>
      </c>
      <c r="C1473" s="17">
        <v>41950</v>
      </c>
      <c r="D1473" s="17">
        <v>41952</v>
      </c>
      <c r="E1473" t="s">
        <v>48</v>
      </c>
      <c r="F1473" t="s">
        <v>2256</v>
      </c>
      <c r="G1473" t="s">
        <v>2255</v>
      </c>
      <c r="H1473" t="s">
        <v>24</v>
      </c>
      <c r="I1473" t="s">
        <v>60</v>
      </c>
      <c r="J1473" t="s">
        <v>59</v>
      </c>
      <c r="K1473">
        <v>77041</v>
      </c>
      <c r="L1473" t="s">
        <v>38</v>
      </c>
      <c r="M1473" t="s">
        <v>9858</v>
      </c>
      <c r="N1473" t="s">
        <v>7238</v>
      </c>
      <c r="O1473" t="s">
        <v>7258</v>
      </c>
      <c r="P1473" t="s">
        <v>9859</v>
      </c>
      <c r="Q1473" s="18">
        <v>26.045999999999999</v>
      </c>
      <c r="R1473">
        <v>3</v>
      </c>
      <c r="S1473" s="19">
        <v>0.8</v>
      </c>
      <c r="T1473" s="20">
        <v>-20.8368</v>
      </c>
      <c r="U1473" s="20">
        <v>-44.278199999999998</v>
      </c>
      <c r="V1473" s="19">
        <f>Datostotales[[#This Row],[Profit]]/Datostotales[[#This Row],[Sales]]</f>
        <v>-1.7</v>
      </c>
      <c r="W1473" s="20">
        <v>-49.487400000000001</v>
      </c>
      <c r="X1473">
        <v>2</v>
      </c>
      <c r="Y1473">
        <v>2014</v>
      </c>
      <c r="Z1473" s="20" t="str" cm="1">
        <f t="array" ref="Z1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3" s="21" t="str">
        <f>IF(Datostotales[[#This Row],[Profit]]&lt;0,"Pérdida","Beneficio")</f>
        <v>Pérdida</v>
      </c>
      <c r="AB1473" s="21" t="str">
        <f>IF(Datostotales[[#This Row],[Discount value]]&lt;0,"Si","No")</f>
        <v>Si</v>
      </c>
      <c r="AC1473" s="21" t="str" cm="1">
        <f t="array" ref="AC1473">_xlfn.IFS(Datostotales[[#This Row],[Discount]]&gt;=0.3,"&gt;30%",Datostotales[[#This Row],[Discount]]=0,"Sin descuento",AND(Datostotales[[#This Row],[Discount]]&lt;0.3,Datostotales[[#This Row],[Discount]]&gt;0),"&lt;30%")</f>
        <v>&gt;30%</v>
      </c>
      <c r="AD1473" s="28">
        <f>IFERROR(IF(VLOOKUP(B1473,$B$1:B1472,1,FALSE)=B1473,0,1),1)</f>
        <v>1</v>
      </c>
      <c r="AE1473" s="28">
        <f>IFERROR(IF(VLOOKUP(F1473,$F$1:F1472,1,FALSE)=F1473,0,1),1)</f>
        <v>1</v>
      </c>
      <c r="AF1473" s="19">
        <f>(Datostotales[[#This Row],[Sales]]+Datostotales[[#This Row],[COGS]])/Datostotales[[#This Row],[Sales]]</f>
        <v>-0.90000000000000013</v>
      </c>
    </row>
    <row r="1474" spans="1:32" x14ac:dyDescent="0.3">
      <c r="A1474">
        <v>3187</v>
      </c>
      <c r="B1474" t="s">
        <v>5512</v>
      </c>
      <c r="C1474" s="17">
        <v>41950</v>
      </c>
      <c r="D1474" s="17">
        <v>41952</v>
      </c>
      <c r="E1474" t="s">
        <v>48</v>
      </c>
      <c r="F1474" t="s">
        <v>2256</v>
      </c>
      <c r="G1474" t="s">
        <v>2255</v>
      </c>
      <c r="H1474" t="s">
        <v>24</v>
      </c>
      <c r="I1474" t="s">
        <v>60</v>
      </c>
      <c r="J1474" t="s">
        <v>59</v>
      </c>
      <c r="K1474">
        <v>77041</v>
      </c>
      <c r="L1474" t="s">
        <v>38</v>
      </c>
      <c r="M1474" t="s">
        <v>10244</v>
      </c>
      <c r="N1474" t="s">
        <v>7238</v>
      </c>
      <c r="O1474" t="s">
        <v>7304</v>
      </c>
      <c r="P1474" t="s">
        <v>7554</v>
      </c>
      <c r="Q1474" s="18">
        <v>74.352000000000004</v>
      </c>
      <c r="R1474">
        <v>3</v>
      </c>
      <c r="S1474" s="19">
        <v>0.2</v>
      </c>
      <c r="T1474" s="20">
        <v>-14.8704</v>
      </c>
      <c r="U1474" s="20">
        <v>26.9526</v>
      </c>
      <c r="V1474" s="19">
        <f>Datostotales[[#This Row],[Profit]]/Datostotales[[#This Row],[Sales]]</f>
        <v>0.36249999999999999</v>
      </c>
      <c r="W1474" s="20">
        <v>-32.529000000000003</v>
      </c>
      <c r="X1474">
        <v>2</v>
      </c>
      <c r="Y1474">
        <v>2014</v>
      </c>
      <c r="Z1474" s="20" t="str" cm="1">
        <f t="array" ref="Z1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4" s="21" t="str">
        <f>IF(Datostotales[[#This Row],[Profit]]&lt;0,"Pérdida","Beneficio")</f>
        <v>Beneficio</v>
      </c>
      <c r="AB1474" s="21" t="str">
        <f>IF(Datostotales[[#This Row],[Discount value]]&lt;0,"Si","No")</f>
        <v>Si</v>
      </c>
      <c r="AC1474" s="21" t="str" cm="1">
        <f t="array" ref="AC1474">_xlfn.IFS(Datostotales[[#This Row],[Discount]]&gt;=0.3,"&gt;30%",Datostotales[[#This Row],[Discount]]=0,"Sin descuento",AND(Datostotales[[#This Row],[Discount]]&lt;0.3,Datostotales[[#This Row],[Discount]]&gt;0),"&lt;30%")</f>
        <v>&lt;30%</v>
      </c>
      <c r="AD1474" s="28">
        <f>IFERROR(IF(VLOOKUP(B1474,$B$1:B1473,1,FALSE)=B1474,0,1),1)</f>
        <v>0</v>
      </c>
      <c r="AE1474" s="28">
        <f>IFERROR(IF(VLOOKUP(F1474,$F$1:F1473,1,FALSE)=F1474,0,1),1)</f>
        <v>0</v>
      </c>
      <c r="AF1474" s="19">
        <f>(Datostotales[[#This Row],[Sales]]+Datostotales[[#This Row],[COGS]])/Datostotales[[#This Row],[Sales]]</f>
        <v>0.5625</v>
      </c>
    </row>
    <row r="1475" spans="1:32" hidden="1" x14ac:dyDescent="0.3">
      <c r="A1475">
        <v>6981</v>
      </c>
      <c r="B1475" t="s">
        <v>3269</v>
      </c>
      <c r="C1475" s="17">
        <v>41950</v>
      </c>
      <c r="D1475" s="17">
        <v>41951</v>
      </c>
      <c r="E1475" t="s">
        <v>48</v>
      </c>
      <c r="F1475" t="s">
        <v>1754</v>
      </c>
      <c r="G1475" t="s">
        <v>1753</v>
      </c>
      <c r="H1475" t="s">
        <v>24</v>
      </c>
      <c r="I1475" t="s">
        <v>124</v>
      </c>
      <c r="J1475" t="s">
        <v>33</v>
      </c>
      <c r="K1475">
        <v>10024</v>
      </c>
      <c r="L1475" t="s">
        <v>32</v>
      </c>
      <c r="M1475" t="s">
        <v>9408</v>
      </c>
      <c r="N1475" t="s">
        <v>7238</v>
      </c>
      <c r="O1475" t="s">
        <v>7351</v>
      </c>
      <c r="P1475" t="s">
        <v>9409</v>
      </c>
      <c r="Q1475" s="18">
        <v>5.92</v>
      </c>
      <c r="R1475">
        <v>4</v>
      </c>
      <c r="S1475" s="19">
        <v>0</v>
      </c>
      <c r="T1475" s="20">
        <v>0</v>
      </c>
      <c r="U1475" s="20">
        <v>2.8416000000000001</v>
      </c>
      <c r="V1475" s="19">
        <f>Datostotales[[#This Row],[Profit]]/Datostotales[[#This Row],[Sales]]</f>
        <v>0.48000000000000004</v>
      </c>
      <c r="W1475" s="20">
        <v>-3.0783999999999998</v>
      </c>
      <c r="X1475">
        <v>1</v>
      </c>
      <c r="Y1475">
        <v>2014</v>
      </c>
      <c r="Z1475" s="20" t="str" cm="1">
        <f t="array" ref="Z1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5" s="21" t="str">
        <f>IF(Datostotales[[#This Row],[Profit]]&lt;0,"Pérdida","Beneficio")</f>
        <v>Beneficio</v>
      </c>
      <c r="AB1475" s="21" t="str">
        <f>IF(Datostotales[[#This Row],[Discount value]]&lt;0,"Si","No")</f>
        <v>No</v>
      </c>
      <c r="AC1475" s="21" t="str" cm="1">
        <f t="array" ref="AC14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5" s="28">
        <f>IFERROR(IF(VLOOKUP(B1475,$B$1:B1474,1,FALSE)=B1475,0,1),1)</f>
        <v>1</v>
      </c>
      <c r="AE1475" s="28">
        <f>IFERROR(IF(VLOOKUP(F1475,$F$1:F1474,1,FALSE)=F1475,0,1),1)</f>
        <v>0</v>
      </c>
      <c r="AF1475" s="19">
        <f>(Datostotales[[#This Row],[Sales]]+Datostotales[[#This Row],[COGS]])/Datostotales[[#This Row],[Sales]]</f>
        <v>0.48000000000000004</v>
      </c>
    </row>
    <row r="1476" spans="1:32" hidden="1" x14ac:dyDescent="0.3">
      <c r="A1476">
        <v>6982</v>
      </c>
      <c r="B1476" t="s">
        <v>3269</v>
      </c>
      <c r="C1476" s="17">
        <v>41950</v>
      </c>
      <c r="D1476" s="17">
        <v>41951</v>
      </c>
      <c r="E1476" t="s">
        <v>48</v>
      </c>
      <c r="F1476" t="s">
        <v>1754</v>
      </c>
      <c r="G1476" t="s">
        <v>1753</v>
      </c>
      <c r="H1476" t="s">
        <v>24</v>
      </c>
      <c r="I1476" t="s">
        <v>124</v>
      </c>
      <c r="J1476" t="s">
        <v>33</v>
      </c>
      <c r="K1476">
        <v>10024</v>
      </c>
      <c r="L1476" t="s">
        <v>32</v>
      </c>
      <c r="M1476" t="s">
        <v>10448</v>
      </c>
      <c r="N1476" t="s">
        <v>7238</v>
      </c>
      <c r="O1476" t="s">
        <v>7268</v>
      </c>
      <c r="P1476" t="s">
        <v>10449</v>
      </c>
      <c r="Q1476" s="18">
        <v>30.18</v>
      </c>
      <c r="R1476">
        <v>3</v>
      </c>
      <c r="S1476" s="19">
        <v>0</v>
      </c>
      <c r="T1476" s="20">
        <v>0</v>
      </c>
      <c r="U1476" s="20">
        <v>13.8828</v>
      </c>
      <c r="V1476" s="19">
        <f>Datostotales[[#This Row],[Profit]]/Datostotales[[#This Row],[Sales]]</f>
        <v>0.45999999999999996</v>
      </c>
      <c r="W1476" s="20">
        <v>-16.2972</v>
      </c>
      <c r="X1476">
        <v>1</v>
      </c>
      <c r="Y1476">
        <v>2014</v>
      </c>
      <c r="Z1476" s="20" t="str" cm="1">
        <f t="array" ref="Z1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76" s="21" t="str">
        <f>IF(Datostotales[[#This Row],[Profit]]&lt;0,"Pérdida","Beneficio")</f>
        <v>Beneficio</v>
      </c>
      <c r="AB1476" s="21" t="str">
        <f>IF(Datostotales[[#This Row],[Discount value]]&lt;0,"Si","No")</f>
        <v>No</v>
      </c>
      <c r="AC1476" s="21" t="str" cm="1">
        <f t="array" ref="AC14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76" s="28">
        <f>IFERROR(IF(VLOOKUP(B1476,$B$1:B1475,1,FALSE)=B1476,0,1),1)</f>
        <v>0</v>
      </c>
      <c r="AE1476" s="28">
        <f>IFERROR(IF(VLOOKUP(F1476,$F$1:F1475,1,FALSE)=F1476,0,1),1)</f>
        <v>0</v>
      </c>
      <c r="AF1476" s="19">
        <f>(Datostotales[[#This Row],[Sales]]+Datostotales[[#This Row],[COGS]])/Datostotales[[#This Row],[Sales]]</f>
        <v>0.45999999999999996</v>
      </c>
    </row>
    <row r="1477" spans="1:32" x14ac:dyDescent="0.3">
      <c r="A1477">
        <v>4782</v>
      </c>
      <c r="B1477" t="s">
        <v>4624</v>
      </c>
      <c r="C1477" s="17">
        <v>41950</v>
      </c>
      <c r="D1477" s="17">
        <v>41955</v>
      </c>
      <c r="E1477" t="s">
        <v>14</v>
      </c>
      <c r="F1477" t="s">
        <v>977</v>
      </c>
      <c r="G1477" t="s">
        <v>976</v>
      </c>
      <c r="H1477" t="s">
        <v>5</v>
      </c>
      <c r="I1477" t="s">
        <v>60</v>
      </c>
      <c r="J1477" t="s">
        <v>59</v>
      </c>
      <c r="K1477">
        <v>77070</v>
      </c>
      <c r="L1477" t="s">
        <v>38</v>
      </c>
      <c r="M1477" t="s">
        <v>10636</v>
      </c>
      <c r="N1477" t="s">
        <v>7238</v>
      </c>
      <c r="O1477" t="s">
        <v>7258</v>
      </c>
      <c r="P1477" t="s">
        <v>10637</v>
      </c>
      <c r="Q1477" s="18">
        <v>1.476</v>
      </c>
      <c r="R1477">
        <v>3</v>
      </c>
      <c r="S1477" s="19">
        <v>0.8</v>
      </c>
      <c r="T1477" s="20">
        <v>-1.1808000000000001</v>
      </c>
      <c r="U1477" s="20">
        <v>-2.214</v>
      </c>
      <c r="V1477" s="19">
        <f>Datostotales[[#This Row],[Profit]]/Datostotales[[#This Row],[Sales]]</f>
        <v>-1.5</v>
      </c>
      <c r="W1477" s="20">
        <v>-2.5091999999999999</v>
      </c>
      <c r="X1477">
        <v>5</v>
      </c>
      <c r="Y1477">
        <v>2014</v>
      </c>
      <c r="Z1477" s="20" t="str" cm="1">
        <f t="array" ref="Z1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7" s="21" t="str">
        <f>IF(Datostotales[[#This Row],[Profit]]&lt;0,"Pérdida","Beneficio")</f>
        <v>Pérdida</v>
      </c>
      <c r="AB1477" s="21" t="str">
        <f>IF(Datostotales[[#This Row],[Discount value]]&lt;0,"Si","No")</f>
        <v>Si</v>
      </c>
      <c r="AC1477" s="21" t="str" cm="1">
        <f t="array" ref="AC147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7" s="28">
        <f>IFERROR(IF(VLOOKUP(B1477,$B$1:B1476,1,FALSE)=B1477,0,1),1)</f>
        <v>1</v>
      </c>
      <c r="AE1477" s="28">
        <f>IFERROR(IF(VLOOKUP(F1477,$F$1:F1476,1,FALSE)=F1477,0,1),1)</f>
        <v>0</v>
      </c>
      <c r="AF1477" s="19">
        <f>(Datostotales[[#This Row],[Sales]]+Datostotales[[#This Row],[COGS]])/Datostotales[[#This Row],[Sales]]</f>
        <v>-0.7</v>
      </c>
    </row>
    <row r="1478" spans="1:32" x14ac:dyDescent="0.3">
      <c r="A1478">
        <v>4781</v>
      </c>
      <c r="B1478" t="s">
        <v>4624</v>
      </c>
      <c r="C1478" s="17">
        <v>41950</v>
      </c>
      <c r="D1478" s="17">
        <v>41955</v>
      </c>
      <c r="E1478" t="s">
        <v>14</v>
      </c>
      <c r="F1478" t="s">
        <v>977</v>
      </c>
      <c r="G1478" t="s">
        <v>976</v>
      </c>
      <c r="H1478" t="s">
        <v>5</v>
      </c>
      <c r="I1478" t="s">
        <v>60</v>
      </c>
      <c r="J1478" t="s">
        <v>59</v>
      </c>
      <c r="K1478">
        <v>77070</v>
      </c>
      <c r="L1478" t="s">
        <v>38</v>
      </c>
      <c r="M1478" t="s">
        <v>10084</v>
      </c>
      <c r="N1478" t="s">
        <v>7231</v>
      </c>
      <c r="O1478" t="s">
        <v>7235</v>
      </c>
      <c r="P1478" t="s">
        <v>10085</v>
      </c>
      <c r="Q1478" s="18">
        <v>683.14400000000001</v>
      </c>
      <c r="R1478">
        <v>4</v>
      </c>
      <c r="S1478" s="19">
        <v>0.3</v>
      </c>
      <c r="T1478" s="20">
        <v>-204.94319999999999</v>
      </c>
      <c r="U1478" s="20">
        <v>0</v>
      </c>
      <c r="V1478" s="19">
        <f>Datostotales[[#This Row],[Profit]]/Datostotales[[#This Row],[Sales]]</f>
        <v>0</v>
      </c>
      <c r="W1478" s="20">
        <v>-478.20080000000002</v>
      </c>
      <c r="X1478">
        <v>5</v>
      </c>
      <c r="Y1478">
        <v>2014</v>
      </c>
      <c r="Z1478" s="20" t="str" cm="1">
        <f t="array" ref="Z1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8" s="21" t="str">
        <f>IF(Datostotales[[#This Row],[Profit]]&lt;0,"Pérdida","Beneficio")</f>
        <v>Beneficio</v>
      </c>
      <c r="AB1478" s="21" t="str">
        <f>IF(Datostotales[[#This Row],[Discount value]]&lt;0,"Si","No")</f>
        <v>Si</v>
      </c>
      <c r="AC1478" s="21" t="str" cm="1">
        <f t="array" ref="AC1478">_xlfn.IFS(Datostotales[[#This Row],[Discount]]&gt;=0.3,"&gt;30%",Datostotales[[#This Row],[Discount]]=0,"Sin descuento",AND(Datostotales[[#This Row],[Discount]]&lt;0.3,Datostotales[[#This Row],[Discount]]&gt;0),"&lt;30%")</f>
        <v>&gt;30%</v>
      </c>
      <c r="AD1478" s="28">
        <f>IFERROR(IF(VLOOKUP(B1478,$B$1:B1477,1,FALSE)=B1478,0,1),1)</f>
        <v>0</v>
      </c>
      <c r="AE1478" s="28">
        <f>IFERROR(IF(VLOOKUP(F1478,$F$1:F1477,1,FALSE)=F1478,0,1),1)</f>
        <v>0</v>
      </c>
      <c r="AF1478" s="19">
        <f>(Datostotales[[#This Row],[Sales]]+Datostotales[[#This Row],[COGS]])/Datostotales[[#This Row],[Sales]]</f>
        <v>0.3</v>
      </c>
    </row>
    <row r="1479" spans="1:32" x14ac:dyDescent="0.3">
      <c r="A1479">
        <v>4783</v>
      </c>
      <c r="B1479" t="s">
        <v>4624</v>
      </c>
      <c r="C1479" s="17">
        <v>41950</v>
      </c>
      <c r="D1479" s="17">
        <v>41955</v>
      </c>
      <c r="E1479" t="s">
        <v>14</v>
      </c>
      <c r="F1479" t="s">
        <v>977</v>
      </c>
      <c r="G1479" t="s">
        <v>976</v>
      </c>
      <c r="H1479" t="s">
        <v>5</v>
      </c>
      <c r="I1479" t="s">
        <v>60</v>
      </c>
      <c r="J1479" t="s">
        <v>59</v>
      </c>
      <c r="K1479">
        <v>77070</v>
      </c>
      <c r="L1479" t="s">
        <v>38</v>
      </c>
      <c r="M1479" t="s">
        <v>8280</v>
      </c>
      <c r="N1479" t="s">
        <v>7238</v>
      </c>
      <c r="O1479" t="s">
        <v>7515</v>
      </c>
      <c r="P1479" t="s">
        <v>8281</v>
      </c>
      <c r="Q1479" s="18">
        <v>40.712000000000003</v>
      </c>
      <c r="R1479">
        <v>7</v>
      </c>
      <c r="S1479" s="19">
        <v>0.2</v>
      </c>
      <c r="T1479" s="20">
        <v>-8.1424000000000003</v>
      </c>
      <c r="U1479" s="20">
        <v>3.5623</v>
      </c>
      <c r="V1479" s="19">
        <f>Datostotales[[#This Row],[Profit]]/Datostotales[[#This Row],[Sales]]</f>
        <v>8.7499999999999994E-2</v>
      </c>
      <c r="W1479" s="20">
        <v>-29.007300000000001</v>
      </c>
      <c r="X1479">
        <v>5</v>
      </c>
      <c r="Y1479">
        <v>2014</v>
      </c>
      <c r="Z1479" s="20" t="str" cm="1">
        <f t="array" ref="Z1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9" s="21" t="str">
        <f>IF(Datostotales[[#This Row],[Profit]]&lt;0,"Pérdida","Beneficio")</f>
        <v>Beneficio</v>
      </c>
      <c r="AB1479" s="21" t="str">
        <f>IF(Datostotales[[#This Row],[Discount value]]&lt;0,"Si","No")</f>
        <v>Si</v>
      </c>
      <c r="AC1479" s="21" t="str" cm="1">
        <f t="array" ref="AC1479">_xlfn.IFS(Datostotales[[#This Row],[Discount]]&gt;=0.3,"&gt;30%",Datostotales[[#This Row],[Discount]]=0,"Sin descuento",AND(Datostotales[[#This Row],[Discount]]&lt;0.3,Datostotales[[#This Row],[Discount]]&gt;0),"&lt;30%")</f>
        <v>&lt;30%</v>
      </c>
      <c r="AD1479" s="28">
        <f>IFERROR(IF(VLOOKUP(B1479,$B$1:B1478,1,FALSE)=B1479,0,1),1)</f>
        <v>0</v>
      </c>
      <c r="AE1479" s="28">
        <f>IFERROR(IF(VLOOKUP(F1479,$F$1:F1478,1,FALSE)=F1479,0,1),1)</f>
        <v>0</v>
      </c>
      <c r="AF1479" s="19">
        <f>(Datostotales[[#This Row],[Sales]]+Datostotales[[#This Row],[COGS]])/Datostotales[[#This Row],[Sales]]</f>
        <v>0.28750000000000003</v>
      </c>
    </row>
    <row r="1480" spans="1:32" hidden="1" x14ac:dyDescent="0.3">
      <c r="A1480">
        <v>9810</v>
      </c>
      <c r="B1480" t="s">
        <v>323</v>
      </c>
      <c r="C1480" s="17">
        <v>41950</v>
      </c>
      <c r="D1480" s="17">
        <v>41954</v>
      </c>
      <c r="E1480" t="s">
        <v>8</v>
      </c>
      <c r="F1480" t="s">
        <v>322</v>
      </c>
      <c r="G1480" t="s">
        <v>321</v>
      </c>
      <c r="H1480" t="s">
        <v>5</v>
      </c>
      <c r="I1480" t="s">
        <v>320</v>
      </c>
      <c r="J1480" t="s">
        <v>319</v>
      </c>
      <c r="K1480">
        <v>97206</v>
      </c>
      <c r="L1480" t="s">
        <v>2</v>
      </c>
      <c r="M1480" t="s">
        <v>7423</v>
      </c>
      <c r="N1480" t="s">
        <v>7238</v>
      </c>
      <c r="O1480" t="s">
        <v>7268</v>
      </c>
      <c r="P1480" t="s">
        <v>7424</v>
      </c>
      <c r="Q1480" s="18">
        <v>25.92</v>
      </c>
      <c r="R1480">
        <v>5</v>
      </c>
      <c r="S1480" s="19">
        <v>0.2</v>
      </c>
      <c r="T1480" s="20">
        <v>-5.1840000000000002</v>
      </c>
      <c r="U1480" s="20">
        <v>9.0719999999999992</v>
      </c>
      <c r="V1480" s="19">
        <f>Datostotales[[#This Row],[Profit]]/Datostotales[[#This Row],[Sales]]</f>
        <v>0.34999999999999992</v>
      </c>
      <c r="W1480" s="20">
        <v>-11.664</v>
      </c>
      <c r="X1480">
        <v>4</v>
      </c>
      <c r="Y1480">
        <v>2014</v>
      </c>
      <c r="Z1480" s="20" t="str" cm="1">
        <f t="array" ref="Z1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0" s="21" t="str">
        <f>IF(Datostotales[[#This Row],[Profit]]&lt;0,"Pérdida","Beneficio")</f>
        <v>Beneficio</v>
      </c>
      <c r="AB1480" s="21" t="str">
        <f>IF(Datostotales[[#This Row],[Discount value]]&lt;0,"Si","No")</f>
        <v>Si</v>
      </c>
      <c r="AC1480" s="21" t="str" cm="1">
        <f t="array" ref="AC1480">_xlfn.IFS(Datostotales[[#This Row],[Discount]]&gt;=0.3,"&gt;30%",Datostotales[[#This Row],[Discount]]=0,"Sin descuento",AND(Datostotales[[#This Row],[Discount]]&lt;0.3,Datostotales[[#This Row],[Discount]]&gt;0),"&lt;30%")</f>
        <v>&lt;30%</v>
      </c>
      <c r="AD1480" s="28">
        <f>IFERROR(IF(VLOOKUP(B1480,$B$1:B1479,1,FALSE)=B1480,0,1),1)</f>
        <v>1</v>
      </c>
      <c r="AE1480" s="28">
        <f>IFERROR(IF(VLOOKUP(F1480,$F$1:F1479,1,FALSE)=F1480,0,1),1)</f>
        <v>0</v>
      </c>
      <c r="AF1480" s="19">
        <f>(Datostotales[[#This Row],[Sales]]+Datostotales[[#This Row],[COGS]])/Datostotales[[#This Row],[Sales]]</f>
        <v>0.55000000000000004</v>
      </c>
    </row>
    <row r="1481" spans="1:32" hidden="1" x14ac:dyDescent="0.3">
      <c r="A1481">
        <v>9811</v>
      </c>
      <c r="B1481" t="s">
        <v>323</v>
      </c>
      <c r="C1481" s="17">
        <v>41950</v>
      </c>
      <c r="D1481" s="17">
        <v>41954</v>
      </c>
      <c r="E1481" t="s">
        <v>8</v>
      </c>
      <c r="F1481" t="s">
        <v>322</v>
      </c>
      <c r="G1481" t="s">
        <v>321</v>
      </c>
      <c r="H1481" t="s">
        <v>5</v>
      </c>
      <c r="I1481" t="s">
        <v>320</v>
      </c>
      <c r="J1481" t="s">
        <v>319</v>
      </c>
      <c r="K1481">
        <v>97206</v>
      </c>
      <c r="L1481" t="s">
        <v>2</v>
      </c>
      <c r="M1481" t="s">
        <v>9199</v>
      </c>
      <c r="N1481" t="s">
        <v>7238</v>
      </c>
      <c r="O1481" t="s">
        <v>7251</v>
      </c>
      <c r="P1481" t="s">
        <v>9200</v>
      </c>
      <c r="Q1481" s="18">
        <v>120.768</v>
      </c>
      <c r="R1481">
        <v>4</v>
      </c>
      <c r="S1481" s="19">
        <v>0.2</v>
      </c>
      <c r="T1481" s="20">
        <v>-24.153600000000001</v>
      </c>
      <c r="U1481" s="20">
        <v>9.0576000000000008</v>
      </c>
      <c r="V1481" s="19">
        <f>Datostotales[[#This Row],[Profit]]/Datostotales[[#This Row],[Sales]]</f>
        <v>7.5000000000000011E-2</v>
      </c>
      <c r="W1481" s="20">
        <v>-87.556799999999996</v>
      </c>
      <c r="X1481">
        <v>4</v>
      </c>
      <c r="Y1481">
        <v>2014</v>
      </c>
      <c r="Z1481" s="20" t="str" cm="1">
        <f t="array" ref="Z1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1" s="21" t="str">
        <f>IF(Datostotales[[#This Row],[Profit]]&lt;0,"Pérdida","Beneficio")</f>
        <v>Beneficio</v>
      </c>
      <c r="AB1481" s="21" t="str">
        <f>IF(Datostotales[[#This Row],[Discount value]]&lt;0,"Si","No")</f>
        <v>Si</v>
      </c>
      <c r="AC1481" s="21" t="str" cm="1">
        <f t="array" ref="AC1481">_xlfn.IFS(Datostotales[[#This Row],[Discount]]&gt;=0.3,"&gt;30%",Datostotales[[#This Row],[Discount]]=0,"Sin descuento",AND(Datostotales[[#This Row],[Discount]]&lt;0.3,Datostotales[[#This Row],[Discount]]&gt;0),"&lt;30%")</f>
        <v>&lt;30%</v>
      </c>
      <c r="AD1481" s="28">
        <f>IFERROR(IF(VLOOKUP(B1481,$B$1:B1480,1,FALSE)=B1481,0,1),1)</f>
        <v>0</v>
      </c>
      <c r="AE1481" s="28">
        <f>IFERROR(IF(VLOOKUP(F1481,$F$1:F1480,1,FALSE)=F1481,0,1),1)</f>
        <v>0</v>
      </c>
      <c r="AF1481" s="19">
        <f>(Datostotales[[#This Row],[Sales]]+Datostotales[[#This Row],[COGS]])/Datostotales[[#This Row],[Sales]]</f>
        <v>0.27500000000000002</v>
      </c>
    </row>
    <row r="1482" spans="1:32" hidden="1" x14ac:dyDescent="0.3">
      <c r="A1482">
        <v>5766</v>
      </c>
      <c r="B1482" t="s">
        <v>4040</v>
      </c>
      <c r="C1482" s="17">
        <v>41951</v>
      </c>
      <c r="D1482" s="17">
        <v>41957</v>
      </c>
      <c r="E1482" t="s">
        <v>14</v>
      </c>
      <c r="F1482" t="s">
        <v>4039</v>
      </c>
      <c r="G1482" t="s">
        <v>4038</v>
      </c>
      <c r="H1482" t="s">
        <v>5</v>
      </c>
      <c r="I1482" t="s">
        <v>4037</v>
      </c>
      <c r="J1482" t="s">
        <v>3</v>
      </c>
      <c r="K1482">
        <v>96003</v>
      </c>
      <c r="L1482" t="s">
        <v>2</v>
      </c>
      <c r="M1482" t="s">
        <v>8988</v>
      </c>
      <c r="N1482" t="s">
        <v>7254</v>
      </c>
      <c r="O1482" t="s">
        <v>7255</v>
      </c>
      <c r="P1482" t="s">
        <v>8989</v>
      </c>
      <c r="Q1482" s="18">
        <v>333.57600000000002</v>
      </c>
      <c r="R1482">
        <v>3</v>
      </c>
      <c r="S1482" s="19">
        <v>0.2</v>
      </c>
      <c r="T1482" s="20">
        <v>-66.715199999999996</v>
      </c>
      <c r="U1482" s="20">
        <v>25.0182</v>
      </c>
      <c r="V1482" s="38">
        <f>Datostotales[[#This Row],[Profit]]/Datostotales[[#This Row],[Sales]]</f>
        <v>7.4999999999999997E-2</v>
      </c>
      <c r="W1482" s="20">
        <v>-241.8426</v>
      </c>
      <c r="X1482">
        <v>6</v>
      </c>
      <c r="Y1482">
        <v>2014</v>
      </c>
      <c r="Z1482" s="20" t="str" cm="1">
        <f t="array" ref="Z1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2" s="21" t="str">
        <f>IF(Datostotales[[#This Row],[Profit]]&lt;0,"Pérdida","Beneficio")</f>
        <v>Beneficio</v>
      </c>
      <c r="AB1482" s="21" t="str">
        <f>IF(Datostotales[[#This Row],[Discount value]]&lt;0,"Si","No")</f>
        <v>Si</v>
      </c>
      <c r="AC1482" s="21" t="str" cm="1">
        <f t="array" ref="AC1482">_xlfn.IFS(Datostotales[[#This Row],[Discount]]&gt;=0.3,"&gt;30%",Datostotales[[#This Row],[Discount]]=0,"Sin descuento",AND(Datostotales[[#This Row],[Discount]]&lt;0.3,Datostotales[[#This Row],[Discount]]&gt;0),"&lt;30%")</f>
        <v>&lt;30%</v>
      </c>
      <c r="AD1482" s="28">
        <f>IFERROR(IF(VLOOKUP(B1482,$B$1:B1481,1,FALSE)=B1482,0,1),1)</f>
        <v>1</v>
      </c>
      <c r="AE1482" s="28">
        <f>IFERROR(IF(VLOOKUP(F1482,$F$1:F1481,1,FALSE)=F1482,0,1),1)</f>
        <v>0</v>
      </c>
      <c r="AF1482" s="19">
        <f>(Datostotales[[#This Row],[Sales]]+Datostotales[[#This Row],[COGS]])/Datostotales[[#This Row],[Sales]]</f>
        <v>0.27500000000000002</v>
      </c>
    </row>
    <row r="1483" spans="1:32" hidden="1" x14ac:dyDescent="0.3">
      <c r="A1483">
        <v>8138</v>
      </c>
      <c r="B1483" t="s">
        <v>2422</v>
      </c>
      <c r="C1483" s="17">
        <v>41952</v>
      </c>
      <c r="D1483" s="17">
        <v>41956</v>
      </c>
      <c r="E1483" t="s">
        <v>14</v>
      </c>
      <c r="F1483" t="s">
        <v>800</v>
      </c>
      <c r="G1483" t="s">
        <v>799</v>
      </c>
      <c r="H1483" t="s">
        <v>55</v>
      </c>
      <c r="I1483" t="s">
        <v>124</v>
      </c>
      <c r="J1483" t="s">
        <v>33</v>
      </c>
      <c r="K1483">
        <v>10035</v>
      </c>
      <c r="L1483" t="s">
        <v>32</v>
      </c>
      <c r="M1483" t="s">
        <v>7783</v>
      </c>
      <c r="N1483" t="s">
        <v>7231</v>
      </c>
      <c r="O1483" t="s">
        <v>7248</v>
      </c>
      <c r="P1483" t="s">
        <v>9183</v>
      </c>
      <c r="Q1483" s="18">
        <v>56.52</v>
      </c>
      <c r="R1483">
        <v>9</v>
      </c>
      <c r="S1483" s="19">
        <v>0</v>
      </c>
      <c r="T1483" s="20">
        <v>0</v>
      </c>
      <c r="U1483" s="20">
        <v>21.477599999999999</v>
      </c>
      <c r="V1483" s="19">
        <f>Datostotales[[#This Row],[Profit]]/Datostotales[[#This Row],[Sales]]</f>
        <v>0.37999999999999995</v>
      </c>
      <c r="W1483" s="20">
        <v>-35.042400000000001</v>
      </c>
      <c r="X1483">
        <v>4</v>
      </c>
      <c r="Y1483">
        <v>2014</v>
      </c>
      <c r="Z1483" s="20" t="str" cm="1">
        <f t="array" ref="Z1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83" s="21" t="str">
        <f>IF(Datostotales[[#This Row],[Profit]]&lt;0,"Pérdida","Beneficio")</f>
        <v>Beneficio</v>
      </c>
      <c r="AB1483" s="21" t="str">
        <f>IF(Datostotales[[#This Row],[Discount value]]&lt;0,"Si","No")</f>
        <v>No</v>
      </c>
      <c r="AC1483" s="21" t="str" cm="1">
        <f t="array" ref="AC1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3" s="28">
        <f>IFERROR(IF(VLOOKUP(B1483,$B$1:B1482,1,FALSE)=B1483,0,1),1)</f>
        <v>1</v>
      </c>
      <c r="AE1483" s="28">
        <f>IFERROR(IF(VLOOKUP(F1483,$F$1:F1482,1,FALSE)=F1483,0,1),1)</f>
        <v>1</v>
      </c>
      <c r="AF1483" s="19">
        <f>(Datostotales[[#This Row],[Sales]]+Datostotales[[#This Row],[COGS]])/Datostotales[[#This Row],[Sales]]</f>
        <v>0.38</v>
      </c>
    </row>
    <row r="1484" spans="1:32" hidden="1" x14ac:dyDescent="0.3">
      <c r="A1484">
        <v>474</v>
      </c>
      <c r="B1484" t="s">
        <v>7039</v>
      </c>
      <c r="C1484" s="17">
        <v>41952</v>
      </c>
      <c r="D1484" s="17">
        <v>41954</v>
      </c>
      <c r="E1484" t="s">
        <v>8</v>
      </c>
      <c r="F1484" t="s">
        <v>684</v>
      </c>
      <c r="G1484" t="s">
        <v>683</v>
      </c>
      <c r="H1484" t="s">
        <v>5</v>
      </c>
      <c r="I1484" t="s">
        <v>120</v>
      </c>
      <c r="J1484" t="s">
        <v>3</v>
      </c>
      <c r="K1484">
        <v>94110</v>
      </c>
      <c r="L1484" t="s">
        <v>2</v>
      </c>
      <c r="M1484" t="s">
        <v>8090</v>
      </c>
      <c r="N1484" t="s">
        <v>7254</v>
      </c>
      <c r="O1484" t="s">
        <v>7255</v>
      </c>
      <c r="P1484" t="s">
        <v>8091</v>
      </c>
      <c r="Q1484" s="18">
        <v>703.96799999999996</v>
      </c>
      <c r="R1484">
        <v>4</v>
      </c>
      <c r="S1484" s="19">
        <v>0.2</v>
      </c>
      <c r="T1484" s="20">
        <v>-140.7936</v>
      </c>
      <c r="U1484" s="20">
        <v>87.995999999999995</v>
      </c>
      <c r="V1484" s="38">
        <f>Datostotales[[#This Row],[Profit]]/Datostotales[[#This Row],[Sales]]</f>
        <v>0.125</v>
      </c>
      <c r="W1484" s="20">
        <v>-475.17840000000001</v>
      </c>
      <c r="X1484">
        <v>2</v>
      </c>
      <c r="Y1484">
        <v>2014</v>
      </c>
      <c r="Z1484" s="20" t="str" cm="1">
        <f t="array" ref="Z1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4" s="21" t="str">
        <f>IF(Datostotales[[#This Row],[Profit]]&lt;0,"Pérdida","Beneficio")</f>
        <v>Beneficio</v>
      </c>
      <c r="AB1484" s="21" t="str">
        <f>IF(Datostotales[[#This Row],[Discount value]]&lt;0,"Si","No")</f>
        <v>Si</v>
      </c>
      <c r="AC1484" s="21" t="str" cm="1">
        <f t="array" ref="AC1484">_xlfn.IFS(Datostotales[[#This Row],[Discount]]&gt;=0.3,"&gt;30%",Datostotales[[#This Row],[Discount]]=0,"Sin descuento",AND(Datostotales[[#This Row],[Discount]]&lt;0.3,Datostotales[[#This Row],[Discount]]&gt;0),"&lt;30%")</f>
        <v>&lt;30%</v>
      </c>
      <c r="AD1484" s="28">
        <f>IFERROR(IF(VLOOKUP(B1484,$B$1:B1483,1,FALSE)=B1484,0,1),1)</f>
        <v>1</v>
      </c>
      <c r="AE1484" s="28">
        <f>IFERROR(IF(VLOOKUP(F1484,$F$1:F1483,1,FALSE)=F1484,0,1),1)</f>
        <v>0</v>
      </c>
      <c r="AF1484" s="19">
        <f>(Datostotales[[#This Row],[Sales]]+Datostotales[[#This Row],[COGS]])/Datostotales[[#This Row],[Sales]]</f>
        <v>0.32499999999999996</v>
      </c>
    </row>
    <row r="1485" spans="1:32" hidden="1" x14ac:dyDescent="0.3">
      <c r="A1485">
        <v>473</v>
      </c>
      <c r="B1485" t="s">
        <v>7039</v>
      </c>
      <c r="C1485" s="17">
        <v>41952</v>
      </c>
      <c r="D1485" s="17">
        <v>41954</v>
      </c>
      <c r="E1485" t="s">
        <v>8</v>
      </c>
      <c r="F1485" t="s">
        <v>684</v>
      </c>
      <c r="G1485" t="s">
        <v>683</v>
      </c>
      <c r="H1485" t="s">
        <v>5</v>
      </c>
      <c r="I1485" t="s">
        <v>120</v>
      </c>
      <c r="J1485" t="s">
        <v>3</v>
      </c>
      <c r="K1485">
        <v>94110</v>
      </c>
      <c r="L1485" t="s">
        <v>2</v>
      </c>
      <c r="M1485" t="s">
        <v>8088</v>
      </c>
      <c r="N1485" t="s">
        <v>7231</v>
      </c>
      <c r="O1485" t="s">
        <v>7232</v>
      </c>
      <c r="P1485" t="s">
        <v>8089</v>
      </c>
      <c r="Q1485" s="18">
        <v>222.666</v>
      </c>
      <c r="R1485">
        <v>2</v>
      </c>
      <c r="S1485" s="19">
        <v>0.15</v>
      </c>
      <c r="T1485" s="20">
        <v>-33.399900000000002</v>
      </c>
      <c r="U1485" s="20">
        <v>10.478400000000001</v>
      </c>
      <c r="V1485" s="19">
        <f>Datostotales[[#This Row],[Profit]]/Datostotales[[#This Row],[Sales]]</f>
        <v>4.7058823529411771E-2</v>
      </c>
      <c r="W1485" s="20">
        <v>-178.7877</v>
      </c>
      <c r="X1485">
        <v>2</v>
      </c>
      <c r="Y1485">
        <v>2014</v>
      </c>
      <c r="Z1485" s="20" t="str" cm="1">
        <f t="array" ref="Z1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5" s="21" t="str">
        <f>IF(Datostotales[[#This Row],[Profit]]&lt;0,"Pérdida","Beneficio")</f>
        <v>Beneficio</v>
      </c>
      <c r="AB1485" s="21" t="str">
        <f>IF(Datostotales[[#This Row],[Discount value]]&lt;0,"Si","No")</f>
        <v>Si</v>
      </c>
      <c r="AC1485" s="21" t="str" cm="1">
        <f t="array" ref="AC1485">_xlfn.IFS(Datostotales[[#This Row],[Discount]]&gt;=0.3,"&gt;30%",Datostotales[[#This Row],[Discount]]=0,"Sin descuento",AND(Datostotales[[#This Row],[Discount]]&lt;0.3,Datostotales[[#This Row],[Discount]]&gt;0),"&lt;30%")</f>
        <v>&lt;30%</v>
      </c>
      <c r="AD1485" s="28">
        <f>IFERROR(IF(VLOOKUP(B1485,$B$1:B1484,1,FALSE)=B1485,0,1),1)</f>
        <v>0</v>
      </c>
      <c r="AE1485" s="28">
        <f>IFERROR(IF(VLOOKUP(F1485,$F$1:F1484,1,FALSE)=F1485,0,1),1)</f>
        <v>0</v>
      </c>
      <c r="AF1485" s="19">
        <f>(Datostotales[[#This Row],[Sales]]+Datostotales[[#This Row],[COGS]])/Datostotales[[#This Row],[Sales]]</f>
        <v>0.19705882352941176</v>
      </c>
    </row>
    <row r="1486" spans="1:32" hidden="1" x14ac:dyDescent="0.3">
      <c r="A1486">
        <v>472</v>
      </c>
      <c r="B1486" t="s">
        <v>7039</v>
      </c>
      <c r="C1486" s="17">
        <v>41952</v>
      </c>
      <c r="D1486" s="17">
        <v>41954</v>
      </c>
      <c r="E1486" t="s">
        <v>8</v>
      </c>
      <c r="F1486" t="s">
        <v>684</v>
      </c>
      <c r="G1486" t="s">
        <v>683</v>
      </c>
      <c r="H1486" t="s">
        <v>5</v>
      </c>
      <c r="I1486" t="s">
        <v>120</v>
      </c>
      <c r="J1486" t="s">
        <v>3</v>
      </c>
      <c r="K1486">
        <v>94110</v>
      </c>
      <c r="L1486" t="s">
        <v>2</v>
      </c>
      <c r="M1486" t="s">
        <v>8086</v>
      </c>
      <c r="N1486" t="s">
        <v>7238</v>
      </c>
      <c r="O1486" t="s">
        <v>7245</v>
      </c>
      <c r="P1486" t="s">
        <v>8087</v>
      </c>
      <c r="Q1486" s="18">
        <v>340.92</v>
      </c>
      <c r="R1486">
        <v>3</v>
      </c>
      <c r="S1486" s="19">
        <v>0</v>
      </c>
      <c r="T1486" s="20">
        <v>0</v>
      </c>
      <c r="U1486" s="20">
        <v>3.4091999999999998</v>
      </c>
      <c r="V1486" s="19">
        <f>Datostotales[[#This Row],[Profit]]/Datostotales[[#This Row],[Sales]]</f>
        <v>9.9999999999999985E-3</v>
      </c>
      <c r="W1486" s="20">
        <v>-337.51080000000002</v>
      </c>
      <c r="X1486">
        <v>2</v>
      </c>
      <c r="Y1486">
        <v>2014</v>
      </c>
      <c r="Z1486" s="20" t="str" cm="1">
        <f t="array" ref="Z1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6" s="21" t="str">
        <f>IF(Datostotales[[#This Row],[Profit]]&lt;0,"Pérdida","Beneficio")</f>
        <v>Beneficio</v>
      </c>
      <c r="AB1486" s="21" t="str">
        <f>IF(Datostotales[[#This Row],[Discount value]]&lt;0,"Si","No")</f>
        <v>No</v>
      </c>
      <c r="AC1486" s="21" t="str" cm="1">
        <f t="array" ref="AC1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6" s="28">
        <f>IFERROR(IF(VLOOKUP(B1486,$B$1:B1485,1,FALSE)=B1486,0,1),1)</f>
        <v>0</v>
      </c>
      <c r="AE1486" s="28">
        <f>IFERROR(IF(VLOOKUP(F1486,$F$1:F1485,1,FALSE)=F1486,0,1),1)</f>
        <v>0</v>
      </c>
      <c r="AF1486" s="19">
        <f>(Datostotales[[#This Row],[Sales]]+Datostotales[[#This Row],[COGS]])/Datostotales[[#This Row],[Sales]]</f>
        <v>9.999999999999995E-3</v>
      </c>
    </row>
    <row r="1487" spans="1:32" hidden="1" x14ac:dyDescent="0.3">
      <c r="A1487">
        <v>475</v>
      </c>
      <c r="B1487" t="s">
        <v>7039</v>
      </c>
      <c r="C1487" s="17">
        <v>41952</v>
      </c>
      <c r="D1487" s="17">
        <v>41954</v>
      </c>
      <c r="E1487" t="s">
        <v>8</v>
      </c>
      <c r="F1487" t="s">
        <v>684</v>
      </c>
      <c r="G1487" t="s">
        <v>683</v>
      </c>
      <c r="H1487" t="s">
        <v>5</v>
      </c>
      <c r="I1487" t="s">
        <v>120</v>
      </c>
      <c r="J1487" t="s">
        <v>3</v>
      </c>
      <c r="K1487">
        <v>94110</v>
      </c>
      <c r="L1487" t="s">
        <v>2</v>
      </c>
      <c r="M1487" t="s">
        <v>8092</v>
      </c>
      <c r="N1487" t="s">
        <v>7238</v>
      </c>
      <c r="O1487" t="s">
        <v>7245</v>
      </c>
      <c r="P1487" t="s">
        <v>8093</v>
      </c>
      <c r="Q1487" s="18">
        <v>92.52</v>
      </c>
      <c r="R1487">
        <v>6</v>
      </c>
      <c r="S1487" s="19">
        <v>0</v>
      </c>
      <c r="T1487" s="20">
        <v>0</v>
      </c>
      <c r="U1487" s="20">
        <v>24.980399999999999</v>
      </c>
      <c r="V1487" s="19">
        <f>Datostotales[[#This Row],[Profit]]/Datostotales[[#This Row],[Sales]]</f>
        <v>0.27</v>
      </c>
      <c r="W1487" s="20">
        <v>-67.539599999999993</v>
      </c>
      <c r="X1487">
        <v>2</v>
      </c>
      <c r="Y1487">
        <v>2014</v>
      </c>
      <c r="Z1487" s="20" t="str" cm="1">
        <f t="array" ref="Z1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7" s="21" t="str">
        <f>IF(Datostotales[[#This Row],[Profit]]&lt;0,"Pérdida","Beneficio")</f>
        <v>Beneficio</v>
      </c>
      <c r="AB1487" s="21" t="str">
        <f>IF(Datostotales[[#This Row],[Discount value]]&lt;0,"Si","No")</f>
        <v>No</v>
      </c>
      <c r="AC1487" s="21" t="str" cm="1">
        <f t="array" ref="AC14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7" s="28">
        <f>IFERROR(IF(VLOOKUP(B1487,$B$1:B1486,1,FALSE)=B1487,0,1),1)</f>
        <v>0</v>
      </c>
      <c r="AE1487" s="28">
        <f>IFERROR(IF(VLOOKUP(F1487,$F$1:F1486,1,FALSE)=F1487,0,1),1)</f>
        <v>0</v>
      </c>
      <c r="AF1487" s="19">
        <f>(Datostotales[[#This Row],[Sales]]+Datostotales[[#This Row],[COGS]])/Datostotales[[#This Row],[Sales]]</f>
        <v>0.27</v>
      </c>
    </row>
    <row r="1488" spans="1:32" hidden="1" x14ac:dyDescent="0.3">
      <c r="A1488">
        <v>476</v>
      </c>
      <c r="B1488" t="s">
        <v>7039</v>
      </c>
      <c r="C1488" s="17">
        <v>41952</v>
      </c>
      <c r="D1488" s="17">
        <v>41954</v>
      </c>
      <c r="E1488" t="s">
        <v>8</v>
      </c>
      <c r="F1488" t="s">
        <v>684</v>
      </c>
      <c r="G1488" t="s">
        <v>683</v>
      </c>
      <c r="H1488" t="s">
        <v>5</v>
      </c>
      <c r="I1488" t="s">
        <v>120</v>
      </c>
      <c r="J1488" t="s">
        <v>3</v>
      </c>
      <c r="K1488">
        <v>94110</v>
      </c>
      <c r="L1488" t="s">
        <v>2</v>
      </c>
      <c r="M1488" t="s">
        <v>8094</v>
      </c>
      <c r="N1488" t="s">
        <v>7238</v>
      </c>
      <c r="O1488" t="s">
        <v>7268</v>
      </c>
      <c r="P1488" t="s">
        <v>8095</v>
      </c>
      <c r="Q1488" s="18">
        <v>62.65</v>
      </c>
      <c r="R1488">
        <v>7</v>
      </c>
      <c r="S1488" s="19">
        <v>0</v>
      </c>
      <c r="T1488" s="20">
        <v>0</v>
      </c>
      <c r="U1488" s="20">
        <v>28.818999999999999</v>
      </c>
      <c r="V1488" s="19">
        <f>Datostotales[[#This Row],[Profit]]/Datostotales[[#This Row],[Sales]]</f>
        <v>0.46</v>
      </c>
      <c r="W1488" s="20">
        <v>-33.831000000000003</v>
      </c>
      <c r="X1488">
        <v>2</v>
      </c>
      <c r="Y1488">
        <v>2014</v>
      </c>
      <c r="Z1488" s="20" t="str" cm="1">
        <f t="array" ref="Z1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8" s="21" t="str">
        <f>IF(Datostotales[[#This Row],[Profit]]&lt;0,"Pérdida","Beneficio")</f>
        <v>Beneficio</v>
      </c>
      <c r="AB1488" s="21" t="str">
        <f>IF(Datostotales[[#This Row],[Discount value]]&lt;0,"Si","No")</f>
        <v>No</v>
      </c>
      <c r="AC1488" s="21" t="str" cm="1">
        <f t="array" ref="AC14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8" s="28">
        <f>IFERROR(IF(VLOOKUP(B1488,$B$1:B1487,1,FALSE)=B1488,0,1),1)</f>
        <v>0</v>
      </c>
      <c r="AE1488" s="28">
        <f>IFERROR(IF(VLOOKUP(F1488,$F$1:F1487,1,FALSE)=F1488,0,1),1)</f>
        <v>0</v>
      </c>
      <c r="AF1488" s="19">
        <f>(Datostotales[[#This Row],[Sales]]+Datostotales[[#This Row],[COGS]])/Datostotales[[#This Row],[Sales]]</f>
        <v>0.45999999999999996</v>
      </c>
    </row>
    <row r="1489" spans="1:32" hidden="1" x14ac:dyDescent="0.3">
      <c r="A1489">
        <v>477</v>
      </c>
      <c r="B1489" t="s">
        <v>7039</v>
      </c>
      <c r="C1489" s="17">
        <v>41952</v>
      </c>
      <c r="D1489" s="17">
        <v>41954</v>
      </c>
      <c r="E1489" t="s">
        <v>8</v>
      </c>
      <c r="F1489" t="s">
        <v>684</v>
      </c>
      <c r="G1489" t="s">
        <v>683</v>
      </c>
      <c r="H1489" t="s">
        <v>5</v>
      </c>
      <c r="I1489" t="s">
        <v>120</v>
      </c>
      <c r="J1489" t="s">
        <v>3</v>
      </c>
      <c r="K1489">
        <v>94110</v>
      </c>
      <c r="L1489" t="s">
        <v>2</v>
      </c>
      <c r="M1489" t="s">
        <v>8096</v>
      </c>
      <c r="N1489" t="s">
        <v>7238</v>
      </c>
      <c r="O1489" t="s">
        <v>7268</v>
      </c>
      <c r="P1489" t="s">
        <v>8097</v>
      </c>
      <c r="Q1489" s="18">
        <v>94.85</v>
      </c>
      <c r="R1489">
        <v>5</v>
      </c>
      <c r="S1489" s="19">
        <v>0</v>
      </c>
      <c r="T1489" s="20">
        <v>0</v>
      </c>
      <c r="U1489" s="20">
        <v>45.527999999999999</v>
      </c>
      <c r="V1489" s="19">
        <f>Datostotales[[#This Row],[Profit]]/Datostotales[[#This Row],[Sales]]</f>
        <v>0.48000000000000004</v>
      </c>
      <c r="W1489" s="20">
        <v>-49.322000000000003</v>
      </c>
      <c r="X1489">
        <v>2</v>
      </c>
      <c r="Y1489">
        <v>2014</v>
      </c>
      <c r="Z1489" s="20" t="str" cm="1">
        <f t="array" ref="Z1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9" s="21" t="str">
        <f>IF(Datostotales[[#This Row],[Profit]]&lt;0,"Pérdida","Beneficio")</f>
        <v>Beneficio</v>
      </c>
      <c r="AB1489" s="21" t="str">
        <f>IF(Datostotales[[#This Row],[Discount value]]&lt;0,"Si","No")</f>
        <v>No</v>
      </c>
      <c r="AC1489" s="21" t="str" cm="1">
        <f t="array" ref="AC1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89" s="28">
        <f>IFERROR(IF(VLOOKUP(B1489,$B$1:B1488,1,FALSE)=B1489,0,1),1)</f>
        <v>0</v>
      </c>
      <c r="AE1489" s="28">
        <f>IFERROR(IF(VLOOKUP(F1489,$F$1:F1488,1,FALSE)=F1489,0,1),1)</f>
        <v>0</v>
      </c>
      <c r="AF1489" s="19">
        <f>(Datostotales[[#This Row],[Sales]]+Datostotales[[#This Row],[COGS]])/Datostotales[[#This Row],[Sales]]</f>
        <v>0.47999999999999993</v>
      </c>
    </row>
    <row r="1490" spans="1:32" x14ac:dyDescent="0.3">
      <c r="A1490">
        <v>5165</v>
      </c>
      <c r="B1490" t="s">
        <v>4415</v>
      </c>
      <c r="C1490" s="17">
        <v>41953</v>
      </c>
      <c r="D1490" s="17">
        <v>41959</v>
      </c>
      <c r="E1490" t="s">
        <v>14</v>
      </c>
      <c r="F1490" t="s">
        <v>768</v>
      </c>
      <c r="G1490" t="s">
        <v>767</v>
      </c>
      <c r="H1490" t="s">
        <v>5</v>
      </c>
      <c r="I1490" t="s">
        <v>2783</v>
      </c>
      <c r="J1490" t="s">
        <v>39</v>
      </c>
      <c r="K1490">
        <v>48640</v>
      </c>
      <c r="L1490" t="s">
        <v>38</v>
      </c>
      <c r="M1490" t="s">
        <v>7508</v>
      </c>
      <c r="N1490" t="s">
        <v>7238</v>
      </c>
      <c r="O1490" t="s">
        <v>7251</v>
      </c>
      <c r="P1490" t="s">
        <v>10350</v>
      </c>
      <c r="Q1490" s="18">
        <v>3.9</v>
      </c>
      <c r="R1490">
        <v>2</v>
      </c>
      <c r="S1490" s="19">
        <v>0</v>
      </c>
      <c r="T1490" s="20">
        <v>0</v>
      </c>
      <c r="U1490" s="20">
        <v>1.5209999999999999</v>
      </c>
      <c r="V1490" s="19">
        <f>Datostotales[[#This Row],[Profit]]/Datostotales[[#This Row],[Sales]]</f>
        <v>0.38999999999999996</v>
      </c>
      <c r="W1490" s="20">
        <v>-2.379</v>
      </c>
      <c r="X1490">
        <v>6</v>
      </c>
      <c r="Y1490">
        <v>2014</v>
      </c>
      <c r="Z1490" s="20" t="str" cm="1">
        <f t="array" ref="Z1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0" s="21" t="str">
        <f>IF(Datostotales[[#This Row],[Profit]]&lt;0,"Pérdida","Beneficio")</f>
        <v>Beneficio</v>
      </c>
      <c r="AB1490" s="21" t="str">
        <f>IF(Datostotales[[#This Row],[Discount value]]&lt;0,"Si","No")</f>
        <v>No</v>
      </c>
      <c r="AC1490" s="21" t="str" cm="1">
        <f t="array" ref="AC1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0" s="28">
        <f>IFERROR(IF(VLOOKUP(B1490,$B$1:B1489,1,FALSE)=B1490,0,1),1)</f>
        <v>1</v>
      </c>
      <c r="AE1490" s="28">
        <f>IFERROR(IF(VLOOKUP(F1490,$F$1:F1489,1,FALSE)=F1490,0,1),1)</f>
        <v>0</v>
      </c>
      <c r="AF1490" s="19">
        <f>(Datostotales[[#This Row],[Sales]]+Datostotales[[#This Row],[COGS]])/Datostotales[[#This Row],[Sales]]</f>
        <v>0.38999999999999996</v>
      </c>
    </row>
    <row r="1491" spans="1:32" x14ac:dyDescent="0.3">
      <c r="A1491">
        <v>5166</v>
      </c>
      <c r="B1491" t="s">
        <v>4415</v>
      </c>
      <c r="C1491" s="17">
        <v>41953</v>
      </c>
      <c r="D1491" s="17">
        <v>41959</v>
      </c>
      <c r="E1491" t="s">
        <v>14</v>
      </c>
      <c r="F1491" t="s">
        <v>768</v>
      </c>
      <c r="G1491" t="s">
        <v>767</v>
      </c>
      <c r="H1491" t="s">
        <v>5</v>
      </c>
      <c r="I1491" t="s">
        <v>2783</v>
      </c>
      <c r="J1491" t="s">
        <v>39</v>
      </c>
      <c r="K1491">
        <v>48640</v>
      </c>
      <c r="L1491" t="s">
        <v>38</v>
      </c>
      <c r="M1491" t="s">
        <v>9266</v>
      </c>
      <c r="N1491" t="s">
        <v>7238</v>
      </c>
      <c r="O1491" t="s">
        <v>7268</v>
      </c>
      <c r="P1491" t="s">
        <v>9267</v>
      </c>
      <c r="Q1491" s="18">
        <v>12.84</v>
      </c>
      <c r="R1491">
        <v>3</v>
      </c>
      <c r="S1491" s="19">
        <v>0</v>
      </c>
      <c r="T1491" s="20">
        <v>0</v>
      </c>
      <c r="U1491" s="20">
        <v>5.7779999999999996</v>
      </c>
      <c r="V1491" s="19">
        <f>Datostotales[[#This Row],[Profit]]/Datostotales[[#This Row],[Sales]]</f>
        <v>0.44999999999999996</v>
      </c>
      <c r="W1491" s="20">
        <v>-7.0620000000000003</v>
      </c>
      <c r="X1491">
        <v>6</v>
      </c>
      <c r="Y1491">
        <v>2014</v>
      </c>
      <c r="Z1491" s="20" t="str" cm="1">
        <f t="array" ref="Z1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1" s="21" t="str">
        <f>IF(Datostotales[[#This Row],[Profit]]&lt;0,"Pérdida","Beneficio")</f>
        <v>Beneficio</v>
      </c>
      <c r="AB1491" s="21" t="str">
        <f>IF(Datostotales[[#This Row],[Discount value]]&lt;0,"Si","No")</f>
        <v>No</v>
      </c>
      <c r="AC1491" s="21" t="str" cm="1">
        <f t="array" ref="AC1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1" s="28">
        <f>IFERROR(IF(VLOOKUP(B1491,$B$1:B1490,1,FALSE)=B1491,0,1),1)</f>
        <v>0</v>
      </c>
      <c r="AE1491" s="28">
        <f>IFERROR(IF(VLOOKUP(F1491,$F$1:F1490,1,FALSE)=F1491,0,1),1)</f>
        <v>0</v>
      </c>
      <c r="AF1491" s="19">
        <f>(Datostotales[[#This Row],[Sales]]+Datostotales[[#This Row],[COGS]])/Datostotales[[#This Row],[Sales]]</f>
        <v>0.44999999999999996</v>
      </c>
    </row>
    <row r="1492" spans="1:32" x14ac:dyDescent="0.3">
      <c r="A1492">
        <v>5167</v>
      </c>
      <c r="B1492" t="s">
        <v>4415</v>
      </c>
      <c r="C1492" s="17">
        <v>41953</v>
      </c>
      <c r="D1492" s="17">
        <v>41959</v>
      </c>
      <c r="E1492" t="s">
        <v>14</v>
      </c>
      <c r="F1492" t="s">
        <v>768</v>
      </c>
      <c r="G1492" t="s">
        <v>767</v>
      </c>
      <c r="H1492" t="s">
        <v>5</v>
      </c>
      <c r="I1492" t="s">
        <v>2783</v>
      </c>
      <c r="J1492" t="s">
        <v>39</v>
      </c>
      <c r="K1492">
        <v>48640</v>
      </c>
      <c r="L1492" t="s">
        <v>38</v>
      </c>
      <c r="M1492" t="s">
        <v>7686</v>
      </c>
      <c r="N1492" t="s">
        <v>7238</v>
      </c>
      <c r="O1492" t="s">
        <v>7268</v>
      </c>
      <c r="P1492" t="s">
        <v>7687</v>
      </c>
      <c r="Q1492" s="18">
        <v>15.84</v>
      </c>
      <c r="R1492">
        <v>3</v>
      </c>
      <c r="S1492" s="19">
        <v>0</v>
      </c>
      <c r="T1492" s="20">
        <v>0</v>
      </c>
      <c r="U1492" s="20">
        <v>7.1280000000000001</v>
      </c>
      <c r="V1492" s="19">
        <f>Datostotales[[#This Row],[Profit]]/Datostotales[[#This Row],[Sales]]</f>
        <v>0.45</v>
      </c>
      <c r="W1492" s="20">
        <v>-8.7119999999999997</v>
      </c>
      <c r="X1492">
        <v>6</v>
      </c>
      <c r="Y1492">
        <v>2014</v>
      </c>
      <c r="Z1492" s="20" t="str" cm="1">
        <f t="array" ref="Z1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2" s="21" t="str">
        <f>IF(Datostotales[[#This Row],[Profit]]&lt;0,"Pérdida","Beneficio")</f>
        <v>Beneficio</v>
      </c>
      <c r="AB1492" s="21" t="str">
        <f>IF(Datostotales[[#This Row],[Discount value]]&lt;0,"Si","No")</f>
        <v>No</v>
      </c>
      <c r="AC1492" s="21" t="str" cm="1">
        <f t="array" ref="AC1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2" s="28">
        <f>IFERROR(IF(VLOOKUP(B1492,$B$1:B1491,1,FALSE)=B1492,0,1),1)</f>
        <v>0</v>
      </c>
      <c r="AE1492" s="28">
        <f>IFERROR(IF(VLOOKUP(F1492,$F$1:F1491,1,FALSE)=F1492,0,1),1)</f>
        <v>0</v>
      </c>
      <c r="AF1492" s="19">
        <f>(Datostotales[[#This Row],[Sales]]+Datostotales[[#This Row],[COGS]])/Datostotales[[#This Row],[Sales]]</f>
        <v>0.45</v>
      </c>
    </row>
    <row r="1493" spans="1:32" x14ac:dyDescent="0.3">
      <c r="A1493">
        <v>5168</v>
      </c>
      <c r="B1493" t="s">
        <v>4415</v>
      </c>
      <c r="C1493" s="17">
        <v>41953</v>
      </c>
      <c r="D1493" s="17">
        <v>41959</v>
      </c>
      <c r="E1493" t="s">
        <v>14</v>
      </c>
      <c r="F1493" t="s">
        <v>768</v>
      </c>
      <c r="G1493" t="s">
        <v>767</v>
      </c>
      <c r="H1493" t="s">
        <v>5</v>
      </c>
      <c r="I1493" t="s">
        <v>2783</v>
      </c>
      <c r="J1493" t="s">
        <v>39</v>
      </c>
      <c r="K1493">
        <v>48640</v>
      </c>
      <c r="L1493" t="s">
        <v>38</v>
      </c>
      <c r="M1493" t="s">
        <v>8248</v>
      </c>
      <c r="N1493" t="s">
        <v>7231</v>
      </c>
      <c r="O1493" t="s">
        <v>7235</v>
      </c>
      <c r="P1493" t="s">
        <v>8249</v>
      </c>
      <c r="Q1493" s="18">
        <v>563.94000000000005</v>
      </c>
      <c r="R1493">
        <v>3</v>
      </c>
      <c r="S1493" s="19">
        <v>0</v>
      </c>
      <c r="T1493" s="20">
        <v>0</v>
      </c>
      <c r="U1493" s="20">
        <v>112.788</v>
      </c>
      <c r="V1493" s="19">
        <f>Datostotales[[#This Row],[Profit]]/Datostotales[[#This Row],[Sales]]</f>
        <v>0.19999999999999998</v>
      </c>
      <c r="W1493" s="20">
        <v>-451.15199999999999</v>
      </c>
      <c r="X1493">
        <v>6</v>
      </c>
      <c r="Y1493">
        <v>2014</v>
      </c>
      <c r="Z1493" s="20" t="str" cm="1">
        <f t="array" ref="Z1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3" s="21" t="str">
        <f>IF(Datostotales[[#This Row],[Profit]]&lt;0,"Pérdida","Beneficio")</f>
        <v>Beneficio</v>
      </c>
      <c r="AB1493" s="21" t="str">
        <f>IF(Datostotales[[#This Row],[Discount value]]&lt;0,"Si","No")</f>
        <v>No</v>
      </c>
      <c r="AC1493" s="21" t="str" cm="1">
        <f t="array" ref="AC1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3" s="28">
        <f>IFERROR(IF(VLOOKUP(B1493,$B$1:B1492,1,FALSE)=B1493,0,1),1)</f>
        <v>0</v>
      </c>
      <c r="AE1493" s="28">
        <f>IFERROR(IF(VLOOKUP(F1493,$F$1:F1492,1,FALSE)=F1493,0,1),1)</f>
        <v>0</v>
      </c>
      <c r="AF1493" s="19">
        <f>(Datostotales[[#This Row],[Sales]]+Datostotales[[#This Row],[COGS]])/Datostotales[[#This Row],[Sales]]</f>
        <v>0.20000000000000009</v>
      </c>
    </row>
    <row r="1494" spans="1:32" x14ac:dyDescent="0.3">
      <c r="A1494">
        <v>5169</v>
      </c>
      <c r="B1494" t="s">
        <v>4415</v>
      </c>
      <c r="C1494" s="17">
        <v>41953</v>
      </c>
      <c r="D1494" s="17">
        <v>41959</v>
      </c>
      <c r="E1494" t="s">
        <v>14</v>
      </c>
      <c r="F1494" t="s">
        <v>768</v>
      </c>
      <c r="G1494" t="s">
        <v>767</v>
      </c>
      <c r="H1494" t="s">
        <v>5</v>
      </c>
      <c r="I1494" t="s">
        <v>2783</v>
      </c>
      <c r="J1494" t="s">
        <v>39</v>
      </c>
      <c r="K1494">
        <v>48640</v>
      </c>
      <c r="L1494" t="s">
        <v>38</v>
      </c>
      <c r="M1494" t="s">
        <v>9277</v>
      </c>
      <c r="N1494" t="s">
        <v>7238</v>
      </c>
      <c r="O1494" t="s">
        <v>7245</v>
      </c>
      <c r="P1494" t="s">
        <v>9278</v>
      </c>
      <c r="Q1494" s="18">
        <v>62.94</v>
      </c>
      <c r="R1494">
        <v>3</v>
      </c>
      <c r="S1494" s="19">
        <v>0</v>
      </c>
      <c r="T1494" s="20">
        <v>0</v>
      </c>
      <c r="U1494" s="20">
        <v>11.958600000000001</v>
      </c>
      <c r="V1494" s="19">
        <f>Datostotales[[#This Row],[Profit]]/Datostotales[[#This Row],[Sales]]</f>
        <v>0.19</v>
      </c>
      <c r="W1494" s="20">
        <v>-50.981400000000001</v>
      </c>
      <c r="X1494">
        <v>6</v>
      </c>
      <c r="Y1494">
        <v>2014</v>
      </c>
      <c r="Z1494" s="20" t="str" cm="1">
        <f t="array" ref="Z1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4" s="21" t="str">
        <f>IF(Datostotales[[#This Row],[Profit]]&lt;0,"Pérdida","Beneficio")</f>
        <v>Beneficio</v>
      </c>
      <c r="AB1494" s="21" t="str">
        <f>IF(Datostotales[[#This Row],[Discount value]]&lt;0,"Si","No")</f>
        <v>No</v>
      </c>
      <c r="AC1494" s="21" t="str" cm="1">
        <f t="array" ref="AC1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4" s="28">
        <f>IFERROR(IF(VLOOKUP(B1494,$B$1:B1493,1,FALSE)=B1494,0,1),1)</f>
        <v>0</v>
      </c>
      <c r="AE1494" s="28">
        <f>IFERROR(IF(VLOOKUP(F1494,$F$1:F1493,1,FALSE)=F1494,0,1),1)</f>
        <v>0</v>
      </c>
      <c r="AF1494" s="19">
        <f>(Datostotales[[#This Row],[Sales]]+Datostotales[[#This Row],[COGS]])/Datostotales[[#This Row],[Sales]]</f>
        <v>0.18999999999999995</v>
      </c>
    </row>
    <row r="1495" spans="1:32" x14ac:dyDescent="0.3">
      <c r="A1495">
        <v>5170</v>
      </c>
      <c r="B1495" t="s">
        <v>4415</v>
      </c>
      <c r="C1495" s="17">
        <v>41953</v>
      </c>
      <c r="D1495" s="17">
        <v>41959</v>
      </c>
      <c r="E1495" t="s">
        <v>14</v>
      </c>
      <c r="F1495" t="s">
        <v>768</v>
      </c>
      <c r="G1495" t="s">
        <v>767</v>
      </c>
      <c r="H1495" t="s">
        <v>5</v>
      </c>
      <c r="I1495" t="s">
        <v>2783</v>
      </c>
      <c r="J1495" t="s">
        <v>39</v>
      </c>
      <c r="K1495">
        <v>48640</v>
      </c>
      <c r="L1495" t="s">
        <v>38</v>
      </c>
      <c r="M1495" t="s">
        <v>8286</v>
      </c>
      <c r="N1495" t="s">
        <v>7238</v>
      </c>
      <c r="O1495" t="s">
        <v>7245</v>
      </c>
      <c r="P1495" t="s">
        <v>8287</v>
      </c>
      <c r="Q1495" s="18">
        <v>535.41</v>
      </c>
      <c r="R1495">
        <v>3</v>
      </c>
      <c r="S1495" s="19">
        <v>0</v>
      </c>
      <c r="T1495" s="20">
        <v>0</v>
      </c>
      <c r="U1495" s="20">
        <v>160.62299999999999</v>
      </c>
      <c r="V1495" s="19">
        <f>Datostotales[[#This Row],[Profit]]/Datostotales[[#This Row],[Sales]]</f>
        <v>0.3</v>
      </c>
      <c r="W1495" s="20">
        <v>-374.78699999999998</v>
      </c>
      <c r="X1495">
        <v>6</v>
      </c>
      <c r="Y1495">
        <v>2014</v>
      </c>
      <c r="Z1495" s="20" t="str" cm="1">
        <f t="array" ref="Z1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5" s="21" t="str">
        <f>IF(Datostotales[[#This Row],[Profit]]&lt;0,"Pérdida","Beneficio")</f>
        <v>Beneficio</v>
      </c>
      <c r="AB1495" s="21" t="str">
        <f>IF(Datostotales[[#This Row],[Discount value]]&lt;0,"Si","No")</f>
        <v>No</v>
      </c>
      <c r="AC1495" s="21" t="str" cm="1">
        <f t="array" ref="AC14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5" s="28">
        <f>IFERROR(IF(VLOOKUP(B1495,$B$1:B1494,1,FALSE)=B1495,0,1),1)</f>
        <v>0</v>
      </c>
      <c r="AE1495" s="28">
        <f>IFERROR(IF(VLOOKUP(F1495,$F$1:F1494,1,FALSE)=F1495,0,1),1)</f>
        <v>0</v>
      </c>
      <c r="AF1495" s="19">
        <f>(Datostotales[[#This Row],[Sales]]+Datostotales[[#This Row],[COGS]])/Datostotales[[#This Row],[Sales]]</f>
        <v>0.3</v>
      </c>
    </row>
    <row r="1496" spans="1:32" hidden="1" x14ac:dyDescent="0.3">
      <c r="A1496">
        <v>3203</v>
      </c>
      <c r="B1496" t="s">
        <v>5498</v>
      </c>
      <c r="C1496" s="17">
        <v>41953</v>
      </c>
      <c r="D1496" s="17">
        <v>41959</v>
      </c>
      <c r="E1496" t="s">
        <v>14</v>
      </c>
      <c r="F1496" t="s">
        <v>839</v>
      </c>
      <c r="G1496" t="s">
        <v>838</v>
      </c>
      <c r="H1496" t="s">
        <v>5</v>
      </c>
      <c r="I1496" t="s">
        <v>432</v>
      </c>
      <c r="J1496" t="s">
        <v>3</v>
      </c>
      <c r="K1496">
        <v>92037</v>
      </c>
      <c r="L1496" t="s">
        <v>2</v>
      </c>
      <c r="M1496" t="s">
        <v>8328</v>
      </c>
      <c r="N1496" t="s">
        <v>7254</v>
      </c>
      <c r="O1496" t="s">
        <v>7255</v>
      </c>
      <c r="P1496" t="s">
        <v>8329</v>
      </c>
      <c r="Q1496" s="18">
        <v>601.53599999999994</v>
      </c>
      <c r="R1496">
        <v>8</v>
      </c>
      <c r="S1496" s="19">
        <v>0.2</v>
      </c>
      <c r="T1496" s="20">
        <v>-120.30719999999999</v>
      </c>
      <c r="U1496" s="20">
        <v>60.153599999999997</v>
      </c>
      <c r="V1496" s="38">
        <f>Datostotales[[#This Row],[Profit]]/Datostotales[[#This Row],[Sales]]</f>
        <v>0.1</v>
      </c>
      <c r="W1496" s="20">
        <v>-421.0752</v>
      </c>
      <c r="X1496">
        <v>6</v>
      </c>
      <c r="Y1496">
        <v>2014</v>
      </c>
      <c r="Z1496" s="20" t="str" cm="1">
        <f t="array" ref="Z1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6" s="21" t="str">
        <f>IF(Datostotales[[#This Row],[Profit]]&lt;0,"Pérdida","Beneficio")</f>
        <v>Beneficio</v>
      </c>
      <c r="AB1496" s="21" t="str">
        <f>IF(Datostotales[[#This Row],[Discount value]]&lt;0,"Si","No")</f>
        <v>Si</v>
      </c>
      <c r="AC1496" s="21" t="str" cm="1">
        <f t="array" ref="AC1496">_xlfn.IFS(Datostotales[[#This Row],[Discount]]&gt;=0.3,"&gt;30%",Datostotales[[#This Row],[Discount]]=0,"Sin descuento",AND(Datostotales[[#This Row],[Discount]]&lt;0.3,Datostotales[[#This Row],[Discount]]&gt;0),"&lt;30%")</f>
        <v>&lt;30%</v>
      </c>
      <c r="AD1496" s="28">
        <f>IFERROR(IF(VLOOKUP(B1496,$B$1:B1495,1,FALSE)=B1496,0,1),1)</f>
        <v>1</v>
      </c>
      <c r="AE1496" s="28">
        <f>IFERROR(IF(VLOOKUP(F1496,$F$1:F1495,1,FALSE)=F1496,0,1),1)</f>
        <v>0</v>
      </c>
      <c r="AF1496" s="19">
        <f>(Datostotales[[#This Row],[Sales]]+Datostotales[[#This Row],[COGS]])/Datostotales[[#This Row],[Sales]]</f>
        <v>0.29999999999999993</v>
      </c>
    </row>
    <row r="1497" spans="1:32" hidden="1" x14ac:dyDescent="0.3">
      <c r="A1497">
        <v>3204</v>
      </c>
      <c r="B1497" t="s">
        <v>5498</v>
      </c>
      <c r="C1497" s="17">
        <v>41953</v>
      </c>
      <c r="D1497" s="17">
        <v>41959</v>
      </c>
      <c r="E1497" t="s">
        <v>14</v>
      </c>
      <c r="F1497" t="s">
        <v>839</v>
      </c>
      <c r="G1497" t="s">
        <v>838</v>
      </c>
      <c r="H1497" t="s">
        <v>5</v>
      </c>
      <c r="I1497" t="s">
        <v>432</v>
      </c>
      <c r="J1497" t="s">
        <v>3</v>
      </c>
      <c r="K1497">
        <v>92037</v>
      </c>
      <c r="L1497" t="s">
        <v>2</v>
      </c>
      <c r="M1497" t="s">
        <v>9074</v>
      </c>
      <c r="N1497" t="s">
        <v>7254</v>
      </c>
      <c r="O1497" t="s">
        <v>7295</v>
      </c>
      <c r="P1497" t="s">
        <v>9075</v>
      </c>
      <c r="Q1497" s="18">
        <v>10.99</v>
      </c>
      <c r="R1497">
        <v>1</v>
      </c>
      <c r="S1497" s="19">
        <v>0</v>
      </c>
      <c r="T1497" s="20">
        <v>0</v>
      </c>
      <c r="U1497" s="20">
        <v>4.2861000000000002</v>
      </c>
      <c r="V1497" s="19">
        <f>Datostotales[[#This Row],[Profit]]/Datostotales[[#This Row],[Sales]]</f>
        <v>0.39</v>
      </c>
      <c r="W1497" s="20">
        <v>-6.7039</v>
      </c>
      <c r="X1497">
        <v>6</v>
      </c>
      <c r="Y1497">
        <v>2014</v>
      </c>
      <c r="Z1497" s="20" t="str" cm="1">
        <f t="array" ref="Z1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7" s="21" t="str">
        <f>IF(Datostotales[[#This Row],[Profit]]&lt;0,"Pérdida","Beneficio")</f>
        <v>Beneficio</v>
      </c>
      <c r="AB1497" s="21" t="str">
        <f>IF(Datostotales[[#This Row],[Discount value]]&lt;0,"Si","No")</f>
        <v>No</v>
      </c>
      <c r="AC1497" s="21" t="str" cm="1">
        <f t="array" ref="AC1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7" s="28">
        <f>IFERROR(IF(VLOOKUP(B1497,$B$1:B1496,1,FALSE)=B1497,0,1),1)</f>
        <v>0</v>
      </c>
      <c r="AE1497" s="28">
        <f>IFERROR(IF(VLOOKUP(F1497,$F$1:F1496,1,FALSE)=F1497,0,1),1)</f>
        <v>0</v>
      </c>
      <c r="AF1497" s="19">
        <f>(Datostotales[[#This Row],[Sales]]+Datostotales[[#This Row],[COGS]])/Datostotales[[#This Row],[Sales]]</f>
        <v>0.39</v>
      </c>
    </row>
    <row r="1498" spans="1:32" hidden="1" x14ac:dyDescent="0.3">
      <c r="A1498">
        <v>3205</v>
      </c>
      <c r="B1498" t="s">
        <v>5498</v>
      </c>
      <c r="C1498" s="17">
        <v>41953</v>
      </c>
      <c r="D1498" s="17">
        <v>41959</v>
      </c>
      <c r="E1498" t="s">
        <v>14</v>
      </c>
      <c r="F1498" t="s">
        <v>839</v>
      </c>
      <c r="G1498" t="s">
        <v>838</v>
      </c>
      <c r="H1498" t="s">
        <v>5</v>
      </c>
      <c r="I1498" t="s">
        <v>432</v>
      </c>
      <c r="J1498" t="s">
        <v>3</v>
      </c>
      <c r="K1498">
        <v>92037</v>
      </c>
      <c r="L1498" t="s">
        <v>2</v>
      </c>
      <c r="M1498" t="s">
        <v>7373</v>
      </c>
      <c r="N1498" t="s">
        <v>7231</v>
      </c>
      <c r="O1498" t="s">
        <v>7248</v>
      </c>
      <c r="P1498" t="s">
        <v>7374</v>
      </c>
      <c r="Q1498" s="18">
        <v>39.880000000000003</v>
      </c>
      <c r="R1498">
        <v>2</v>
      </c>
      <c r="S1498" s="19">
        <v>0</v>
      </c>
      <c r="T1498" s="20">
        <v>0</v>
      </c>
      <c r="U1498" s="20">
        <v>11.166399999999999</v>
      </c>
      <c r="V1498" s="19">
        <f>Datostotales[[#This Row],[Profit]]/Datostotales[[#This Row],[Sales]]</f>
        <v>0.27999999999999997</v>
      </c>
      <c r="W1498" s="20">
        <v>-28.7136</v>
      </c>
      <c r="X1498">
        <v>6</v>
      </c>
      <c r="Y1498">
        <v>2014</v>
      </c>
      <c r="Z1498" s="20" t="str" cm="1">
        <f t="array" ref="Z1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8" s="21" t="str">
        <f>IF(Datostotales[[#This Row],[Profit]]&lt;0,"Pérdida","Beneficio")</f>
        <v>Beneficio</v>
      </c>
      <c r="AB1498" s="21" t="str">
        <f>IF(Datostotales[[#This Row],[Discount value]]&lt;0,"Si","No")</f>
        <v>No</v>
      </c>
      <c r="AC1498" s="21" t="str" cm="1">
        <f t="array" ref="AC1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8" s="28">
        <f>IFERROR(IF(VLOOKUP(B1498,$B$1:B1497,1,FALSE)=B1498,0,1),1)</f>
        <v>0</v>
      </c>
      <c r="AE1498" s="28">
        <f>IFERROR(IF(VLOOKUP(F1498,$F$1:F1497,1,FALSE)=F1498,0,1),1)</f>
        <v>0</v>
      </c>
      <c r="AF1498" s="19">
        <f>(Datostotales[[#This Row],[Sales]]+Datostotales[[#This Row],[COGS]])/Datostotales[[#This Row],[Sales]]</f>
        <v>0.28000000000000008</v>
      </c>
    </row>
    <row r="1499" spans="1:32" hidden="1" x14ac:dyDescent="0.3">
      <c r="A1499">
        <v>3206</v>
      </c>
      <c r="B1499" t="s">
        <v>5498</v>
      </c>
      <c r="C1499" s="17">
        <v>41953</v>
      </c>
      <c r="D1499" s="17">
        <v>41959</v>
      </c>
      <c r="E1499" t="s">
        <v>14</v>
      </c>
      <c r="F1499" t="s">
        <v>839</v>
      </c>
      <c r="G1499" t="s">
        <v>838</v>
      </c>
      <c r="H1499" t="s">
        <v>5</v>
      </c>
      <c r="I1499" t="s">
        <v>432</v>
      </c>
      <c r="J1499" t="s">
        <v>3</v>
      </c>
      <c r="K1499">
        <v>92037</v>
      </c>
      <c r="L1499" t="s">
        <v>2</v>
      </c>
      <c r="M1499" t="s">
        <v>8380</v>
      </c>
      <c r="N1499" t="s">
        <v>7238</v>
      </c>
      <c r="O1499" t="s">
        <v>7268</v>
      </c>
      <c r="P1499" t="s">
        <v>8381</v>
      </c>
      <c r="Q1499" s="18">
        <v>62.24</v>
      </c>
      <c r="R1499">
        <v>8</v>
      </c>
      <c r="S1499" s="19">
        <v>0</v>
      </c>
      <c r="T1499" s="20">
        <v>0</v>
      </c>
      <c r="U1499" s="20">
        <v>28.007999999999999</v>
      </c>
      <c r="V1499" s="19">
        <f>Datostotales[[#This Row],[Profit]]/Datostotales[[#This Row],[Sales]]</f>
        <v>0.44999999999999996</v>
      </c>
      <c r="W1499" s="20">
        <v>-34.231999999999999</v>
      </c>
      <c r="X1499">
        <v>6</v>
      </c>
      <c r="Y1499">
        <v>2014</v>
      </c>
      <c r="Z1499" s="20" t="str" cm="1">
        <f t="array" ref="Z1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499" s="21" t="str">
        <f>IF(Datostotales[[#This Row],[Profit]]&lt;0,"Pérdida","Beneficio")</f>
        <v>Beneficio</v>
      </c>
      <c r="AB1499" s="21" t="str">
        <f>IF(Datostotales[[#This Row],[Discount value]]&lt;0,"Si","No")</f>
        <v>No</v>
      </c>
      <c r="AC1499" s="21" t="str" cm="1">
        <f t="array" ref="AC1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99" s="28">
        <f>IFERROR(IF(VLOOKUP(B1499,$B$1:B1498,1,FALSE)=B1499,0,1),1)</f>
        <v>0</v>
      </c>
      <c r="AE1499" s="28">
        <f>IFERROR(IF(VLOOKUP(F1499,$F$1:F1498,1,FALSE)=F1499,0,1),1)</f>
        <v>0</v>
      </c>
      <c r="AF1499" s="19">
        <f>(Datostotales[[#This Row],[Sales]]+Datostotales[[#This Row],[COGS]])/Datostotales[[#This Row],[Sales]]</f>
        <v>0.45</v>
      </c>
    </row>
    <row r="1500" spans="1:32" hidden="1" x14ac:dyDescent="0.3">
      <c r="A1500">
        <v>3207</v>
      </c>
      <c r="B1500" t="s">
        <v>5498</v>
      </c>
      <c r="C1500" s="17">
        <v>41953</v>
      </c>
      <c r="D1500" s="17">
        <v>41959</v>
      </c>
      <c r="E1500" t="s">
        <v>14</v>
      </c>
      <c r="F1500" t="s">
        <v>839</v>
      </c>
      <c r="G1500" t="s">
        <v>838</v>
      </c>
      <c r="H1500" t="s">
        <v>5</v>
      </c>
      <c r="I1500" t="s">
        <v>432</v>
      </c>
      <c r="J1500" t="s">
        <v>3</v>
      </c>
      <c r="K1500">
        <v>92037</v>
      </c>
      <c r="L1500" t="s">
        <v>2</v>
      </c>
      <c r="M1500" t="s">
        <v>9008</v>
      </c>
      <c r="N1500" t="s">
        <v>7231</v>
      </c>
      <c r="O1500" t="s">
        <v>7248</v>
      </c>
      <c r="P1500" t="s">
        <v>9009</v>
      </c>
      <c r="Q1500" s="18">
        <v>53.2</v>
      </c>
      <c r="R1500">
        <v>5</v>
      </c>
      <c r="S1500" s="19">
        <v>0</v>
      </c>
      <c r="T1500" s="20">
        <v>0</v>
      </c>
      <c r="U1500" s="20">
        <v>14.896000000000001</v>
      </c>
      <c r="V1500" s="19">
        <f>Datostotales[[#This Row],[Profit]]/Datostotales[[#This Row],[Sales]]</f>
        <v>0.28000000000000003</v>
      </c>
      <c r="W1500" s="20">
        <v>-38.304000000000002</v>
      </c>
      <c r="X1500">
        <v>6</v>
      </c>
      <c r="Y1500">
        <v>2014</v>
      </c>
      <c r="Z1500" s="20" t="str" cm="1">
        <f t="array" ref="Z1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0" s="21" t="str">
        <f>IF(Datostotales[[#This Row],[Profit]]&lt;0,"Pérdida","Beneficio")</f>
        <v>Beneficio</v>
      </c>
      <c r="AB1500" s="21" t="str">
        <f>IF(Datostotales[[#This Row],[Discount value]]&lt;0,"Si","No")</f>
        <v>No</v>
      </c>
      <c r="AC1500" s="21" t="str" cm="1">
        <f t="array" ref="AC1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0" s="28">
        <f>IFERROR(IF(VLOOKUP(B1500,$B$1:B1499,1,FALSE)=B1500,0,1),1)</f>
        <v>0</v>
      </c>
      <c r="AE1500" s="28">
        <f>IFERROR(IF(VLOOKUP(F1500,$F$1:F1499,1,FALSE)=F1500,0,1),1)</f>
        <v>0</v>
      </c>
      <c r="AF1500" s="19">
        <f>(Datostotales[[#This Row],[Sales]]+Datostotales[[#This Row],[COGS]])/Datostotales[[#This Row],[Sales]]</f>
        <v>0.28000000000000003</v>
      </c>
    </row>
    <row r="1501" spans="1:32" hidden="1" x14ac:dyDescent="0.3">
      <c r="A1501">
        <v>3208</v>
      </c>
      <c r="B1501" t="s">
        <v>5498</v>
      </c>
      <c r="C1501" s="17">
        <v>41953</v>
      </c>
      <c r="D1501" s="17">
        <v>41959</v>
      </c>
      <c r="E1501" t="s">
        <v>14</v>
      </c>
      <c r="F1501" t="s">
        <v>839</v>
      </c>
      <c r="G1501" t="s">
        <v>838</v>
      </c>
      <c r="H1501" t="s">
        <v>5</v>
      </c>
      <c r="I1501" t="s">
        <v>432</v>
      </c>
      <c r="J1501" t="s">
        <v>3</v>
      </c>
      <c r="K1501">
        <v>92037</v>
      </c>
      <c r="L1501" t="s">
        <v>2</v>
      </c>
      <c r="M1501" t="s">
        <v>10253</v>
      </c>
      <c r="N1501" t="s">
        <v>7238</v>
      </c>
      <c r="O1501" t="s">
        <v>7239</v>
      </c>
      <c r="P1501" t="s">
        <v>10254</v>
      </c>
      <c r="Q1501" s="18">
        <v>39.840000000000003</v>
      </c>
      <c r="R1501">
        <v>8</v>
      </c>
      <c r="S1501" s="19">
        <v>0</v>
      </c>
      <c r="T1501" s="20">
        <v>0</v>
      </c>
      <c r="U1501" s="20">
        <v>18.3264</v>
      </c>
      <c r="V1501" s="19">
        <f>Datostotales[[#This Row],[Profit]]/Datostotales[[#This Row],[Sales]]</f>
        <v>0.45999999999999996</v>
      </c>
      <c r="W1501" s="20">
        <v>-21.5136</v>
      </c>
      <c r="X1501">
        <v>6</v>
      </c>
      <c r="Y1501">
        <v>2014</v>
      </c>
      <c r="Z1501" s="20" t="str" cm="1">
        <f t="array" ref="Z1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501" s="21" t="str">
        <f>IF(Datostotales[[#This Row],[Profit]]&lt;0,"Pérdida","Beneficio")</f>
        <v>Beneficio</v>
      </c>
      <c r="AB1501" s="21" t="str">
        <f>IF(Datostotales[[#This Row],[Discount value]]&lt;0,"Si","No")</f>
        <v>No</v>
      </c>
      <c r="AC1501" s="21" t="str" cm="1">
        <f t="array" ref="AC1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1" s="28">
        <f>IFERROR(IF(VLOOKUP(B1501,$B$1:B1500,1,FALSE)=B1501,0,1),1)</f>
        <v>0</v>
      </c>
      <c r="AE1501" s="28">
        <f>IFERROR(IF(VLOOKUP(F1501,$F$1:F1500,1,FALSE)=F1501,0,1),1)</f>
        <v>0</v>
      </c>
      <c r="AF1501" s="19">
        <f>(Datostotales[[#This Row],[Sales]]+Datostotales[[#This Row],[COGS]])/Datostotales[[#This Row],[Sales]]</f>
        <v>0.46</v>
      </c>
    </row>
    <row r="1502" spans="1:32" hidden="1" x14ac:dyDescent="0.3">
      <c r="A1502">
        <v>5780</v>
      </c>
      <c r="B1502" t="s">
        <v>4024</v>
      </c>
      <c r="C1502" s="17">
        <v>41954</v>
      </c>
      <c r="D1502" s="17">
        <v>41961</v>
      </c>
      <c r="E1502" t="s">
        <v>14</v>
      </c>
      <c r="F1502" t="s">
        <v>3236</v>
      </c>
      <c r="G1502" t="s">
        <v>3235</v>
      </c>
      <c r="H1502" t="s">
        <v>5</v>
      </c>
      <c r="I1502" t="s">
        <v>28</v>
      </c>
      <c r="J1502" t="s">
        <v>3</v>
      </c>
      <c r="K1502">
        <v>90008</v>
      </c>
      <c r="L1502" t="s">
        <v>2</v>
      </c>
      <c r="M1502" t="s">
        <v>9544</v>
      </c>
      <c r="N1502" t="s">
        <v>7231</v>
      </c>
      <c r="O1502" t="s">
        <v>7235</v>
      </c>
      <c r="P1502" t="s">
        <v>9545</v>
      </c>
      <c r="Q1502" s="18">
        <v>112.648</v>
      </c>
      <c r="R1502">
        <v>1</v>
      </c>
      <c r="S1502" s="19">
        <v>0.2</v>
      </c>
      <c r="T1502" s="20">
        <v>-22.529599999999999</v>
      </c>
      <c r="U1502" s="20">
        <v>11.264799999999999</v>
      </c>
      <c r="V1502" s="19">
        <f>Datostotales[[#This Row],[Profit]]/Datostotales[[#This Row],[Sales]]</f>
        <v>9.9999999999999992E-2</v>
      </c>
      <c r="W1502" s="20">
        <v>-78.8536</v>
      </c>
      <c r="X1502">
        <v>7</v>
      </c>
      <c r="Y1502">
        <v>2014</v>
      </c>
      <c r="Z1502" s="20" t="str" cm="1">
        <f t="array" ref="Z1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2" s="21" t="str">
        <f>IF(Datostotales[[#This Row],[Profit]]&lt;0,"Pérdida","Beneficio")</f>
        <v>Beneficio</v>
      </c>
      <c r="AB1502" s="21" t="str">
        <f>IF(Datostotales[[#This Row],[Discount value]]&lt;0,"Si","No")</f>
        <v>Si</v>
      </c>
      <c r="AC1502" s="21" t="str" cm="1">
        <f t="array" ref="AC1502">_xlfn.IFS(Datostotales[[#This Row],[Discount]]&gt;=0.3,"&gt;30%",Datostotales[[#This Row],[Discount]]=0,"Sin descuento",AND(Datostotales[[#This Row],[Discount]]&lt;0.3,Datostotales[[#This Row],[Discount]]&gt;0),"&lt;30%")</f>
        <v>&lt;30%</v>
      </c>
      <c r="AD1502" s="28">
        <f>IFERROR(IF(VLOOKUP(B1502,$B$1:B1501,1,FALSE)=B1502,0,1),1)</f>
        <v>1</v>
      </c>
      <c r="AE1502" s="28">
        <f>IFERROR(IF(VLOOKUP(F1502,$F$1:F1501,1,FALSE)=F1502,0,1),1)</f>
        <v>0</v>
      </c>
      <c r="AF1502" s="19">
        <f>(Datostotales[[#This Row],[Sales]]+Datostotales[[#This Row],[COGS]])/Datostotales[[#This Row],[Sales]]</f>
        <v>0.3</v>
      </c>
    </row>
    <row r="1503" spans="1:32" hidden="1" x14ac:dyDescent="0.3">
      <c r="A1503">
        <v>5779</v>
      </c>
      <c r="B1503" t="s">
        <v>4024</v>
      </c>
      <c r="C1503" s="17">
        <v>41954</v>
      </c>
      <c r="D1503" s="17">
        <v>41961</v>
      </c>
      <c r="E1503" t="s">
        <v>14</v>
      </c>
      <c r="F1503" t="s">
        <v>3236</v>
      </c>
      <c r="G1503" t="s">
        <v>3235</v>
      </c>
      <c r="H1503" t="s">
        <v>5</v>
      </c>
      <c r="I1503" t="s">
        <v>28</v>
      </c>
      <c r="J1503" t="s">
        <v>3</v>
      </c>
      <c r="K1503">
        <v>90008</v>
      </c>
      <c r="L1503" t="s">
        <v>2</v>
      </c>
      <c r="M1503" t="s">
        <v>8051</v>
      </c>
      <c r="N1503" t="s">
        <v>7238</v>
      </c>
      <c r="O1503" t="s">
        <v>7251</v>
      </c>
      <c r="P1503" t="s">
        <v>8052</v>
      </c>
      <c r="Q1503" s="18">
        <v>30.48</v>
      </c>
      <c r="R1503">
        <v>3</v>
      </c>
      <c r="S1503" s="19">
        <v>0</v>
      </c>
      <c r="T1503" s="20">
        <v>0</v>
      </c>
      <c r="U1503" s="20">
        <v>7.9248000000000003</v>
      </c>
      <c r="V1503" s="19">
        <f>Datostotales[[#This Row],[Profit]]/Datostotales[[#This Row],[Sales]]</f>
        <v>0.26</v>
      </c>
      <c r="W1503" s="20">
        <v>-22.555199999999999</v>
      </c>
      <c r="X1503">
        <v>7</v>
      </c>
      <c r="Y1503">
        <v>2014</v>
      </c>
      <c r="Z1503" s="20" t="str" cm="1">
        <f t="array" ref="Z1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3" s="21" t="str">
        <f>IF(Datostotales[[#This Row],[Profit]]&lt;0,"Pérdida","Beneficio")</f>
        <v>Beneficio</v>
      </c>
      <c r="AB1503" s="21" t="str">
        <f>IF(Datostotales[[#This Row],[Discount value]]&lt;0,"Si","No")</f>
        <v>No</v>
      </c>
      <c r="AC1503" s="21" t="str" cm="1">
        <f t="array" ref="AC1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3" s="28">
        <f>IFERROR(IF(VLOOKUP(B1503,$B$1:B1502,1,FALSE)=B1503,0,1),1)</f>
        <v>0</v>
      </c>
      <c r="AE1503" s="28">
        <f>IFERROR(IF(VLOOKUP(F1503,$F$1:F1502,1,FALSE)=F1503,0,1),1)</f>
        <v>0</v>
      </c>
      <c r="AF1503" s="19">
        <f>(Datostotales[[#This Row],[Sales]]+Datostotales[[#This Row],[COGS]])/Datostotales[[#This Row],[Sales]]</f>
        <v>0.26</v>
      </c>
    </row>
    <row r="1504" spans="1:32" x14ac:dyDescent="0.3">
      <c r="A1504">
        <v>17</v>
      </c>
      <c r="B1504" t="s">
        <v>7167</v>
      </c>
      <c r="C1504" s="17">
        <v>41954</v>
      </c>
      <c r="D1504" s="17">
        <v>41961</v>
      </c>
      <c r="E1504" t="s">
        <v>14</v>
      </c>
      <c r="F1504" t="s">
        <v>1189</v>
      </c>
      <c r="G1504" t="s">
        <v>1188</v>
      </c>
      <c r="H1504" t="s">
        <v>5</v>
      </c>
      <c r="I1504" t="s">
        <v>4061</v>
      </c>
      <c r="J1504" t="s">
        <v>205</v>
      </c>
      <c r="K1504">
        <v>53711</v>
      </c>
      <c r="L1504" t="s">
        <v>38</v>
      </c>
      <c r="M1504" t="s">
        <v>7276</v>
      </c>
      <c r="N1504" t="s">
        <v>7238</v>
      </c>
      <c r="O1504" t="s">
        <v>7245</v>
      </c>
      <c r="P1504" t="s">
        <v>7277</v>
      </c>
      <c r="Q1504" s="18">
        <v>665.88</v>
      </c>
      <c r="R1504">
        <v>6</v>
      </c>
      <c r="S1504" s="19">
        <v>0</v>
      </c>
      <c r="T1504" s="20">
        <v>0</v>
      </c>
      <c r="U1504" s="20">
        <v>13.317600000000001</v>
      </c>
      <c r="V1504" s="19">
        <f>Datostotales[[#This Row],[Profit]]/Datostotales[[#This Row],[Sales]]</f>
        <v>0.02</v>
      </c>
      <c r="W1504" s="20">
        <v>-652.56240000000003</v>
      </c>
      <c r="X1504">
        <v>7</v>
      </c>
      <c r="Y1504">
        <v>2014</v>
      </c>
      <c r="Z1504" s="20" t="str" cm="1">
        <f t="array" ref="Z1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4" s="21" t="str">
        <f>IF(Datostotales[[#This Row],[Profit]]&lt;0,"Pérdida","Beneficio")</f>
        <v>Beneficio</v>
      </c>
      <c r="AB1504" s="21" t="str">
        <f>IF(Datostotales[[#This Row],[Discount value]]&lt;0,"Si","No")</f>
        <v>No</v>
      </c>
      <c r="AC1504" s="21" t="str" cm="1">
        <f t="array" ref="AC1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4" s="28">
        <f>IFERROR(IF(VLOOKUP(B1504,$B$1:B1503,1,FALSE)=B1504,0,1),1)</f>
        <v>1</v>
      </c>
      <c r="AE1504" s="28">
        <f>IFERROR(IF(VLOOKUP(F1504,$F$1:F1503,1,FALSE)=F1504,0,1),1)</f>
        <v>1</v>
      </c>
      <c r="AF1504" s="19">
        <f>(Datostotales[[#This Row],[Sales]]+Datostotales[[#This Row],[COGS]])/Datostotales[[#This Row],[Sales]]</f>
        <v>1.9999999999999955E-2</v>
      </c>
    </row>
    <row r="1505" spans="1:32" hidden="1" x14ac:dyDescent="0.3">
      <c r="A1505">
        <v>9616</v>
      </c>
      <c r="B1505" t="s">
        <v>653</v>
      </c>
      <c r="C1505" s="17">
        <v>41954</v>
      </c>
      <c r="D1505" s="17">
        <v>41956</v>
      </c>
      <c r="E1505" t="s">
        <v>48</v>
      </c>
      <c r="F1505" t="s">
        <v>652</v>
      </c>
      <c r="G1505" t="s">
        <v>651</v>
      </c>
      <c r="H1505" t="s">
        <v>24</v>
      </c>
      <c r="I1505" t="s">
        <v>112</v>
      </c>
      <c r="J1505" t="s">
        <v>111</v>
      </c>
      <c r="K1505">
        <v>98115</v>
      </c>
      <c r="L1505" t="s">
        <v>2</v>
      </c>
      <c r="M1505" t="s">
        <v>8151</v>
      </c>
      <c r="N1505" t="s">
        <v>7238</v>
      </c>
      <c r="O1505" t="s">
        <v>7258</v>
      </c>
      <c r="P1505" t="s">
        <v>8152</v>
      </c>
      <c r="Q1505" s="18">
        <v>2033.5840000000001</v>
      </c>
      <c r="R1505">
        <v>2</v>
      </c>
      <c r="S1505" s="19">
        <v>0.2</v>
      </c>
      <c r="T1505" s="20">
        <v>-406.71679999999998</v>
      </c>
      <c r="U1505" s="20">
        <v>762.59400000000005</v>
      </c>
      <c r="V1505" s="19">
        <f>Datostotales[[#This Row],[Profit]]/Datostotales[[#This Row],[Sales]]</f>
        <v>0.375</v>
      </c>
      <c r="W1505" s="20">
        <v>-864.27319999999997</v>
      </c>
      <c r="X1505">
        <v>2</v>
      </c>
      <c r="Y1505">
        <v>2014</v>
      </c>
      <c r="Z1505" s="20" t="str" cm="1">
        <f t="array" ref="Z1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5" s="21" t="str">
        <f>IF(Datostotales[[#This Row],[Profit]]&lt;0,"Pérdida","Beneficio")</f>
        <v>Beneficio</v>
      </c>
      <c r="AB1505" s="21" t="str">
        <f>IF(Datostotales[[#This Row],[Discount value]]&lt;0,"Si","No")</f>
        <v>Si</v>
      </c>
      <c r="AC1505" s="21" t="str" cm="1">
        <f t="array" ref="AC1505">_xlfn.IFS(Datostotales[[#This Row],[Discount]]&gt;=0.3,"&gt;30%",Datostotales[[#This Row],[Discount]]=0,"Sin descuento",AND(Datostotales[[#This Row],[Discount]]&lt;0.3,Datostotales[[#This Row],[Discount]]&gt;0),"&lt;30%")</f>
        <v>&lt;30%</v>
      </c>
      <c r="AD1505" s="28">
        <f>IFERROR(IF(VLOOKUP(B1505,$B$1:B1504,1,FALSE)=B1505,0,1),1)</f>
        <v>1</v>
      </c>
      <c r="AE1505" s="28">
        <f>IFERROR(IF(VLOOKUP(F1505,$F$1:F1504,1,FALSE)=F1505,0,1),1)</f>
        <v>0</v>
      </c>
      <c r="AF1505" s="19">
        <f>(Datostotales[[#This Row],[Sales]]+Datostotales[[#This Row],[COGS]])/Datostotales[[#This Row],[Sales]]</f>
        <v>0.57500000000000007</v>
      </c>
    </row>
    <row r="1506" spans="1:32" hidden="1" x14ac:dyDescent="0.3">
      <c r="A1506">
        <v>9614</v>
      </c>
      <c r="B1506" t="s">
        <v>653</v>
      </c>
      <c r="C1506" s="17">
        <v>41954</v>
      </c>
      <c r="D1506" s="17">
        <v>41956</v>
      </c>
      <c r="E1506" t="s">
        <v>48</v>
      </c>
      <c r="F1506" t="s">
        <v>652</v>
      </c>
      <c r="G1506" t="s">
        <v>651</v>
      </c>
      <c r="H1506" t="s">
        <v>24</v>
      </c>
      <c r="I1506" t="s">
        <v>112</v>
      </c>
      <c r="J1506" t="s">
        <v>111</v>
      </c>
      <c r="K1506">
        <v>98115</v>
      </c>
      <c r="L1506" t="s">
        <v>2</v>
      </c>
      <c r="M1506" t="s">
        <v>7260</v>
      </c>
      <c r="N1506" t="s">
        <v>7238</v>
      </c>
      <c r="O1506" t="s">
        <v>7261</v>
      </c>
      <c r="P1506" t="s">
        <v>7262</v>
      </c>
      <c r="Q1506" s="18">
        <v>22.98</v>
      </c>
      <c r="R1506">
        <v>1</v>
      </c>
      <c r="S1506" s="19">
        <v>0</v>
      </c>
      <c r="T1506" s="20">
        <v>0</v>
      </c>
      <c r="U1506" s="20">
        <v>6.8940000000000001</v>
      </c>
      <c r="V1506" s="19">
        <f>Datostotales[[#This Row],[Profit]]/Datostotales[[#This Row],[Sales]]</f>
        <v>0.3</v>
      </c>
      <c r="W1506" s="20">
        <v>-16.085999999999999</v>
      </c>
      <c r="X1506">
        <v>2</v>
      </c>
      <c r="Y1506">
        <v>2014</v>
      </c>
      <c r="Z1506" s="20" t="str" cm="1">
        <f t="array" ref="Z1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6" s="21" t="str">
        <f>IF(Datostotales[[#This Row],[Profit]]&lt;0,"Pérdida","Beneficio")</f>
        <v>Beneficio</v>
      </c>
      <c r="AB1506" s="21" t="str">
        <f>IF(Datostotales[[#This Row],[Discount value]]&lt;0,"Si","No")</f>
        <v>No</v>
      </c>
      <c r="AC1506" s="21" t="str" cm="1">
        <f t="array" ref="AC15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6" s="28">
        <f>IFERROR(IF(VLOOKUP(B1506,$B$1:B1505,1,FALSE)=B1506,0,1),1)</f>
        <v>0</v>
      </c>
      <c r="AE1506" s="28">
        <f>IFERROR(IF(VLOOKUP(F1506,$F$1:F1505,1,FALSE)=F1506,0,1),1)</f>
        <v>0</v>
      </c>
      <c r="AF1506" s="19">
        <f>(Datostotales[[#This Row],[Sales]]+Datostotales[[#This Row],[COGS]])/Datostotales[[#This Row],[Sales]]</f>
        <v>0.3000000000000001</v>
      </c>
    </row>
    <row r="1507" spans="1:32" hidden="1" x14ac:dyDescent="0.3">
      <c r="A1507">
        <v>9615</v>
      </c>
      <c r="B1507" t="s">
        <v>653</v>
      </c>
      <c r="C1507" s="17">
        <v>41954</v>
      </c>
      <c r="D1507" s="17">
        <v>41956</v>
      </c>
      <c r="E1507" t="s">
        <v>48</v>
      </c>
      <c r="F1507" t="s">
        <v>652</v>
      </c>
      <c r="G1507" t="s">
        <v>651</v>
      </c>
      <c r="H1507" t="s">
        <v>24</v>
      </c>
      <c r="I1507" t="s">
        <v>112</v>
      </c>
      <c r="J1507" t="s">
        <v>111</v>
      </c>
      <c r="K1507">
        <v>98115</v>
      </c>
      <c r="L1507" t="s">
        <v>2</v>
      </c>
      <c r="M1507" t="s">
        <v>9649</v>
      </c>
      <c r="N1507" t="s">
        <v>7254</v>
      </c>
      <c r="O1507" t="s">
        <v>7295</v>
      </c>
      <c r="P1507" t="s">
        <v>9650</v>
      </c>
      <c r="Q1507" s="18">
        <v>102.13</v>
      </c>
      <c r="R1507">
        <v>7</v>
      </c>
      <c r="S1507" s="19">
        <v>0</v>
      </c>
      <c r="T1507" s="20">
        <v>0</v>
      </c>
      <c r="U1507" s="20">
        <v>15.3195</v>
      </c>
      <c r="V1507" s="19">
        <f>Datostotales[[#This Row],[Profit]]/Datostotales[[#This Row],[Sales]]</f>
        <v>0.15</v>
      </c>
      <c r="W1507" s="20">
        <v>-86.810500000000005</v>
      </c>
      <c r="X1507">
        <v>2</v>
      </c>
      <c r="Y1507">
        <v>2014</v>
      </c>
      <c r="Z1507" s="20" t="str" cm="1">
        <f t="array" ref="Z1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7" s="21" t="str">
        <f>IF(Datostotales[[#This Row],[Profit]]&lt;0,"Pérdida","Beneficio")</f>
        <v>Beneficio</v>
      </c>
      <c r="AB1507" s="21" t="str">
        <f>IF(Datostotales[[#This Row],[Discount value]]&lt;0,"Si","No")</f>
        <v>No</v>
      </c>
      <c r="AC1507" s="21" t="str" cm="1">
        <f t="array" ref="AC15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7" s="28">
        <f>IFERROR(IF(VLOOKUP(B1507,$B$1:B1506,1,FALSE)=B1507,0,1),1)</f>
        <v>0</v>
      </c>
      <c r="AE1507" s="28">
        <f>IFERROR(IF(VLOOKUP(F1507,$F$1:F1506,1,FALSE)=F1507,0,1),1)</f>
        <v>0</v>
      </c>
      <c r="AF1507" s="19">
        <f>(Datostotales[[#This Row],[Sales]]+Datostotales[[#This Row],[COGS]])/Datostotales[[#This Row],[Sales]]</f>
        <v>0.14999999999999991</v>
      </c>
    </row>
    <row r="1508" spans="1:32" hidden="1" x14ac:dyDescent="0.3">
      <c r="A1508">
        <v>5962</v>
      </c>
      <c r="B1508" t="s">
        <v>3918</v>
      </c>
      <c r="C1508" s="17">
        <v>41954</v>
      </c>
      <c r="D1508" s="17">
        <v>41956</v>
      </c>
      <c r="E1508" t="s">
        <v>8</v>
      </c>
      <c r="F1508" t="s">
        <v>1083</v>
      </c>
      <c r="G1508" t="s">
        <v>1082</v>
      </c>
      <c r="H1508" t="s">
        <v>55</v>
      </c>
      <c r="I1508" t="s">
        <v>28</v>
      </c>
      <c r="J1508" t="s">
        <v>3</v>
      </c>
      <c r="K1508">
        <v>90004</v>
      </c>
      <c r="L1508" t="s">
        <v>2</v>
      </c>
      <c r="M1508" t="s">
        <v>8282</v>
      </c>
      <c r="N1508" t="s">
        <v>7254</v>
      </c>
      <c r="O1508" t="s">
        <v>7255</v>
      </c>
      <c r="P1508" t="s">
        <v>8283</v>
      </c>
      <c r="Q1508" s="18">
        <v>575.928</v>
      </c>
      <c r="R1508">
        <v>9</v>
      </c>
      <c r="S1508" s="19">
        <v>0.2</v>
      </c>
      <c r="T1508" s="20">
        <v>-115.18559999999999</v>
      </c>
      <c r="U1508" s="20">
        <v>57.592799999999997</v>
      </c>
      <c r="V1508" s="38">
        <f>Datostotales[[#This Row],[Profit]]/Datostotales[[#This Row],[Sales]]</f>
        <v>9.9999999999999992E-2</v>
      </c>
      <c r="W1508" s="20">
        <v>-403.14960000000002</v>
      </c>
      <c r="X1508">
        <v>2</v>
      </c>
      <c r="Y1508">
        <v>2014</v>
      </c>
      <c r="Z1508" s="20" t="str" cm="1">
        <f t="array" ref="Z1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8" s="21" t="str">
        <f>IF(Datostotales[[#This Row],[Profit]]&lt;0,"Pérdida","Beneficio")</f>
        <v>Beneficio</v>
      </c>
      <c r="AB1508" s="21" t="str">
        <f>IF(Datostotales[[#This Row],[Discount value]]&lt;0,"Si","No")</f>
        <v>Si</v>
      </c>
      <c r="AC1508" s="21" t="str" cm="1">
        <f t="array" ref="AC1508">_xlfn.IFS(Datostotales[[#This Row],[Discount]]&gt;=0.3,"&gt;30%",Datostotales[[#This Row],[Discount]]=0,"Sin descuento",AND(Datostotales[[#This Row],[Discount]]&lt;0.3,Datostotales[[#This Row],[Discount]]&gt;0),"&lt;30%")</f>
        <v>&lt;30%</v>
      </c>
      <c r="AD1508" s="28">
        <f>IFERROR(IF(VLOOKUP(B1508,$B$1:B1507,1,FALSE)=B1508,0,1),1)</f>
        <v>1</v>
      </c>
      <c r="AE1508" s="28">
        <f>IFERROR(IF(VLOOKUP(F1508,$F$1:F1507,1,FALSE)=F1508,0,1),1)</f>
        <v>0</v>
      </c>
      <c r="AF1508" s="19">
        <f>(Datostotales[[#This Row],[Sales]]+Datostotales[[#This Row],[COGS]])/Datostotales[[#This Row],[Sales]]</f>
        <v>0.29999999999999993</v>
      </c>
    </row>
    <row r="1509" spans="1:32" hidden="1" x14ac:dyDescent="0.3">
      <c r="A1509">
        <v>5963</v>
      </c>
      <c r="B1509" t="s">
        <v>3918</v>
      </c>
      <c r="C1509" s="17">
        <v>41954</v>
      </c>
      <c r="D1509" s="17">
        <v>41956</v>
      </c>
      <c r="E1509" t="s">
        <v>8</v>
      </c>
      <c r="F1509" t="s">
        <v>1083</v>
      </c>
      <c r="G1509" t="s">
        <v>1082</v>
      </c>
      <c r="H1509" t="s">
        <v>55</v>
      </c>
      <c r="I1509" t="s">
        <v>28</v>
      </c>
      <c r="J1509" t="s">
        <v>3</v>
      </c>
      <c r="K1509">
        <v>90004</v>
      </c>
      <c r="L1509" t="s">
        <v>2</v>
      </c>
      <c r="M1509" t="s">
        <v>9309</v>
      </c>
      <c r="N1509" t="s">
        <v>7238</v>
      </c>
      <c r="O1509" t="s">
        <v>7261</v>
      </c>
      <c r="P1509" t="s">
        <v>9310</v>
      </c>
      <c r="Q1509" s="18">
        <v>7.78</v>
      </c>
      <c r="R1509">
        <v>2</v>
      </c>
      <c r="S1509" s="19">
        <v>0</v>
      </c>
      <c r="T1509" s="20">
        <v>0</v>
      </c>
      <c r="U1509" s="20">
        <v>2.0228000000000002</v>
      </c>
      <c r="V1509" s="19">
        <f>Datostotales[[#This Row],[Profit]]/Datostotales[[#This Row],[Sales]]</f>
        <v>0.26</v>
      </c>
      <c r="W1509" s="20">
        <v>-5.7572000000000001</v>
      </c>
      <c r="X1509">
        <v>2</v>
      </c>
      <c r="Y1509">
        <v>2014</v>
      </c>
      <c r="Z1509" s="20" t="str" cm="1">
        <f t="array" ref="Z1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09" s="21" t="str">
        <f>IF(Datostotales[[#This Row],[Profit]]&lt;0,"Pérdida","Beneficio")</f>
        <v>Beneficio</v>
      </c>
      <c r="AB1509" s="21" t="str">
        <f>IF(Datostotales[[#This Row],[Discount value]]&lt;0,"Si","No")</f>
        <v>No</v>
      </c>
      <c r="AC1509" s="21" t="str" cm="1">
        <f t="array" ref="AC1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9" s="28">
        <f>IFERROR(IF(VLOOKUP(B1509,$B$1:B1508,1,FALSE)=B1509,0,1),1)</f>
        <v>0</v>
      </c>
      <c r="AE1509" s="28">
        <f>IFERROR(IF(VLOOKUP(F1509,$F$1:F1508,1,FALSE)=F1509,0,1),1)</f>
        <v>0</v>
      </c>
      <c r="AF1509" s="19">
        <f>(Datostotales[[#This Row],[Sales]]+Datostotales[[#This Row],[COGS]])/Datostotales[[#This Row],[Sales]]</f>
        <v>0.26</v>
      </c>
    </row>
    <row r="1510" spans="1:32" hidden="1" x14ac:dyDescent="0.3">
      <c r="A1510">
        <v>5964</v>
      </c>
      <c r="B1510" t="s">
        <v>3918</v>
      </c>
      <c r="C1510" s="17">
        <v>41954</v>
      </c>
      <c r="D1510" s="17">
        <v>41956</v>
      </c>
      <c r="E1510" t="s">
        <v>8</v>
      </c>
      <c r="F1510" t="s">
        <v>1083</v>
      </c>
      <c r="G1510" t="s">
        <v>1082</v>
      </c>
      <c r="H1510" t="s">
        <v>55</v>
      </c>
      <c r="I1510" t="s">
        <v>28</v>
      </c>
      <c r="J1510" t="s">
        <v>3</v>
      </c>
      <c r="K1510">
        <v>90004</v>
      </c>
      <c r="L1510" t="s">
        <v>2</v>
      </c>
      <c r="M1510" t="s">
        <v>8766</v>
      </c>
      <c r="N1510" t="s">
        <v>7238</v>
      </c>
      <c r="O1510" t="s">
        <v>7268</v>
      </c>
      <c r="P1510" t="s">
        <v>8767</v>
      </c>
      <c r="Q1510" s="18">
        <v>123.92</v>
      </c>
      <c r="R1510">
        <v>4</v>
      </c>
      <c r="S1510" s="19">
        <v>0</v>
      </c>
      <c r="T1510" s="20">
        <v>0</v>
      </c>
      <c r="U1510" s="20">
        <v>55.764000000000003</v>
      </c>
      <c r="V1510" s="19">
        <f>Datostotales[[#This Row],[Profit]]/Datostotales[[#This Row],[Sales]]</f>
        <v>0.45</v>
      </c>
      <c r="W1510" s="20">
        <v>-68.156000000000006</v>
      </c>
      <c r="X1510">
        <v>2</v>
      </c>
      <c r="Y1510">
        <v>2014</v>
      </c>
      <c r="Z1510" s="20" t="str" cm="1">
        <f t="array" ref="Z1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0" s="21" t="str">
        <f>IF(Datostotales[[#This Row],[Profit]]&lt;0,"Pérdida","Beneficio")</f>
        <v>Beneficio</v>
      </c>
      <c r="AB1510" s="21" t="str">
        <f>IF(Datostotales[[#This Row],[Discount value]]&lt;0,"Si","No")</f>
        <v>No</v>
      </c>
      <c r="AC1510" s="21" t="str" cm="1">
        <f t="array" ref="AC1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10" s="28">
        <f>IFERROR(IF(VLOOKUP(B1510,$B$1:B1509,1,FALSE)=B1510,0,1),1)</f>
        <v>0</v>
      </c>
      <c r="AE1510" s="28">
        <f>IFERROR(IF(VLOOKUP(F1510,$F$1:F1509,1,FALSE)=F1510,0,1),1)</f>
        <v>0</v>
      </c>
      <c r="AF1510" s="19">
        <f>(Datostotales[[#This Row],[Sales]]+Datostotales[[#This Row],[COGS]])/Datostotales[[#This Row],[Sales]]</f>
        <v>0.44999999999999996</v>
      </c>
    </row>
    <row r="1511" spans="1:32" hidden="1" x14ac:dyDescent="0.3">
      <c r="A1511">
        <v>5956</v>
      </c>
      <c r="B1511" t="s">
        <v>3921</v>
      </c>
      <c r="C1511" s="17">
        <v>41954</v>
      </c>
      <c r="D1511" s="17">
        <v>41958</v>
      </c>
      <c r="E1511" t="s">
        <v>8</v>
      </c>
      <c r="F1511" t="s">
        <v>1833</v>
      </c>
      <c r="G1511" t="s">
        <v>1832</v>
      </c>
      <c r="H1511" t="s">
        <v>24</v>
      </c>
      <c r="I1511" t="s">
        <v>1720</v>
      </c>
      <c r="J1511" t="s">
        <v>76</v>
      </c>
      <c r="K1511">
        <v>19601</v>
      </c>
      <c r="L1511" t="s">
        <v>32</v>
      </c>
      <c r="M1511" t="s">
        <v>7320</v>
      </c>
      <c r="N1511" t="s">
        <v>7231</v>
      </c>
      <c r="O1511" t="s">
        <v>7232</v>
      </c>
      <c r="P1511" t="s">
        <v>7321</v>
      </c>
      <c r="Q1511" s="18">
        <v>521.96</v>
      </c>
      <c r="R1511">
        <v>4</v>
      </c>
      <c r="S1511" s="19">
        <v>0.5</v>
      </c>
      <c r="T1511" s="20">
        <v>-260.98</v>
      </c>
      <c r="U1511" s="20">
        <v>-250.54079999999999</v>
      </c>
      <c r="V1511" s="19">
        <f>Datostotales[[#This Row],[Profit]]/Datostotales[[#This Row],[Sales]]</f>
        <v>-0.47999999999999993</v>
      </c>
      <c r="W1511" s="20">
        <v>-511.52080000000001</v>
      </c>
      <c r="X1511">
        <v>4</v>
      </c>
      <c r="Y1511">
        <v>2014</v>
      </c>
      <c r="Z1511" s="20" t="str" cm="1">
        <f t="array" ref="Z1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1" s="21" t="str">
        <f>IF(Datostotales[[#This Row],[Profit]]&lt;0,"Pérdida","Beneficio")</f>
        <v>Pérdida</v>
      </c>
      <c r="AB1511" s="21" t="str">
        <f>IF(Datostotales[[#This Row],[Discount value]]&lt;0,"Si","No")</f>
        <v>Si</v>
      </c>
      <c r="AC1511" s="21" t="str" cm="1">
        <f t="array" ref="AC1511">_xlfn.IFS(Datostotales[[#This Row],[Discount]]&gt;=0.3,"&gt;30%",Datostotales[[#This Row],[Discount]]=0,"Sin descuento",AND(Datostotales[[#This Row],[Discount]]&lt;0.3,Datostotales[[#This Row],[Discount]]&gt;0),"&lt;30%")</f>
        <v>&gt;30%</v>
      </c>
      <c r="AD1511" s="28">
        <f>IFERROR(IF(VLOOKUP(B1511,$B$1:B1510,1,FALSE)=B1511,0,1),1)</f>
        <v>1</v>
      </c>
      <c r="AE1511" s="28">
        <f>IFERROR(IF(VLOOKUP(F1511,$F$1:F1510,1,FALSE)=F1511,0,1),1)</f>
        <v>0</v>
      </c>
      <c r="AF1511" s="19">
        <f>(Datostotales[[#This Row],[Sales]]+Datostotales[[#This Row],[COGS]])/Datostotales[[#This Row],[Sales]]</f>
        <v>2.0000000000000052E-2</v>
      </c>
    </row>
    <row r="1512" spans="1:32" hidden="1" x14ac:dyDescent="0.3">
      <c r="A1512">
        <v>5955</v>
      </c>
      <c r="B1512" t="s">
        <v>3921</v>
      </c>
      <c r="C1512" s="17">
        <v>41954</v>
      </c>
      <c r="D1512" s="17">
        <v>41958</v>
      </c>
      <c r="E1512" t="s">
        <v>8</v>
      </c>
      <c r="F1512" t="s">
        <v>1833</v>
      </c>
      <c r="G1512" t="s">
        <v>1832</v>
      </c>
      <c r="H1512" t="s">
        <v>24</v>
      </c>
      <c r="I1512" t="s">
        <v>1720</v>
      </c>
      <c r="J1512" t="s">
        <v>76</v>
      </c>
      <c r="K1512">
        <v>19601</v>
      </c>
      <c r="L1512" t="s">
        <v>32</v>
      </c>
      <c r="M1512" t="s">
        <v>10122</v>
      </c>
      <c r="N1512" t="s">
        <v>7231</v>
      </c>
      <c r="O1512" t="s">
        <v>7248</v>
      </c>
      <c r="P1512" t="s">
        <v>10123</v>
      </c>
      <c r="Q1512" s="18">
        <v>23.968</v>
      </c>
      <c r="R1512">
        <v>2</v>
      </c>
      <c r="S1512" s="19">
        <v>0.2</v>
      </c>
      <c r="T1512" s="20">
        <v>-4.7935999999999996</v>
      </c>
      <c r="U1512" s="20">
        <v>7.7896000000000001</v>
      </c>
      <c r="V1512" s="19">
        <f>Datostotales[[#This Row],[Profit]]/Datostotales[[#This Row],[Sales]]</f>
        <v>0.32500000000000001</v>
      </c>
      <c r="W1512" s="20">
        <v>-11.3848</v>
      </c>
      <c r="X1512">
        <v>4</v>
      </c>
      <c r="Y1512">
        <v>2014</v>
      </c>
      <c r="Z1512" s="20" t="str" cm="1">
        <f t="array" ref="Z1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2" s="21" t="str">
        <f>IF(Datostotales[[#This Row],[Profit]]&lt;0,"Pérdida","Beneficio")</f>
        <v>Beneficio</v>
      </c>
      <c r="AB1512" s="21" t="str">
        <f>IF(Datostotales[[#This Row],[Discount value]]&lt;0,"Si","No")</f>
        <v>Si</v>
      </c>
      <c r="AC1512" s="21" t="str" cm="1">
        <f t="array" ref="AC1512">_xlfn.IFS(Datostotales[[#This Row],[Discount]]&gt;=0.3,"&gt;30%",Datostotales[[#This Row],[Discount]]=0,"Sin descuento",AND(Datostotales[[#This Row],[Discount]]&lt;0.3,Datostotales[[#This Row],[Discount]]&gt;0),"&lt;30%")</f>
        <v>&lt;30%</v>
      </c>
      <c r="AD1512" s="28">
        <f>IFERROR(IF(VLOOKUP(B1512,$B$1:B1511,1,FALSE)=B1512,0,1),1)</f>
        <v>0</v>
      </c>
      <c r="AE1512" s="28">
        <f>IFERROR(IF(VLOOKUP(F1512,$F$1:F1511,1,FALSE)=F1512,0,1),1)</f>
        <v>0</v>
      </c>
      <c r="AF1512" s="19">
        <f>(Datostotales[[#This Row],[Sales]]+Datostotales[[#This Row],[COGS]])/Datostotales[[#This Row],[Sales]]</f>
        <v>0.52500000000000002</v>
      </c>
    </row>
    <row r="1513" spans="1:32" hidden="1" x14ac:dyDescent="0.3">
      <c r="A1513">
        <v>982</v>
      </c>
      <c r="B1513" t="s">
        <v>6872</v>
      </c>
      <c r="C1513" s="17">
        <v>41954</v>
      </c>
      <c r="D1513" s="17">
        <v>41957</v>
      </c>
      <c r="E1513" t="s">
        <v>8</v>
      </c>
      <c r="F1513" t="s">
        <v>1862</v>
      </c>
      <c r="G1513" t="s">
        <v>1861</v>
      </c>
      <c r="H1513" t="s">
        <v>5</v>
      </c>
      <c r="I1513" t="s">
        <v>188</v>
      </c>
      <c r="J1513" t="s">
        <v>187</v>
      </c>
      <c r="K1513">
        <v>80027</v>
      </c>
      <c r="L1513" t="s">
        <v>2</v>
      </c>
      <c r="M1513" t="s">
        <v>8754</v>
      </c>
      <c r="N1513" t="s">
        <v>7238</v>
      </c>
      <c r="O1513" t="s">
        <v>7251</v>
      </c>
      <c r="P1513" t="s">
        <v>8755</v>
      </c>
      <c r="Q1513" s="18">
        <v>3.3919999999999999</v>
      </c>
      <c r="R1513">
        <v>1</v>
      </c>
      <c r="S1513" s="19">
        <v>0.2</v>
      </c>
      <c r="T1513" s="20">
        <v>-0.6784</v>
      </c>
      <c r="U1513" s="20">
        <v>0.80559999999999998</v>
      </c>
      <c r="V1513" s="19">
        <f>Datostotales[[#This Row],[Profit]]/Datostotales[[#This Row],[Sales]]</f>
        <v>0.23749999999999999</v>
      </c>
      <c r="W1513" s="20">
        <v>-1.9079999999999999</v>
      </c>
      <c r="X1513">
        <v>3</v>
      </c>
      <c r="Y1513">
        <v>2014</v>
      </c>
      <c r="Z1513" s="20" t="str" cm="1">
        <f t="array" ref="Z1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3" s="21" t="str">
        <f>IF(Datostotales[[#This Row],[Profit]]&lt;0,"Pérdida","Beneficio")</f>
        <v>Beneficio</v>
      </c>
      <c r="AB1513" s="21" t="str">
        <f>IF(Datostotales[[#This Row],[Discount value]]&lt;0,"Si","No")</f>
        <v>Si</v>
      </c>
      <c r="AC1513" s="21" t="str" cm="1">
        <f t="array" ref="AC1513">_xlfn.IFS(Datostotales[[#This Row],[Discount]]&gt;=0.3,"&gt;30%",Datostotales[[#This Row],[Discount]]=0,"Sin descuento",AND(Datostotales[[#This Row],[Discount]]&lt;0.3,Datostotales[[#This Row],[Discount]]&gt;0),"&lt;30%")</f>
        <v>&lt;30%</v>
      </c>
      <c r="AD1513" s="28">
        <f>IFERROR(IF(VLOOKUP(B1513,$B$1:B1512,1,FALSE)=B1513,0,1),1)</f>
        <v>1</v>
      </c>
      <c r="AE1513" s="28">
        <f>IFERROR(IF(VLOOKUP(F1513,$F$1:F1512,1,FALSE)=F1513,0,1),1)</f>
        <v>1</v>
      </c>
      <c r="AF1513" s="19">
        <f>(Datostotales[[#This Row],[Sales]]+Datostotales[[#This Row],[COGS]])/Datostotales[[#This Row],[Sales]]</f>
        <v>0.4375</v>
      </c>
    </row>
    <row r="1514" spans="1:32" hidden="1" x14ac:dyDescent="0.3">
      <c r="A1514">
        <v>983</v>
      </c>
      <c r="B1514" t="s">
        <v>6872</v>
      </c>
      <c r="C1514" s="17">
        <v>41954</v>
      </c>
      <c r="D1514" s="17">
        <v>41957</v>
      </c>
      <c r="E1514" t="s">
        <v>8</v>
      </c>
      <c r="F1514" t="s">
        <v>1862</v>
      </c>
      <c r="G1514" t="s">
        <v>1861</v>
      </c>
      <c r="H1514" t="s">
        <v>5</v>
      </c>
      <c r="I1514" t="s">
        <v>188</v>
      </c>
      <c r="J1514" t="s">
        <v>187</v>
      </c>
      <c r="K1514">
        <v>80027</v>
      </c>
      <c r="L1514" t="s">
        <v>2</v>
      </c>
      <c r="M1514" t="s">
        <v>8756</v>
      </c>
      <c r="N1514" t="s">
        <v>7254</v>
      </c>
      <c r="O1514" t="s">
        <v>7255</v>
      </c>
      <c r="P1514" t="s">
        <v>8757</v>
      </c>
      <c r="Q1514" s="18">
        <v>559.98400000000004</v>
      </c>
      <c r="R1514">
        <v>2</v>
      </c>
      <c r="S1514" s="19">
        <v>0.2</v>
      </c>
      <c r="T1514" s="20">
        <v>-111.99679999999999</v>
      </c>
      <c r="U1514" s="20">
        <v>55.998399999999997</v>
      </c>
      <c r="V1514" s="38">
        <f>Datostotales[[#This Row],[Profit]]/Datostotales[[#This Row],[Sales]]</f>
        <v>9.9999999999999992E-2</v>
      </c>
      <c r="W1514" s="20">
        <v>-391.98880000000003</v>
      </c>
      <c r="X1514">
        <v>3</v>
      </c>
      <c r="Y1514">
        <v>2014</v>
      </c>
      <c r="Z1514" s="20" t="str" cm="1">
        <f t="array" ref="Z1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4" s="21" t="str">
        <f>IF(Datostotales[[#This Row],[Profit]]&lt;0,"Pérdida","Beneficio")</f>
        <v>Beneficio</v>
      </c>
      <c r="AB1514" s="21" t="str">
        <f>IF(Datostotales[[#This Row],[Discount value]]&lt;0,"Si","No")</f>
        <v>Si</v>
      </c>
      <c r="AC1514" s="21" t="str" cm="1">
        <f t="array" ref="AC1514">_xlfn.IFS(Datostotales[[#This Row],[Discount]]&gt;=0.3,"&gt;30%",Datostotales[[#This Row],[Discount]]=0,"Sin descuento",AND(Datostotales[[#This Row],[Discount]]&lt;0.3,Datostotales[[#This Row],[Discount]]&gt;0),"&lt;30%")</f>
        <v>&lt;30%</v>
      </c>
      <c r="AD1514" s="28">
        <f>IFERROR(IF(VLOOKUP(B1514,$B$1:B1513,1,FALSE)=B1514,0,1),1)</f>
        <v>0</v>
      </c>
      <c r="AE1514" s="28">
        <f>IFERROR(IF(VLOOKUP(F1514,$F$1:F1513,1,FALSE)=F1514,0,1),1)</f>
        <v>0</v>
      </c>
      <c r="AF1514" s="19">
        <f>(Datostotales[[#This Row],[Sales]]+Datostotales[[#This Row],[COGS]])/Datostotales[[#This Row],[Sales]]</f>
        <v>0.3</v>
      </c>
    </row>
    <row r="1515" spans="1:32" hidden="1" x14ac:dyDescent="0.3">
      <c r="A1515">
        <v>984</v>
      </c>
      <c r="B1515" t="s">
        <v>6872</v>
      </c>
      <c r="C1515" s="17">
        <v>41954</v>
      </c>
      <c r="D1515" s="17">
        <v>41957</v>
      </c>
      <c r="E1515" t="s">
        <v>8</v>
      </c>
      <c r="F1515" t="s">
        <v>1862</v>
      </c>
      <c r="G1515" t="s">
        <v>1861</v>
      </c>
      <c r="H1515" t="s">
        <v>5</v>
      </c>
      <c r="I1515" t="s">
        <v>188</v>
      </c>
      <c r="J1515" t="s">
        <v>187</v>
      </c>
      <c r="K1515">
        <v>80027</v>
      </c>
      <c r="L1515" t="s">
        <v>2</v>
      </c>
      <c r="M1515" t="s">
        <v>8574</v>
      </c>
      <c r="N1515" t="s">
        <v>7231</v>
      </c>
      <c r="O1515" t="s">
        <v>7235</v>
      </c>
      <c r="P1515" t="s">
        <v>8575</v>
      </c>
      <c r="Q1515" s="18">
        <v>603.91999999999996</v>
      </c>
      <c r="R1515">
        <v>5</v>
      </c>
      <c r="S1515" s="19">
        <v>0.2</v>
      </c>
      <c r="T1515" s="20">
        <v>-120.78400000000001</v>
      </c>
      <c r="U1515" s="20">
        <v>75.489999999999995</v>
      </c>
      <c r="V1515" s="19">
        <f>Datostotales[[#This Row],[Profit]]/Datostotales[[#This Row],[Sales]]</f>
        <v>0.125</v>
      </c>
      <c r="W1515" s="20">
        <v>-407.64600000000002</v>
      </c>
      <c r="X1515">
        <v>3</v>
      </c>
      <c r="Y1515">
        <v>2014</v>
      </c>
      <c r="Z1515" s="20" t="str" cm="1">
        <f t="array" ref="Z1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5" s="21" t="str">
        <f>IF(Datostotales[[#This Row],[Profit]]&lt;0,"Pérdida","Beneficio")</f>
        <v>Beneficio</v>
      </c>
      <c r="AB1515" s="21" t="str">
        <f>IF(Datostotales[[#This Row],[Discount value]]&lt;0,"Si","No")</f>
        <v>Si</v>
      </c>
      <c r="AC1515" s="21" t="str" cm="1">
        <f t="array" ref="AC1515">_xlfn.IFS(Datostotales[[#This Row],[Discount]]&gt;=0.3,"&gt;30%",Datostotales[[#This Row],[Discount]]=0,"Sin descuento",AND(Datostotales[[#This Row],[Discount]]&lt;0.3,Datostotales[[#This Row],[Discount]]&gt;0),"&lt;30%")</f>
        <v>&lt;30%</v>
      </c>
      <c r="AD1515" s="28">
        <f>IFERROR(IF(VLOOKUP(B1515,$B$1:B1514,1,FALSE)=B1515,0,1),1)</f>
        <v>0</v>
      </c>
      <c r="AE1515" s="28">
        <f>IFERROR(IF(VLOOKUP(F1515,$F$1:F1514,1,FALSE)=F1515,0,1),1)</f>
        <v>0</v>
      </c>
      <c r="AF1515" s="19">
        <f>(Datostotales[[#This Row],[Sales]]+Datostotales[[#This Row],[COGS]])/Datostotales[[#This Row],[Sales]]</f>
        <v>0.32499999999999996</v>
      </c>
    </row>
    <row r="1516" spans="1:32" x14ac:dyDescent="0.3">
      <c r="A1516">
        <v>3325</v>
      </c>
      <c r="B1516" t="s">
        <v>5428</v>
      </c>
      <c r="C1516" s="17">
        <v>41954</v>
      </c>
      <c r="D1516" s="17">
        <v>41958</v>
      </c>
      <c r="E1516" t="s">
        <v>14</v>
      </c>
      <c r="F1516" t="s">
        <v>2530</v>
      </c>
      <c r="G1516" t="s">
        <v>2529</v>
      </c>
      <c r="H1516" t="s">
        <v>5</v>
      </c>
      <c r="I1516" t="s">
        <v>60</v>
      </c>
      <c r="J1516" t="s">
        <v>59</v>
      </c>
      <c r="K1516">
        <v>77095</v>
      </c>
      <c r="L1516" t="s">
        <v>38</v>
      </c>
      <c r="M1516" t="s">
        <v>9588</v>
      </c>
      <c r="N1516" t="s">
        <v>7238</v>
      </c>
      <c r="O1516" t="s">
        <v>7258</v>
      </c>
      <c r="P1516" t="s">
        <v>9589</v>
      </c>
      <c r="Q1516" s="18">
        <v>896.99</v>
      </c>
      <c r="R1516">
        <v>5</v>
      </c>
      <c r="S1516" s="19">
        <v>0.8</v>
      </c>
      <c r="T1516" s="20">
        <v>-717.59199999999998</v>
      </c>
      <c r="U1516" s="20">
        <v>-1480.0335</v>
      </c>
      <c r="V1516" s="19">
        <f>Datostotales[[#This Row],[Profit]]/Datostotales[[#This Row],[Sales]]</f>
        <v>-1.65</v>
      </c>
      <c r="W1516" s="20">
        <v>-1659.4314999999999</v>
      </c>
      <c r="X1516">
        <v>4</v>
      </c>
      <c r="Y1516">
        <v>2014</v>
      </c>
      <c r="Z1516" s="20" t="str" cm="1">
        <f t="array" ref="Z1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6" s="21" t="str">
        <f>IF(Datostotales[[#This Row],[Profit]]&lt;0,"Pérdida","Beneficio")</f>
        <v>Pérdida</v>
      </c>
      <c r="AB1516" s="21" t="str">
        <f>IF(Datostotales[[#This Row],[Discount value]]&lt;0,"Si","No")</f>
        <v>Si</v>
      </c>
      <c r="AC1516" s="21" t="str" cm="1">
        <f t="array" ref="AC1516">_xlfn.IFS(Datostotales[[#This Row],[Discount]]&gt;=0.3,"&gt;30%",Datostotales[[#This Row],[Discount]]=0,"Sin descuento",AND(Datostotales[[#This Row],[Discount]]&lt;0.3,Datostotales[[#This Row],[Discount]]&gt;0),"&lt;30%")</f>
        <v>&gt;30%</v>
      </c>
      <c r="AD1516" s="28">
        <f>IFERROR(IF(VLOOKUP(B1516,$B$1:B1515,1,FALSE)=B1516,0,1),1)</f>
        <v>1</v>
      </c>
      <c r="AE1516" s="28">
        <f>IFERROR(IF(VLOOKUP(F1516,$F$1:F1515,1,FALSE)=F1516,0,1),1)</f>
        <v>1</v>
      </c>
      <c r="AF1516" s="19">
        <f>(Datostotales[[#This Row],[Sales]]+Datostotales[[#This Row],[COGS]])/Datostotales[[#This Row],[Sales]]</f>
        <v>-0.84999999999999987</v>
      </c>
    </row>
    <row r="1517" spans="1:32" x14ac:dyDescent="0.3">
      <c r="A1517">
        <v>3326</v>
      </c>
      <c r="B1517" t="s">
        <v>5428</v>
      </c>
      <c r="C1517" s="17">
        <v>41954</v>
      </c>
      <c r="D1517" s="17">
        <v>41958</v>
      </c>
      <c r="E1517" t="s">
        <v>14</v>
      </c>
      <c r="F1517" t="s">
        <v>2530</v>
      </c>
      <c r="G1517" t="s">
        <v>2529</v>
      </c>
      <c r="H1517" t="s">
        <v>5</v>
      </c>
      <c r="I1517" t="s">
        <v>60</v>
      </c>
      <c r="J1517" t="s">
        <v>59</v>
      </c>
      <c r="K1517">
        <v>77095</v>
      </c>
      <c r="L1517" t="s">
        <v>38</v>
      </c>
      <c r="M1517" t="s">
        <v>10213</v>
      </c>
      <c r="N1517" t="s">
        <v>7238</v>
      </c>
      <c r="O1517" t="s">
        <v>7258</v>
      </c>
      <c r="P1517" t="s">
        <v>10214</v>
      </c>
      <c r="Q1517" s="18">
        <v>1.234</v>
      </c>
      <c r="R1517">
        <v>1</v>
      </c>
      <c r="S1517" s="19">
        <v>0.8</v>
      </c>
      <c r="T1517" s="20">
        <v>-0.98719999999999997</v>
      </c>
      <c r="U1517" s="20">
        <v>-1.9743999999999999</v>
      </c>
      <c r="V1517" s="19">
        <f>Datostotales[[#This Row],[Profit]]/Datostotales[[#This Row],[Sales]]</f>
        <v>-1.5999999999999999</v>
      </c>
      <c r="W1517" s="20">
        <v>-2.2212000000000001</v>
      </c>
      <c r="X1517">
        <v>4</v>
      </c>
      <c r="Y1517">
        <v>2014</v>
      </c>
      <c r="Z1517" s="20" t="str" cm="1">
        <f t="array" ref="Z1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7" s="21" t="str">
        <f>IF(Datostotales[[#This Row],[Profit]]&lt;0,"Pérdida","Beneficio")</f>
        <v>Pérdida</v>
      </c>
      <c r="AB1517" s="21" t="str">
        <f>IF(Datostotales[[#This Row],[Discount value]]&lt;0,"Si","No")</f>
        <v>Si</v>
      </c>
      <c r="AC1517" s="21" t="str" cm="1">
        <f t="array" ref="AC1517">_xlfn.IFS(Datostotales[[#This Row],[Discount]]&gt;=0.3,"&gt;30%",Datostotales[[#This Row],[Discount]]=0,"Sin descuento",AND(Datostotales[[#This Row],[Discount]]&lt;0.3,Datostotales[[#This Row],[Discount]]&gt;0),"&lt;30%")</f>
        <v>&gt;30%</v>
      </c>
      <c r="AD1517" s="28">
        <f>IFERROR(IF(VLOOKUP(B1517,$B$1:B1516,1,FALSE)=B1517,0,1),1)</f>
        <v>0</v>
      </c>
      <c r="AE1517" s="28">
        <f>IFERROR(IF(VLOOKUP(F1517,$F$1:F1516,1,FALSE)=F1517,0,1),1)</f>
        <v>0</v>
      </c>
      <c r="AF1517" s="19">
        <f>(Datostotales[[#This Row],[Sales]]+Datostotales[[#This Row],[COGS]])/Datostotales[[#This Row],[Sales]]</f>
        <v>-0.8</v>
      </c>
    </row>
    <row r="1518" spans="1:32" x14ac:dyDescent="0.3">
      <c r="A1518">
        <v>3327</v>
      </c>
      <c r="B1518" t="s">
        <v>5428</v>
      </c>
      <c r="C1518" s="17">
        <v>41954</v>
      </c>
      <c r="D1518" s="17">
        <v>41958</v>
      </c>
      <c r="E1518" t="s">
        <v>14</v>
      </c>
      <c r="F1518" t="s">
        <v>2530</v>
      </c>
      <c r="G1518" t="s">
        <v>2529</v>
      </c>
      <c r="H1518" t="s">
        <v>5</v>
      </c>
      <c r="I1518" t="s">
        <v>60</v>
      </c>
      <c r="J1518" t="s">
        <v>59</v>
      </c>
      <c r="K1518">
        <v>77095</v>
      </c>
      <c r="L1518" t="s">
        <v>38</v>
      </c>
      <c r="M1518" t="s">
        <v>10183</v>
      </c>
      <c r="N1518" t="s">
        <v>7238</v>
      </c>
      <c r="O1518" t="s">
        <v>7251</v>
      </c>
      <c r="P1518" t="s">
        <v>10184</v>
      </c>
      <c r="Q1518" s="18">
        <v>67.56</v>
      </c>
      <c r="R1518">
        <v>3</v>
      </c>
      <c r="S1518" s="19">
        <v>0.2</v>
      </c>
      <c r="T1518" s="20">
        <v>-13.512</v>
      </c>
      <c r="U1518" s="20">
        <v>6.7560000000000002</v>
      </c>
      <c r="V1518" s="19">
        <f>Datostotales[[#This Row],[Profit]]/Datostotales[[#This Row],[Sales]]</f>
        <v>0.1</v>
      </c>
      <c r="W1518" s="20">
        <v>-47.292000000000002</v>
      </c>
      <c r="X1518">
        <v>4</v>
      </c>
      <c r="Y1518">
        <v>2014</v>
      </c>
      <c r="Z1518" s="20" t="str" cm="1">
        <f t="array" ref="Z1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8" s="21" t="str">
        <f>IF(Datostotales[[#This Row],[Profit]]&lt;0,"Pérdida","Beneficio")</f>
        <v>Beneficio</v>
      </c>
      <c r="AB1518" s="21" t="str">
        <f>IF(Datostotales[[#This Row],[Discount value]]&lt;0,"Si","No")</f>
        <v>Si</v>
      </c>
      <c r="AC1518" s="21" t="str" cm="1">
        <f t="array" ref="AC1518">_xlfn.IFS(Datostotales[[#This Row],[Discount]]&gt;=0.3,"&gt;30%",Datostotales[[#This Row],[Discount]]=0,"Sin descuento",AND(Datostotales[[#This Row],[Discount]]&lt;0.3,Datostotales[[#This Row],[Discount]]&gt;0),"&lt;30%")</f>
        <v>&lt;30%</v>
      </c>
      <c r="AD1518" s="28">
        <f>IFERROR(IF(VLOOKUP(B1518,$B$1:B1517,1,FALSE)=B1518,0,1),1)</f>
        <v>0</v>
      </c>
      <c r="AE1518" s="28">
        <f>IFERROR(IF(VLOOKUP(F1518,$F$1:F1517,1,FALSE)=F1518,0,1),1)</f>
        <v>0</v>
      </c>
      <c r="AF1518" s="19">
        <f>(Datostotales[[#This Row],[Sales]]+Datostotales[[#This Row],[COGS]])/Datostotales[[#This Row],[Sales]]</f>
        <v>0.3</v>
      </c>
    </row>
    <row r="1519" spans="1:32" x14ac:dyDescent="0.3">
      <c r="A1519">
        <v>3328</v>
      </c>
      <c r="B1519" t="s">
        <v>5428</v>
      </c>
      <c r="C1519" s="17">
        <v>41954</v>
      </c>
      <c r="D1519" s="17">
        <v>41958</v>
      </c>
      <c r="E1519" t="s">
        <v>14</v>
      </c>
      <c r="F1519" t="s">
        <v>2530</v>
      </c>
      <c r="G1519" t="s">
        <v>2529</v>
      </c>
      <c r="H1519" t="s">
        <v>5</v>
      </c>
      <c r="I1519" t="s">
        <v>60</v>
      </c>
      <c r="J1519" t="s">
        <v>59</v>
      </c>
      <c r="K1519">
        <v>77095</v>
      </c>
      <c r="L1519" t="s">
        <v>38</v>
      </c>
      <c r="M1519" t="s">
        <v>7974</v>
      </c>
      <c r="N1519" t="s">
        <v>7238</v>
      </c>
      <c r="O1519" t="s">
        <v>7268</v>
      </c>
      <c r="P1519" t="s">
        <v>7975</v>
      </c>
      <c r="Q1519" s="18">
        <v>21.72</v>
      </c>
      <c r="R1519">
        <v>5</v>
      </c>
      <c r="S1519" s="19">
        <v>0.2</v>
      </c>
      <c r="T1519" s="20">
        <v>-4.3440000000000003</v>
      </c>
      <c r="U1519" s="20">
        <v>7.8734999999999999</v>
      </c>
      <c r="V1519" s="19">
        <f>Datostotales[[#This Row],[Profit]]/Datostotales[[#This Row],[Sales]]</f>
        <v>0.36249999999999999</v>
      </c>
      <c r="W1519" s="20">
        <v>-9.5024999999999995</v>
      </c>
      <c r="X1519">
        <v>4</v>
      </c>
      <c r="Y1519">
        <v>2014</v>
      </c>
      <c r="Z1519" s="20" t="str" cm="1">
        <f t="array" ref="Z1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19" s="21" t="str">
        <f>IF(Datostotales[[#This Row],[Profit]]&lt;0,"Pérdida","Beneficio")</f>
        <v>Beneficio</v>
      </c>
      <c r="AB1519" s="21" t="str">
        <f>IF(Datostotales[[#This Row],[Discount value]]&lt;0,"Si","No")</f>
        <v>Si</v>
      </c>
      <c r="AC1519" s="21" t="str" cm="1">
        <f t="array" ref="AC1519">_xlfn.IFS(Datostotales[[#This Row],[Discount]]&gt;=0.3,"&gt;30%",Datostotales[[#This Row],[Discount]]=0,"Sin descuento",AND(Datostotales[[#This Row],[Discount]]&lt;0.3,Datostotales[[#This Row],[Discount]]&gt;0),"&lt;30%")</f>
        <v>&lt;30%</v>
      </c>
      <c r="AD1519" s="28">
        <f>IFERROR(IF(VLOOKUP(B1519,$B$1:B1518,1,FALSE)=B1519,0,1),1)</f>
        <v>0</v>
      </c>
      <c r="AE1519" s="28">
        <f>IFERROR(IF(VLOOKUP(F1519,$F$1:F1518,1,FALSE)=F1519,0,1),1)</f>
        <v>0</v>
      </c>
      <c r="AF1519" s="19">
        <f>(Datostotales[[#This Row],[Sales]]+Datostotales[[#This Row],[COGS]])/Datostotales[[#This Row],[Sales]]</f>
        <v>0.5625</v>
      </c>
    </row>
    <row r="1520" spans="1:32" x14ac:dyDescent="0.3">
      <c r="A1520">
        <v>3329</v>
      </c>
      <c r="B1520" t="s">
        <v>5428</v>
      </c>
      <c r="C1520" s="17">
        <v>41954</v>
      </c>
      <c r="D1520" s="17">
        <v>41958</v>
      </c>
      <c r="E1520" t="s">
        <v>14</v>
      </c>
      <c r="F1520" t="s">
        <v>2530</v>
      </c>
      <c r="G1520" t="s">
        <v>2529</v>
      </c>
      <c r="H1520" t="s">
        <v>5</v>
      </c>
      <c r="I1520" t="s">
        <v>60</v>
      </c>
      <c r="J1520" t="s">
        <v>59</v>
      </c>
      <c r="K1520">
        <v>77095</v>
      </c>
      <c r="L1520" t="s">
        <v>38</v>
      </c>
      <c r="M1520" t="s">
        <v>10281</v>
      </c>
      <c r="N1520" t="s">
        <v>7238</v>
      </c>
      <c r="O1520" t="s">
        <v>7268</v>
      </c>
      <c r="P1520" t="s">
        <v>10282</v>
      </c>
      <c r="Q1520" s="18">
        <v>262.33600000000001</v>
      </c>
      <c r="R1520">
        <v>8</v>
      </c>
      <c r="S1520" s="19">
        <v>0.2</v>
      </c>
      <c r="T1520" s="20">
        <v>-52.467199999999998</v>
      </c>
      <c r="U1520" s="20">
        <v>95.096800000000002</v>
      </c>
      <c r="V1520" s="19">
        <f>Datostotales[[#This Row],[Profit]]/Datostotales[[#This Row],[Sales]]</f>
        <v>0.36249999999999999</v>
      </c>
      <c r="W1520" s="20">
        <v>-114.77200000000001</v>
      </c>
      <c r="X1520">
        <v>4</v>
      </c>
      <c r="Y1520">
        <v>2014</v>
      </c>
      <c r="Z1520" s="20" t="str" cm="1">
        <f t="array" ref="Z1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0" s="21" t="str">
        <f>IF(Datostotales[[#This Row],[Profit]]&lt;0,"Pérdida","Beneficio")</f>
        <v>Beneficio</v>
      </c>
      <c r="AB1520" s="21" t="str">
        <f>IF(Datostotales[[#This Row],[Discount value]]&lt;0,"Si","No")</f>
        <v>Si</v>
      </c>
      <c r="AC1520" s="21" t="str" cm="1">
        <f t="array" ref="AC1520">_xlfn.IFS(Datostotales[[#This Row],[Discount]]&gt;=0.3,"&gt;30%",Datostotales[[#This Row],[Discount]]=0,"Sin descuento",AND(Datostotales[[#This Row],[Discount]]&lt;0.3,Datostotales[[#This Row],[Discount]]&gt;0),"&lt;30%")</f>
        <v>&lt;30%</v>
      </c>
      <c r="AD1520" s="28">
        <f>IFERROR(IF(VLOOKUP(B1520,$B$1:B1519,1,FALSE)=B1520,0,1),1)</f>
        <v>0</v>
      </c>
      <c r="AE1520" s="28">
        <f>IFERROR(IF(VLOOKUP(F1520,$F$1:F1519,1,FALSE)=F1520,0,1),1)</f>
        <v>0</v>
      </c>
      <c r="AF1520" s="19">
        <f>(Datostotales[[#This Row],[Sales]]+Datostotales[[#This Row],[COGS]])/Datostotales[[#This Row],[Sales]]</f>
        <v>0.5625</v>
      </c>
    </row>
    <row r="1521" spans="1:32" x14ac:dyDescent="0.3">
      <c r="A1521">
        <v>3330</v>
      </c>
      <c r="B1521" t="s">
        <v>5428</v>
      </c>
      <c r="C1521" s="17">
        <v>41954</v>
      </c>
      <c r="D1521" s="17">
        <v>41958</v>
      </c>
      <c r="E1521" t="s">
        <v>14</v>
      </c>
      <c r="F1521" t="s">
        <v>2530</v>
      </c>
      <c r="G1521" t="s">
        <v>2529</v>
      </c>
      <c r="H1521" t="s">
        <v>5</v>
      </c>
      <c r="I1521" t="s">
        <v>60</v>
      </c>
      <c r="J1521" t="s">
        <v>59</v>
      </c>
      <c r="K1521">
        <v>77095</v>
      </c>
      <c r="L1521" t="s">
        <v>38</v>
      </c>
      <c r="M1521" t="s">
        <v>9078</v>
      </c>
      <c r="N1521" t="s">
        <v>7254</v>
      </c>
      <c r="O1521" t="s">
        <v>7255</v>
      </c>
      <c r="P1521" t="s">
        <v>9079</v>
      </c>
      <c r="Q1521" s="18">
        <v>148.47999999999999</v>
      </c>
      <c r="R1521">
        <v>2</v>
      </c>
      <c r="S1521" s="19">
        <v>0.2</v>
      </c>
      <c r="T1521" s="20">
        <v>-29.696000000000002</v>
      </c>
      <c r="U1521" s="20">
        <v>16.704000000000001</v>
      </c>
      <c r="V1521" s="38">
        <f>Datostotales[[#This Row],[Profit]]/Datostotales[[#This Row],[Sales]]</f>
        <v>0.11250000000000002</v>
      </c>
      <c r="W1521" s="20">
        <v>-102.08</v>
      </c>
      <c r="X1521">
        <v>4</v>
      </c>
      <c r="Y1521">
        <v>2014</v>
      </c>
      <c r="Z1521" s="20" t="str" cm="1">
        <f t="array" ref="Z1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1" s="21" t="str">
        <f>IF(Datostotales[[#This Row],[Profit]]&lt;0,"Pérdida","Beneficio")</f>
        <v>Beneficio</v>
      </c>
      <c r="AB1521" s="21" t="str">
        <f>IF(Datostotales[[#This Row],[Discount value]]&lt;0,"Si","No")</f>
        <v>Si</v>
      </c>
      <c r="AC1521" s="21" t="str" cm="1">
        <f t="array" ref="AC1521">_xlfn.IFS(Datostotales[[#This Row],[Discount]]&gt;=0.3,"&gt;30%",Datostotales[[#This Row],[Discount]]=0,"Sin descuento",AND(Datostotales[[#This Row],[Discount]]&lt;0.3,Datostotales[[#This Row],[Discount]]&gt;0),"&lt;30%")</f>
        <v>&lt;30%</v>
      </c>
      <c r="AD1521" s="28">
        <f>IFERROR(IF(VLOOKUP(B1521,$B$1:B1520,1,FALSE)=B1521,0,1),1)</f>
        <v>0</v>
      </c>
      <c r="AE1521" s="28">
        <f>IFERROR(IF(VLOOKUP(F1521,$F$1:F1520,1,FALSE)=F1521,0,1),1)</f>
        <v>0</v>
      </c>
      <c r="AF1521" s="19">
        <f>(Datostotales[[#This Row],[Sales]]+Datostotales[[#This Row],[COGS]])/Datostotales[[#This Row],[Sales]]</f>
        <v>0.31249999999999994</v>
      </c>
    </row>
    <row r="1522" spans="1:32" x14ac:dyDescent="0.3">
      <c r="A1522">
        <v>3331</v>
      </c>
      <c r="B1522" t="s">
        <v>5428</v>
      </c>
      <c r="C1522" s="17">
        <v>41954</v>
      </c>
      <c r="D1522" s="17">
        <v>41958</v>
      </c>
      <c r="E1522" t="s">
        <v>14</v>
      </c>
      <c r="F1522" t="s">
        <v>2530</v>
      </c>
      <c r="G1522" t="s">
        <v>2529</v>
      </c>
      <c r="H1522" t="s">
        <v>5</v>
      </c>
      <c r="I1522" t="s">
        <v>60</v>
      </c>
      <c r="J1522" t="s">
        <v>59</v>
      </c>
      <c r="K1522">
        <v>77095</v>
      </c>
      <c r="L1522" t="s">
        <v>38</v>
      </c>
      <c r="M1522" t="s">
        <v>9559</v>
      </c>
      <c r="N1522" t="s">
        <v>7254</v>
      </c>
      <c r="O1522" t="s">
        <v>7255</v>
      </c>
      <c r="P1522" t="s">
        <v>9560</v>
      </c>
      <c r="Q1522" s="18">
        <v>241.17599999999999</v>
      </c>
      <c r="R1522">
        <v>3</v>
      </c>
      <c r="S1522" s="19">
        <v>0.2</v>
      </c>
      <c r="T1522" s="20">
        <v>-48.235199999999999</v>
      </c>
      <c r="U1522" s="20">
        <v>15.073499999999999</v>
      </c>
      <c r="V1522" s="38">
        <f>Datostotales[[#This Row],[Profit]]/Datostotales[[#This Row],[Sales]]</f>
        <v>6.25E-2</v>
      </c>
      <c r="W1522" s="20">
        <v>-177.8673</v>
      </c>
      <c r="X1522">
        <v>4</v>
      </c>
      <c r="Y1522">
        <v>2014</v>
      </c>
      <c r="Z1522" s="20" t="str" cm="1">
        <f t="array" ref="Z1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2" s="21" t="str">
        <f>IF(Datostotales[[#This Row],[Profit]]&lt;0,"Pérdida","Beneficio")</f>
        <v>Beneficio</v>
      </c>
      <c r="AB1522" s="21" t="str">
        <f>IF(Datostotales[[#This Row],[Discount value]]&lt;0,"Si","No")</f>
        <v>Si</v>
      </c>
      <c r="AC1522" s="21" t="str" cm="1">
        <f t="array" ref="AC152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2" s="28">
        <f>IFERROR(IF(VLOOKUP(B1522,$B$1:B1521,1,FALSE)=B1522,0,1),1)</f>
        <v>0</v>
      </c>
      <c r="AE1522" s="28">
        <f>IFERROR(IF(VLOOKUP(F1522,$F$1:F1521,1,FALSE)=F1522,0,1),1)</f>
        <v>0</v>
      </c>
      <c r="AF1522" s="19">
        <f>(Datostotales[[#This Row],[Sales]]+Datostotales[[#This Row],[COGS]])/Datostotales[[#This Row],[Sales]]</f>
        <v>0.26249999999999996</v>
      </c>
    </row>
    <row r="1523" spans="1:32" x14ac:dyDescent="0.3">
      <c r="A1523">
        <v>9748</v>
      </c>
      <c r="B1523" t="s">
        <v>421</v>
      </c>
      <c r="C1523" s="17">
        <v>41954</v>
      </c>
      <c r="D1523" s="17">
        <v>41958</v>
      </c>
      <c r="E1523" t="s">
        <v>14</v>
      </c>
      <c r="F1523" t="s">
        <v>420</v>
      </c>
      <c r="G1523" t="s">
        <v>419</v>
      </c>
      <c r="H1523" t="s">
        <v>5</v>
      </c>
      <c r="I1523" t="s">
        <v>152</v>
      </c>
      <c r="J1523" t="s">
        <v>151</v>
      </c>
      <c r="K1523">
        <v>60653</v>
      </c>
      <c r="L1523" t="s">
        <v>38</v>
      </c>
      <c r="M1523" t="s">
        <v>10537</v>
      </c>
      <c r="N1523" t="s">
        <v>7231</v>
      </c>
      <c r="O1523" t="s">
        <v>7248</v>
      </c>
      <c r="P1523" t="s">
        <v>10538</v>
      </c>
      <c r="Q1523" s="18">
        <v>10.984</v>
      </c>
      <c r="R1523">
        <v>2</v>
      </c>
      <c r="S1523" s="19">
        <v>0.6</v>
      </c>
      <c r="T1523" s="20">
        <v>-6.5903999999999998</v>
      </c>
      <c r="U1523" s="20">
        <v>-7.9634</v>
      </c>
      <c r="V1523" s="19">
        <f>Datostotales[[#This Row],[Profit]]/Datostotales[[#This Row],[Sales]]</f>
        <v>-0.72499999999999998</v>
      </c>
      <c r="W1523" s="20">
        <v>-12.356999999999999</v>
      </c>
      <c r="X1523">
        <v>4</v>
      </c>
      <c r="Y1523">
        <v>2014</v>
      </c>
      <c r="Z1523" s="20" t="str" cm="1">
        <f t="array" ref="Z1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3" s="21" t="str">
        <f>IF(Datostotales[[#This Row],[Profit]]&lt;0,"Pérdida","Beneficio")</f>
        <v>Pérdida</v>
      </c>
      <c r="AB1523" s="21" t="str">
        <f>IF(Datostotales[[#This Row],[Discount value]]&lt;0,"Si","No")</f>
        <v>Si</v>
      </c>
      <c r="AC1523" s="21" t="str" cm="1">
        <f t="array" ref="AC1523">_xlfn.IFS(Datostotales[[#This Row],[Discount]]&gt;=0.3,"&gt;30%",Datostotales[[#This Row],[Discount]]=0,"Sin descuento",AND(Datostotales[[#This Row],[Discount]]&lt;0.3,Datostotales[[#This Row],[Discount]]&gt;0),"&lt;30%")</f>
        <v>&gt;30%</v>
      </c>
      <c r="AD1523" s="28">
        <f>IFERROR(IF(VLOOKUP(B1523,$B$1:B1522,1,FALSE)=B1523,0,1),1)</f>
        <v>1</v>
      </c>
      <c r="AE1523" s="28">
        <f>IFERROR(IF(VLOOKUP(F1523,$F$1:F1522,1,FALSE)=F1523,0,1),1)</f>
        <v>0</v>
      </c>
      <c r="AF1523" s="19">
        <f>(Datostotales[[#This Row],[Sales]]+Datostotales[[#This Row],[COGS]])/Datostotales[[#This Row],[Sales]]</f>
        <v>-0.12499999999999994</v>
      </c>
    </row>
    <row r="1524" spans="1:32" x14ac:dyDescent="0.3">
      <c r="A1524">
        <v>9749</v>
      </c>
      <c r="B1524" t="s">
        <v>421</v>
      </c>
      <c r="C1524" s="17">
        <v>41954</v>
      </c>
      <c r="D1524" s="17">
        <v>41958</v>
      </c>
      <c r="E1524" t="s">
        <v>14</v>
      </c>
      <c r="F1524" t="s">
        <v>420</v>
      </c>
      <c r="G1524" t="s">
        <v>419</v>
      </c>
      <c r="H1524" t="s">
        <v>5</v>
      </c>
      <c r="I1524" t="s">
        <v>152</v>
      </c>
      <c r="J1524" t="s">
        <v>151</v>
      </c>
      <c r="K1524">
        <v>60653</v>
      </c>
      <c r="L1524" t="s">
        <v>38</v>
      </c>
      <c r="M1524" t="s">
        <v>8177</v>
      </c>
      <c r="N1524" t="s">
        <v>7231</v>
      </c>
      <c r="O1524" t="s">
        <v>7235</v>
      </c>
      <c r="P1524" t="s">
        <v>8178</v>
      </c>
      <c r="Q1524" s="18">
        <v>797.94399999999996</v>
      </c>
      <c r="R1524">
        <v>4</v>
      </c>
      <c r="S1524" s="19">
        <v>0.3</v>
      </c>
      <c r="T1524" s="20">
        <v>-239.38319999999999</v>
      </c>
      <c r="U1524" s="20">
        <v>-56.996000000000002</v>
      </c>
      <c r="V1524" s="19">
        <f>Datostotales[[#This Row],[Profit]]/Datostotales[[#This Row],[Sales]]</f>
        <v>-7.1428571428571438E-2</v>
      </c>
      <c r="W1524" s="20">
        <v>-615.55679999999995</v>
      </c>
      <c r="X1524">
        <v>4</v>
      </c>
      <c r="Y1524">
        <v>2014</v>
      </c>
      <c r="Z1524" s="20" t="str" cm="1">
        <f t="array" ref="Z1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4" s="21" t="str">
        <f>IF(Datostotales[[#This Row],[Profit]]&lt;0,"Pérdida","Beneficio")</f>
        <v>Pérdida</v>
      </c>
      <c r="AB1524" s="21" t="str">
        <f>IF(Datostotales[[#This Row],[Discount value]]&lt;0,"Si","No")</f>
        <v>Si</v>
      </c>
      <c r="AC1524" s="21" t="str" cm="1">
        <f t="array" ref="AC1524">_xlfn.IFS(Datostotales[[#This Row],[Discount]]&gt;=0.3,"&gt;30%",Datostotales[[#This Row],[Discount]]=0,"Sin descuento",AND(Datostotales[[#This Row],[Discount]]&lt;0.3,Datostotales[[#This Row],[Discount]]&gt;0),"&lt;30%")</f>
        <v>&gt;30%</v>
      </c>
      <c r="AD1524" s="28">
        <f>IFERROR(IF(VLOOKUP(B1524,$B$1:B1523,1,FALSE)=B1524,0,1),1)</f>
        <v>0</v>
      </c>
      <c r="AE1524" s="28">
        <f>IFERROR(IF(VLOOKUP(F1524,$F$1:F1523,1,FALSE)=F1524,0,1),1)</f>
        <v>0</v>
      </c>
      <c r="AF1524" s="19">
        <f>(Datostotales[[#This Row],[Sales]]+Datostotales[[#This Row],[COGS]])/Datostotales[[#This Row],[Sales]]</f>
        <v>0.22857142857142859</v>
      </c>
    </row>
    <row r="1525" spans="1:32" hidden="1" x14ac:dyDescent="0.3">
      <c r="A1525">
        <v>9957</v>
      </c>
      <c r="B1525" t="s">
        <v>99</v>
      </c>
      <c r="C1525" s="17">
        <v>41954</v>
      </c>
      <c r="D1525" s="17">
        <v>41960</v>
      </c>
      <c r="E1525" t="s">
        <v>14</v>
      </c>
      <c r="F1525" t="s">
        <v>98</v>
      </c>
      <c r="G1525" t="s">
        <v>97</v>
      </c>
      <c r="H1525" t="s">
        <v>55</v>
      </c>
      <c r="I1525" t="s">
        <v>96</v>
      </c>
      <c r="J1525" t="s">
        <v>33</v>
      </c>
      <c r="K1525">
        <v>10801</v>
      </c>
      <c r="L1525" t="s">
        <v>32</v>
      </c>
      <c r="M1525" t="s">
        <v>9808</v>
      </c>
      <c r="N1525" t="s">
        <v>7238</v>
      </c>
      <c r="O1525" t="s">
        <v>7268</v>
      </c>
      <c r="P1525" t="s">
        <v>9809</v>
      </c>
      <c r="Q1525" s="18">
        <v>46.35</v>
      </c>
      <c r="R1525">
        <v>5</v>
      </c>
      <c r="S1525" s="19">
        <v>0</v>
      </c>
      <c r="T1525" s="20">
        <v>0</v>
      </c>
      <c r="U1525" s="20">
        <v>21.784500000000001</v>
      </c>
      <c r="V1525" s="19">
        <f>Datostotales[[#This Row],[Profit]]/Datostotales[[#This Row],[Sales]]</f>
        <v>0.47000000000000003</v>
      </c>
      <c r="W1525" s="20">
        <v>-24.5655</v>
      </c>
      <c r="X1525">
        <v>6</v>
      </c>
      <c r="Y1525">
        <v>2014</v>
      </c>
      <c r="Z1525" s="20" t="str" cm="1">
        <f t="array" ref="Z1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5" s="21" t="str">
        <f>IF(Datostotales[[#This Row],[Profit]]&lt;0,"Pérdida","Beneficio")</f>
        <v>Beneficio</v>
      </c>
      <c r="AB1525" s="21" t="str">
        <f>IF(Datostotales[[#This Row],[Discount value]]&lt;0,"Si","No")</f>
        <v>No</v>
      </c>
      <c r="AC1525" s="21" t="str" cm="1">
        <f t="array" ref="AC1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5" s="28">
        <f>IFERROR(IF(VLOOKUP(B1525,$B$1:B1524,1,FALSE)=B1525,0,1),1)</f>
        <v>1</v>
      </c>
      <c r="AE1525" s="28">
        <f>IFERROR(IF(VLOOKUP(F1525,$F$1:F1524,1,FALSE)=F1525,0,1),1)</f>
        <v>0</v>
      </c>
      <c r="AF1525" s="19">
        <f>(Datostotales[[#This Row],[Sales]]+Datostotales[[#This Row],[COGS]])/Datostotales[[#This Row],[Sales]]</f>
        <v>0.47000000000000003</v>
      </c>
    </row>
    <row r="1526" spans="1:32" hidden="1" x14ac:dyDescent="0.3">
      <c r="A1526">
        <v>9958</v>
      </c>
      <c r="B1526" t="s">
        <v>99</v>
      </c>
      <c r="C1526" s="17">
        <v>41954</v>
      </c>
      <c r="D1526" s="17">
        <v>41960</v>
      </c>
      <c r="E1526" t="s">
        <v>14</v>
      </c>
      <c r="F1526" t="s">
        <v>98</v>
      </c>
      <c r="G1526" t="s">
        <v>97</v>
      </c>
      <c r="H1526" t="s">
        <v>55</v>
      </c>
      <c r="I1526" t="s">
        <v>96</v>
      </c>
      <c r="J1526" t="s">
        <v>33</v>
      </c>
      <c r="K1526">
        <v>10801</v>
      </c>
      <c r="L1526" t="s">
        <v>32</v>
      </c>
      <c r="M1526" t="s">
        <v>10355</v>
      </c>
      <c r="N1526" t="s">
        <v>7238</v>
      </c>
      <c r="O1526" t="s">
        <v>7268</v>
      </c>
      <c r="P1526" t="s">
        <v>10356</v>
      </c>
      <c r="Q1526" s="18">
        <v>223.92</v>
      </c>
      <c r="R1526">
        <v>4</v>
      </c>
      <c r="S1526" s="19">
        <v>0</v>
      </c>
      <c r="T1526" s="20">
        <v>0</v>
      </c>
      <c r="U1526" s="20">
        <v>109.7208</v>
      </c>
      <c r="V1526" s="19">
        <f>Datostotales[[#This Row],[Profit]]/Datostotales[[#This Row],[Sales]]</f>
        <v>0.49</v>
      </c>
      <c r="W1526" s="20">
        <v>-114.1992</v>
      </c>
      <c r="X1526">
        <v>6</v>
      </c>
      <c r="Y1526">
        <v>2014</v>
      </c>
      <c r="Z1526" s="20" t="str" cm="1">
        <f t="array" ref="Z1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6" s="21" t="str">
        <f>IF(Datostotales[[#This Row],[Profit]]&lt;0,"Pérdida","Beneficio")</f>
        <v>Beneficio</v>
      </c>
      <c r="AB1526" s="21" t="str">
        <f>IF(Datostotales[[#This Row],[Discount value]]&lt;0,"Si","No")</f>
        <v>No</v>
      </c>
      <c r="AC1526" s="21" t="str" cm="1">
        <f t="array" ref="AC1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6" s="28">
        <f>IFERROR(IF(VLOOKUP(B1526,$B$1:B1525,1,FALSE)=B1526,0,1),1)</f>
        <v>0</v>
      </c>
      <c r="AE1526" s="28">
        <f>IFERROR(IF(VLOOKUP(F1526,$F$1:F1525,1,FALSE)=F1526,0,1),1)</f>
        <v>0</v>
      </c>
      <c r="AF1526" s="19">
        <f>(Datostotales[[#This Row],[Sales]]+Datostotales[[#This Row],[COGS]])/Datostotales[[#This Row],[Sales]]</f>
        <v>0.48999999999999994</v>
      </c>
    </row>
    <row r="1527" spans="1:32" hidden="1" x14ac:dyDescent="0.3">
      <c r="A1527">
        <v>9959</v>
      </c>
      <c r="B1527" t="s">
        <v>99</v>
      </c>
      <c r="C1527" s="17">
        <v>41954</v>
      </c>
      <c r="D1527" s="17">
        <v>41960</v>
      </c>
      <c r="E1527" t="s">
        <v>14</v>
      </c>
      <c r="F1527" t="s">
        <v>98</v>
      </c>
      <c r="G1527" t="s">
        <v>97</v>
      </c>
      <c r="H1527" t="s">
        <v>55</v>
      </c>
      <c r="I1527" t="s">
        <v>96</v>
      </c>
      <c r="J1527" t="s">
        <v>33</v>
      </c>
      <c r="K1527">
        <v>10801</v>
      </c>
      <c r="L1527" t="s">
        <v>32</v>
      </c>
      <c r="M1527" t="s">
        <v>8256</v>
      </c>
      <c r="N1527" t="s">
        <v>7238</v>
      </c>
      <c r="O1527" t="s">
        <v>7515</v>
      </c>
      <c r="P1527" t="s">
        <v>8257</v>
      </c>
      <c r="Q1527" s="18">
        <v>7.3</v>
      </c>
      <c r="R1527">
        <v>2</v>
      </c>
      <c r="S1527" s="19">
        <v>0</v>
      </c>
      <c r="T1527" s="20">
        <v>0</v>
      </c>
      <c r="U1527" s="20">
        <v>2.19</v>
      </c>
      <c r="V1527" s="19">
        <f>Datostotales[[#This Row],[Profit]]/Datostotales[[#This Row],[Sales]]</f>
        <v>0.3</v>
      </c>
      <c r="W1527" s="20">
        <v>-5.1100000000000003</v>
      </c>
      <c r="X1527">
        <v>6</v>
      </c>
      <c r="Y1527">
        <v>2014</v>
      </c>
      <c r="Z1527" s="20" t="str" cm="1">
        <f t="array" ref="Z1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7" s="21" t="str">
        <f>IF(Datostotales[[#This Row],[Profit]]&lt;0,"Pérdida","Beneficio")</f>
        <v>Beneficio</v>
      </c>
      <c r="AB1527" s="21" t="str">
        <f>IF(Datostotales[[#This Row],[Discount value]]&lt;0,"Si","No")</f>
        <v>No</v>
      </c>
      <c r="AC1527" s="21" t="str" cm="1">
        <f t="array" ref="AC1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27" s="28">
        <f>IFERROR(IF(VLOOKUP(B1527,$B$1:B1526,1,FALSE)=B1527,0,1),1)</f>
        <v>0</v>
      </c>
      <c r="AE1527" s="28">
        <f>IFERROR(IF(VLOOKUP(F1527,$F$1:F1526,1,FALSE)=F1527,0,1),1)</f>
        <v>0</v>
      </c>
      <c r="AF1527" s="19">
        <f>(Datostotales[[#This Row],[Sales]]+Datostotales[[#This Row],[COGS]])/Datostotales[[#This Row],[Sales]]</f>
        <v>0.29999999999999993</v>
      </c>
    </row>
    <row r="1528" spans="1:32" x14ac:dyDescent="0.3">
      <c r="A1528">
        <v>9904</v>
      </c>
      <c r="B1528" t="s">
        <v>186</v>
      </c>
      <c r="C1528" s="17">
        <v>41955</v>
      </c>
      <c r="D1528" s="17">
        <v>41961</v>
      </c>
      <c r="E1528" t="s">
        <v>14</v>
      </c>
      <c r="F1528" t="s">
        <v>185</v>
      </c>
      <c r="G1528" t="s">
        <v>184</v>
      </c>
      <c r="H1528" t="s">
        <v>5</v>
      </c>
      <c r="I1528" t="s">
        <v>183</v>
      </c>
      <c r="J1528" t="s">
        <v>59</v>
      </c>
      <c r="K1528">
        <v>75007</v>
      </c>
      <c r="L1528" t="s">
        <v>38</v>
      </c>
      <c r="M1528" t="s">
        <v>9989</v>
      </c>
      <c r="N1528" t="s">
        <v>7231</v>
      </c>
      <c r="O1528" t="s">
        <v>7248</v>
      </c>
      <c r="P1528" t="s">
        <v>9990</v>
      </c>
      <c r="Q1528" s="18">
        <v>25.128</v>
      </c>
      <c r="R1528">
        <v>3</v>
      </c>
      <c r="S1528" s="19">
        <v>0.6</v>
      </c>
      <c r="T1528" s="20">
        <v>-15.0768</v>
      </c>
      <c r="U1528" s="20">
        <v>-6.9101999999999997</v>
      </c>
      <c r="V1528" s="19">
        <f>Datostotales[[#This Row],[Profit]]/Datostotales[[#This Row],[Sales]]</f>
        <v>-0.27499999999999997</v>
      </c>
      <c r="W1528" s="20">
        <v>-16.961400000000001</v>
      </c>
      <c r="X1528">
        <v>6</v>
      </c>
      <c r="Y1528">
        <v>2014</v>
      </c>
      <c r="Z1528" s="20" t="str" cm="1">
        <f t="array" ref="Z1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8" s="21" t="str">
        <f>IF(Datostotales[[#This Row],[Profit]]&lt;0,"Pérdida","Beneficio")</f>
        <v>Pérdida</v>
      </c>
      <c r="AB1528" s="21" t="str">
        <f>IF(Datostotales[[#This Row],[Discount value]]&lt;0,"Si","No")</f>
        <v>Si</v>
      </c>
      <c r="AC1528" s="21" t="str" cm="1">
        <f t="array" ref="AC1528">_xlfn.IFS(Datostotales[[#This Row],[Discount]]&gt;=0.3,"&gt;30%",Datostotales[[#This Row],[Discount]]=0,"Sin descuento",AND(Datostotales[[#This Row],[Discount]]&lt;0.3,Datostotales[[#This Row],[Discount]]&gt;0),"&lt;30%")</f>
        <v>&gt;30%</v>
      </c>
      <c r="AD1528" s="28">
        <f>IFERROR(IF(VLOOKUP(B1528,$B$1:B1527,1,FALSE)=B1528,0,1),1)</f>
        <v>1</v>
      </c>
      <c r="AE1528" s="28">
        <f>IFERROR(IF(VLOOKUP(F1528,$F$1:F1527,1,FALSE)=F1528,0,1),1)</f>
        <v>0</v>
      </c>
      <c r="AF1528" s="19">
        <f>(Datostotales[[#This Row],[Sales]]+Datostotales[[#This Row],[COGS]])/Datostotales[[#This Row],[Sales]]</f>
        <v>0.32499999999999996</v>
      </c>
    </row>
    <row r="1529" spans="1:32" x14ac:dyDescent="0.3">
      <c r="A1529">
        <v>9905</v>
      </c>
      <c r="B1529" t="s">
        <v>186</v>
      </c>
      <c r="C1529" s="17">
        <v>41955</v>
      </c>
      <c r="D1529" s="17">
        <v>41961</v>
      </c>
      <c r="E1529" t="s">
        <v>14</v>
      </c>
      <c r="F1529" t="s">
        <v>185</v>
      </c>
      <c r="G1529" t="s">
        <v>184</v>
      </c>
      <c r="H1529" t="s">
        <v>5</v>
      </c>
      <c r="I1529" t="s">
        <v>183</v>
      </c>
      <c r="J1529" t="s">
        <v>59</v>
      </c>
      <c r="K1529">
        <v>75007</v>
      </c>
      <c r="L1529" t="s">
        <v>38</v>
      </c>
      <c r="M1529" t="s">
        <v>8106</v>
      </c>
      <c r="N1529" t="s">
        <v>7254</v>
      </c>
      <c r="O1529" t="s">
        <v>7295</v>
      </c>
      <c r="P1529" t="s">
        <v>8107</v>
      </c>
      <c r="Q1529" s="18">
        <v>127.98399999999999</v>
      </c>
      <c r="R1529">
        <v>2</v>
      </c>
      <c r="S1529" s="19">
        <v>0.2</v>
      </c>
      <c r="T1529" s="20">
        <v>-25.596800000000002</v>
      </c>
      <c r="U1529" s="20">
        <v>25.596800000000002</v>
      </c>
      <c r="V1529" s="19">
        <f>Datostotales[[#This Row],[Profit]]/Datostotales[[#This Row],[Sales]]</f>
        <v>0.2</v>
      </c>
      <c r="W1529" s="20">
        <v>-76.790400000000005</v>
      </c>
      <c r="X1529">
        <v>6</v>
      </c>
      <c r="Y1529">
        <v>2014</v>
      </c>
      <c r="Z1529" s="20" t="str" cm="1">
        <f t="array" ref="Z1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29" s="21" t="str">
        <f>IF(Datostotales[[#This Row],[Profit]]&lt;0,"Pérdida","Beneficio")</f>
        <v>Beneficio</v>
      </c>
      <c r="AB1529" s="21" t="str">
        <f>IF(Datostotales[[#This Row],[Discount value]]&lt;0,"Si","No")</f>
        <v>Si</v>
      </c>
      <c r="AC1529" s="21" t="str" cm="1">
        <f t="array" ref="AC1529">_xlfn.IFS(Datostotales[[#This Row],[Discount]]&gt;=0.3,"&gt;30%",Datostotales[[#This Row],[Discount]]=0,"Sin descuento",AND(Datostotales[[#This Row],[Discount]]&lt;0.3,Datostotales[[#This Row],[Discount]]&gt;0),"&lt;30%")</f>
        <v>&lt;30%</v>
      </c>
      <c r="AD1529" s="28">
        <f>IFERROR(IF(VLOOKUP(B1529,$B$1:B1528,1,FALSE)=B1529,0,1),1)</f>
        <v>0</v>
      </c>
      <c r="AE1529" s="28">
        <f>IFERROR(IF(VLOOKUP(F1529,$F$1:F1528,1,FALSE)=F1529,0,1),1)</f>
        <v>0</v>
      </c>
      <c r="AF1529" s="19">
        <f>(Datostotales[[#This Row],[Sales]]+Datostotales[[#This Row],[COGS]])/Datostotales[[#This Row],[Sales]]</f>
        <v>0.39999999999999991</v>
      </c>
    </row>
    <row r="1530" spans="1:32" x14ac:dyDescent="0.3">
      <c r="A1530">
        <v>1863</v>
      </c>
      <c r="B1530" t="s">
        <v>6080</v>
      </c>
      <c r="C1530" s="17">
        <v>41955</v>
      </c>
      <c r="D1530" s="17">
        <v>41955</v>
      </c>
      <c r="E1530" t="s">
        <v>80</v>
      </c>
      <c r="F1530" t="s">
        <v>242</v>
      </c>
      <c r="G1530" t="s">
        <v>241</v>
      </c>
      <c r="H1530" t="s">
        <v>5</v>
      </c>
      <c r="I1530" t="s">
        <v>365</v>
      </c>
      <c r="J1530" t="s">
        <v>59</v>
      </c>
      <c r="K1530">
        <v>78207</v>
      </c>
      <c r="L1530" t="s">
        <v>38</v>
      </c>
      <c r="M1530" t="s">
        <v>7604</v>
      </c>
      <c r="N1530" t="s">
        <v>7238</v>
      </c>
      <c r="O1530" t="s">
        <v>7245</v>
      </c>
      <c r="P1530" t="s">
        <v>7605</v>
      </c>
      <c r="Q1530" s="18">
        <v>49.631999999999998</v>
      </c>
      <c r="R1530">
        <v>4</v>
      </c>
      <c r="S1530" s="19">
        <v>0.2</v>
      </c>
      <c r="T1530" s="20">
        <v>-9.9263999999999992</v>
      </c>
      <c r="U1530" s="20">
        <v>4.9631999999999996</v>
      </c>
      <c r="V1530" s="19">
        <f>Datostotales[[#This Row],[Profit]]/Datostotales[[#This Row],[Sales]]</f>
        <v>9.9999999999999992E-2</v>
      </c>
      <c r="W1530" s="20">
        <v>-34.742400000000004</v>
      </c>
      <c r="X1530">
        <v>0</v>
      </c>
      <c r="Y1530">
        <v>2014</v>
      </c>
      <c r="Z1530" s="20" t="str" cm="1">
        <f t="array" ref="Z1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0" s="21" t="str">
        <f>IF(Datostotales[[#This Row],[Profit]]&lt;0,"Pérdida","Beneficio")</f>
        <v>Beneficio</v>
      </c>
      <c r="AB1530" s="21" t="str">
        <f>IF(Datostotales[[#This Row],[Discount value]]&lt;0,"Si","No")</f>
        <v>Si</v>
      </c>
      <c r="AC1530" s="21" t="str" cm="1">
        <f t="array" ref="AC1530">_xlfn.IFS(Datostotales[[#This Row],[Discount]]&gt;=0.3,"&gt;30%",Datostotales[[#This Row],[Discount]]=0,"Sin descuento",AND(Datostotales[[#This Row],[Discount]]&lt;0.3,Datostotales[[#This Row],[Discount]]&gt;0),"&lt;30%")</f>
        <v>&lt;30%</v>
      </c>
      <c r="AD1530" s="28">
        <f>IFERROR(IF(VLOOKUP(B1530,$B$1:B1529,1,FALSE)=B1530,0,1),1)</f>
        <v>1</v>
      </c>
      <c r="AE1530" s="28">
        <f>IFERROR(IF(VLOOKUP(F1530,$F$1:F1529,1,FALSE)=F1530,0,1),1)</f>
        <v>1</v>
      </c>
      <c r="AF1530" s="19">
        <f>(Datostotales[[#This Row],[Sales]]+Datostotales[[#This Row],[COGS]])/Datostotales[[#This Row],[Sales]]</f>
        <v>0.29999999999999988</v>
      </c>
    </row>
    <row r="1531" spans="1:32" hidden="1" x14ac:dyDescent="0.3">
      <c r="A1531">
        <v>2414</v>
      </c>
      <c r="B1531" t="s">
        <v>6425</v>
      </c>
      <c r="C1531" s="17">
        <v>41955</v>
      </c>
      <c r="D1531" s="17">
        <v>41959</v>
      </c>
      <c r="E1531" t="s">
        <v>14</v>
      </c>
      <c r="F1531" t="s">
        <v>2434</v>
      </c>
      <c r="G1531" t="s">
        <v>2433</v>
      </c>
      <c r="H1531" t="s">
        <v>5</v>
      </c>
      <c r="I1531" t="s">
        <v>28</v>
      </c>
      <c r="J1531" t="s">
        <v>3</v>
      </c>
      <c r="K1531">
        <v>90045</v>
      </c>
      <c r="L1531" t="s">
        <v>2</v>
      </c>
      <c r="M1531" t="s">
        <v>8721</v>
      </c>
      <c r="N1531" t="s">
        <v>7231</v>
      </c>
      <c r="O1531" t="s">
        <v>7242</v>
      </c>
      <c r="P1531" t="s">
        <v>8722</v>
      </c>
      <c r="Q1531" s="18">
        <v>629.06399999999996</v>
      </c>
      <c r="R1531">
        <v>3</v>
      </c>
      <c r="S1531" s="19">
        <v>0.2</v>
      </c>
      <c r="T1531" s="20">
        <v>-125.8128</v>
      </c>
      <c r="U1531" s="20">
        <v>31.453199999999999</v>
      </c>
      <c r="V1531" s="19">
        <f>Datostotales[[#This Row],[Profit]]/Datostotales[[#This Row],[Sales]]</f>
        <v>0.05</v>
      </c>
      <c r="W1531" s="20">
        <v>-471.798</v>
      </c>
      <c r="X1531">
        <v>4</v>
      </c>
      <c r="Y1531">
        <v>2014</v>
      </c>
      <c r="Z1531" s="20" t="str" cm="1">
        <f t="array" ref="Z1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1" s="21" t="str">
        <f>IF(Datostotales[[#This Row],[Profit]]&lt;0,"Pérdida","Beneficio")</f>
        <v>Beneficio</v>
      </c>
      <c r="AB1531" s="21" t="str">
        <f>IF(Datostotales[[#This Row],[Discount value]]&lt;0,"Si","No")</f>
        <v>Si</v>
      </c>
      <c r="AC1531" s="21" t="str" cm="1">
        <f t="array" ref="AC1531">_xlfn.IFS(Datostotales[[#This Row],[Discount]]&gt;=0.3,"&gt;30%",Datostotales[[#This Row],[Discount]]=0,"Sin descuento",AND(Datostotales[[#This Row],[Discount]]&lt;0.3,Datostotales[[#This Row],[Discount]]&gt;0),"&lt;30%")</f>
        <v>&lt;30%</v>
      </c>
      <c r="AD1531" s="28">
        <f>IFERROR(IF(VLOOKUP(B1531,$B$1:B1530,1,FALSE)=B1531,0,1),1)</f>
        <v>1</v>
      </c>
      <c r="AE1531" s="28">
        <f>IFERROR(IF(VLOOKUP(F1531,$F$1:F1530,1,FALSE)=F1531,0,1),1)</f>
        <v>0</v>
      </c>
      <c r="AF1531" s="19">
        <f>(Datostotales[[#This Row],[Sales]]+Datostotales[[#This Row],[COGS]])/Datostotales[[#This Row],[Sales]]</f>
        <v>0.24999999999999994</v>
      </c>
    </row>
    <row r="1532" spans="1:32" hidden="1" x14ac:dyDescent="0.3">
      <c r="A1532">
        <v>2413</v>
      </c>
      <c r="B1532" t="s">
        <v>6425</v>
      </c>
      <c r="C1532" s="17">
        <v>41955</v>
      </c>
      <c r="D1532" s="17">
        <v>41959</v>
      </c>
      <c r="E1532" t="s">
        <v>14</v>
      </c>
      <c r="F1532" t="s">
        <v>2434</v>
      </c>
      <c r="G1532" t="s">
        <v>2433</v>
      </c>
      <c r="H1532" t="s">
        <v>5</v>
      </c>
      <c r="I1532" t="s">
        <v>28</v>
      </c>
      <c r="J1532" t="s">
        <v>3</v>
      </c>
      <c r="K1532">
        <v>90045</v>
      </c>
      <c r="L1532" t="s">
        <v>2</v>
      </c>
      <c r="M1532" t="s">
        <v>7966</v>
      </c>
      <c r="N1532" t="s">
        <v>7238</v>
      </c>
      <c r="O1532" t="s">
        <v>7268</v>
      </c>
      <c r="P1532" t="s">
        <v>7967</v>
      </c>
      <c r="Q1532" s="18">
        <v>11.96</v>
      </c>
      <c r="R1532">
        <v>2</v>
      </c>
      <c r="S1532" s="19">
        <v>0</v>
      </c>
      <c r="T1532" s="20">
        <v>0</v>
      </c>
      <c r="U1532" s="20">
        <v>5.8604000000000003</v>
      </c>
      <c r="V1532" s="19">
        <f>Datostotales[[#This Row],[Profit]]/Datostotales[[#This Row],[Sales]]</f>
        <v>0.49</v>
      </c>
      <c r="W1532" s="20">
        <v>-6.0995999999999997</v>
      </c>
      <c r="X1532">
        <v>4</v>
      </c>
      <c r="Y1532">
        <v>2014</v>
      </c>
      <c r="Z1532" s="20" t="str" cm="1">
        <f t="array" ref="Z1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2" s="21" t="str">
        <f>IF(Datostotales[[#This Row],[Profit]]&lt;0,"Pérdida","Beneficio")</f>
        <v>Beneficio</v>
      </c>
      <c r="AB1532" s="21" t="str">
        <f>IF(Datostotales[[#This Row],[Discount value]]&lt;0,"Si","No")</f>
        <v>No</v>
      </c>
      <c r="AC1532" s="21" t="str" cm="1">
        <f t="array" ref="AC1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2" s="28">
        <f>IFERROR(IF(VLOOKUP(B1532,$B$1:B1531,1,FALSE)=B1532,0,1),1)</f>
        <v>0</v>
      </c>
      <c r="AE1532" s="28">
        <f>IFERROR(IF(VLOOKUP(F1532,$F$1:F1531,1,FALSE)=F1532,0,1),1)</f>
        <v>0</v>
      </c>
      <c r="AF1532" s="19">
        <f>(Datostotales[[#This Row],[Sales]]+Datostotales[[#This Row],[COGS]])/Datostotales[[#This Row],[Sales]]</f>
        <v>0.49000000000000005</v>
      </c>
    </row>
    <row r="1533" spans="1:32" hidden="1" x14ac:dyDescent="0.3">
      <c r="A1533">
        <v>3966</v>
      </c>
      <c r="B1533" t="s">
        <v>5083</v>
      </c>
      <c r="C1533" s="17">
        <v>41955</v>
      </c>
      <c r="D1533" s="17">
        <v>41960</v>
      </c>
      <c r="E1533" t="s">
        <v>8</v>
      </c>
      <c r="F1533" t="s">
        <v>676</v>
      </c>
      <c r="G1533" t="s">
        <v>675</v>
      </c>
      <c r="H1533" t="s">
        <v>24</v>
      </c>
      <c r="I1533" t="s">
        <v>2797</v>
      </c>
      <c r="J1533" t="s">
        <v>300</v>
      </c>
      <c r="K1533">
        <v>28806</v>
      </c>
      <c r="L1533" t="s">
        <v>16</v>
      </c>
      <c r="M1533" t="s">
        <v>7807</v>
      </c>
      <c r="N1533" t="s">
        <v>7238</v>
      </c>
      <c r="O1533" t="s">
        <v>7251</v>
      </c>
      <c r="P1533" t="s">
        <v>7808</v>
      </c>
      <c r="Q1533" s="18">
        <v>7.8719999999999999</v>
      </c>
      <c r="R1533">
        <v>3</v>
      </c>
      <c r="S1533" s="19">
        <v>0.2</v>
      </c>
      <c r="T1533" s="20">
        <v>-1.5744</v>
      </c>
      <c r="U1533" s="20">
        <v>0.88560000000000005</v>
      </c>
      <c r="V1533" s="19">
        <f>Datostotales[[#This Row],[Profit]]/Datostotales[[#This Row],[Sales]]</f>
        <v>0.1125</v>
      </c>
      <c r="W1533" s="20">
        <v>-5.4119999999999999</v>
      </c>
      <c r="X1533">
        <v>5</v>
      </c>
      <c r="Y1533">
        <v>2014</v>
      </c>
      <c r="Z1533" s="20" t="str" cm="1">
        <f t="array" ref="Z1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33" s="21" t="str">
        <f>IF(Datostotales[[#This Row],[Profit]]&lt;0,"Pérdida","Beneficio")</f>
        <v>Beneficio</v>
      </c>
      <c r="AB1533" s="21" t="str">
        <f>IF(Datostotales[[#This Row],[Discount value]]&lt;0,"Si","No")</f>
        <v>Si</v>
      </c>
      <c r="AC1533" s="21" t="str" cm="1">
        <f t="array" ref="AC1533">_xlfn.IFS(Datostotales[[#This Row],[Discount]]&gt;=0.3,"&gt;30%",Datostotales[[#This Row],[Discount]]=0,"Sin descuento",AND(Datostotales[[#This Row],[Discount]]&lt;0.3,Datostotales[[#This Row],[Discount]]&gt;0),"&lt;30%")</f>
        <v>&lt;30%</v>
      </c>
      <c r="AD1533" s="28">
        <f>IFERROR(IF(VLOOKUP(B1533,$B$1:B1532,1,FALSE)=B1533,0,1),1)</f>
        <v>1</v>
      </c>
      <c r="AE1533" s="28">
        <f>IFERROR(IF(VLOOKUP(F1533,$F$1:F1532,1,FALSE)=F1533,0,1),1)</f>
        <v>0</v>
      </c>
      <c r="AF1533" s="19">
        <f>(Datostotales[[#This Row],[Sales]]+Datostotales[[#This Row],[COGS]])/Datostotales[[#This Row],[Sales]]</f>
        <v>0.3125</v>
      </c>
    </row>
    <row r="1534" spans="1:32" x14ac:dyDescent="0.3">
      <c r="A1534">
        <v>5555</v>
      </c>
      <c r="B1534" t="s">
        <v>4170</v>
      </c>
      <c r="C1534" s="17">
        <v>41955</v>
      </c>
      <c r="D1534" s="17">
        <v>41959</v>
      </c>
      <c r="E1534" t="s">
        <v>14</v>
      </c>
      <c r="F1534" t="s">
        <v>101</v>
      </c>
      <c r="G1534" t="s">
        <v>100</v>
      </c>
      <c r="H1534" t="s">
        <v>24</v>
      </c>
      <c r="I1534" t="s">
        <v>60</v>
      </c>
      <c r="J1534" t="s">
        <v>59</v>
      </c>
      <c r="K1534">
        <v>77036</v>
      </c>
      <c r="L1534" t="s">
        <v>38</v>
      </c>
      <c r="M1534" t="s">
        <v>9041</v>
      </c>
      <c r="N1534" t="s">
        <v>7231</v>
      </c>
      <c r="O1534" t="s">
        <v>7232</v>
      </c>
      <c r="P1534" t="s">
        <v>9042</v>
      </c>
      <c r="Q1534" s="18">
        <v>67.993200000000002</v>
      </c>
      <c r="R1534">
        <v>1</v>
      </c>
      <c r="S1534" s="19">
        <v>0.32</v>
      </c>
      <c r="T1534" s="20">
        <v>-21.757823999999999</v>
      </c>
      <c r="U1534" s="20">
        <v>-12.998699999999999</v>
      </c>
      <c r="V1534" s="19">
        <f>Datostotales[[#This Row],[Profit]]/Datostotales[[#This Row],[Sales]]</f>
        <v>-0.19117647058823528</v>
      </c>
      <c r="W1534" s="20">
        <v>-59.234076000000002</v>
      </c>
      <c r="X1534">
        <v>4</v>
      </c>
      <c r="Y1534">
        <v>2014</v>
      </c>
      <c r="Z1534" s="20" t="str" cm="1">
        <f t="array" ref="Z1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4" s="21" t="str">
        <f>IF(Datostotales[[#This Row],[Profit]]&lt;0,"Pérdida","Beneficio")</f>
        <v>Pérdida</v>
      </c>
      <c r="AB1534" s="21" t="str">
        <f>IF(Datostotales[[#This Row],[Discount value]]&lt;0,"Si","No")</f>
        <v>Si</v>
      </c>
      <c r="AC1534" s="21" t="str" cm="1">
        <f t="array" ref="AC1534">_xlfn.IFS(Datostotales[[#This Row],[Discount]]&gt;=0.3,"&gt;30%",Datostotales[[#This Row],[Discount]]=0,"Sin descuento",AND(Datostotales[[#This Row],[Discount]]&lt;0.3,Datostotales[[#This Row],[Discount]]&gt;0),"&lt;30%")</f>
        <v>&gt;30%</v>
      </c>
      <c r="AD1534" s="28">
        <f>IFERROR(IF(VLOOKUP(B1534,$B$1:B1533,1,FALSE)=B1534,0,1),1)</f>
        <v>1</v>
      </c>
      <c r="AE1534" s="28">
        <f>IFERROR(IF(VLOOKUP(F1534,$F$1:F1533,1,FALSE)=F1534,0,1),1)</f>
        <v>1</v>
      </c>
      <c r="AF1534" s="19">
        <f>(Datostotales[[#This Row],[Sales]]+Datostotales[[#This Row],[COGS]])/Datostotales[[#This Row],[Sales]]</f>
        <v>0.1288235294117647</v>
      </c>
    </row>
    <row r="1535" spans="1:32" x14ac:dyDescent="0.3">
      <c r="A1535">
        <v>5551</v>
      </c>
      <c r="B1535" t="s">
        <v>4170</v>
      </c>
      <c r="C1535" s="17">
        <v>41955</v>
      </c>
      <c r="D1535" s="17">
        <v>41959</v>
      </c>
      <c r="E1535" t="s">
        <v>14</v>
      </c>
      <c r="F1535" t="s">
        <v>101</v>
      </c>
      <c r="G1535" t="s">
        <v>100</v>
      </c>
      <c r="H1535" t="s">
        <v>24</v>
      </c>
      <c r="I1535" t="s">
        <v>60</v>
      </c>
      <c r="J1535" t="s">
        <v>59</v>
      </c>
      <c r="K1535">
        <v>77036</v>
      </c>
      <c r="L1535" t="s">
        <v>38</v>
      </c>
      <c r="M1535" t="s">
        <v>10061</v>
      </c>
      <c r="N1535" t="s">
        <v>7238</v>
      </c>
      <c r="O1535" t="s">
        <v>7251</v>
      </c>
      <c r="P1535" t="s">
        <v>10062</v>
      </c>
      <c r="Q1535" s="18">
        <v>2.6720000000000002</v>
      </c>
      <c r="R1535">
        <v>1</v>
      </c>
      <c r="S1535" s="19">
        <v>0.2</v>
      </c>
      <c r="T1535" s="20">
        <v>-0.53439999999999999</v>
      </c>
      <c r="U1535" s="20">
        <v>0.33400000000000002</v>
      </c>
      <c r="V1535" s="19">
        <f>Datostotales[[#This Row],[Profit]]/Datostotales[[#This Row],[Sales]]</f>
        <v>0.125</v>
      </c>
      <c r="W1535" s="20">
        <v>-1.8036000000000001</v>
      </c>
      <c r="X1535">
        <v>4</v>
      </c>
      <c r="Y1535">
        <v>2014</v>
      </c>
      <c r="Z1535" s="20" t="str" cm="1">
        <f t="array" ref="Z1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5" s="21" t="str">
        <f>IF(Datostotales[[#This Row],[Profit]]&lt;0,"Pérdida","Beneficio")</f>
        <v>Beneficio</v>
      </c>
      <c r="AB1535" s="21" t="str">
        <f>IF(Datostotales[[#This Row],[Discount value]]&lt;0,"Si","No")</f>
        <v>Si</v>
      </c>
      <c r="AC1535" s="21" t="str" cm="1">
        <f t="array" ref="AC1535">_xlfn.IFS(Datostotales[[#This Row],[Discount]]&gt;=0.3,"&gt;30%",Datostotales[[#This Row],[Discount]]=0,"Sin descuento",AND(Datostotales[[#This Row],[Discount]]&lt;0.3,Datostotales[[#This Row],[Discount]]&gt;0),"&lt;30%")</f>
        <v>&lt;30%</v>
      </c>
      <c r="AD1535" s="28">
        <f>IFERROR(IF(VLOOKUP(B1535,$B$1:B1534,1,FALSE)=B1535,0,1),1)</f>
        <v>0</v>
      </c>
      <c r="AE1535" s="28">
        <f>IFERROR(IF(VLOOKUP(F1535,$F$1:F1534,1,FALSE)=F1535,0,1),1)</f>
        <v>0</v>
      </c>
      <c r="AF1535" s="19">
        <f>(Datostotales[[#This Row],[Sales]]+Datostotales[[#This Row],[COGS]])/Datostotales[[#This Row],[Sales]]</f>
        <v>0.32500000000000001</v>
      </c>
    </row>
    <row r="1536" spans="1:32" x14ac:dyDescent="0.3">
      <c r="A1536">
        <v>5552</v>
      </c>
      <c r="B1536" t="s">
        <v>4170</v>
      </c>
      <c r="C1536" s="17">
        <v>41955</v>
      </c>
      <c r="D1536" s="17">
        <v>41959</v>
      </c>
      <c r="E1536" t="s">
        <v>14</v>
      </c>
      <c r="F1536" t="s">
        <v>101</v>
      </c>
      <c r="G1536" t="s">
        <v>100</v>
      </c>
      <c r="H1536" t="s">
        <v>24</v>
      </c>
      <c r="I1536" t="s">
        <v>60</v>
      </c>
      <c r="J1536" t="s">
        <v>59</v>
      </c>
      <c r="K1536">
        <v>77036</v>
      </c>
      <c r="L1536" t="s">
        <v>38</v>
      </c>
      <c r="M1536" t="s">
        <v>10375</v>
      </c>
      <c r="N1536" t="s">
        <v>7238</v>
      </c>
      <c r="O1536" t="s">
        <v>7515</v>
      </c>
      <c r="P1536" t="s">
        <v>10376</v>
      </c>
      <c r="Q1536" s="18">
        <v>16.655999999999999</v>
      </c>
      <c r="R1536">
        <v>6</v>
      </c>
      <c r="S1536" s="19">
        <v>0.2</v>
      </c>
      <c r="T1536" s="20">
        <v>-3.3311999999999999</v>
      </c>
      <c r="U1536" s="20">
        <v>-3.1230000000000002</v>
      </c>
      <c r="V1536" s="19">
        <f>Datostotales[[#This Row],[Profit]]/Datostotales[[#This Row],[Sales]]</f>
        <v>-0.18750000000000003</v>
      </c>
      <c r="W1536" s="20">
        <v>-16.447800000000001</v>
      </c>
      <c r="X1536">
        <v>4</v>
      </c>
      <c r="Y1536">
        <v>2014</v>
      </c>
      <c r="Z1536" s="20" t="str" cm="1">
        <f t="array" ref="Z1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6" s="21" t="str">
        <f>IF(Datostotales[[#This Row],[Profit]]&lt;0,"Pérdida","Beneficio")</f>
        <v>Pérdida</v>
      </c>
      <c r="AB1536" s="21" t="str">
        <f>IF(Datostotales[[#This Row],[Discount value]]&lt;0,"Si","No")</f>
        <v>Si</v>
      </c>
      <c r="AC1536" s="21" t="str" cm="1">
        <f t="array" ref="AC1536">_xlfn.IFS(Datostotales[[#This Row],[Discount]]&gt;=0.3,"&gt;30%",Datostotales[[#This Row],[Discount]]=0,"Sin descuento",AND(Datostotales[[#This Row],[Discount]]&lt;0.3,Datostotales[[#This Row],[Discount]]&gt;0),"&lt;30%")</f>
        <v>&lt;30%</v>
      </c>
      <c r="AD1536" s="28">
        <f>IFERROR(IF(VLOOKUP(B1536,$B$1:B1535,1,FALSE)=B1536,0,1),1)</f>
        <v>0</v>
      </c>
      <c r="AE1536" s="28">
        <f>IFERROR(IF(VLOOKUP(F1536,$F$1:F1535,1,FALSE)=F1536,0,1),1)</f>
        <v>0</v>
      </c>
      <c r="AF1536" s="19">
        <f>(Datostotales[[#This Row],[Sales]]+Datostotales[[#This Row],[COGS]])/Datostotales[[#This Row],[Sales]]</f>
        <v>1.2499999999999878E-2</v>
      </c>
    </row>
    <row r="1537" spans="1:32" x14ac:dyDescent="0.3">
      <c r="A1537">
        <v>5553</v>
      </c>
      <c r="B1537" t="s">
        <v>4170</v>
      </c>
      <c r="C1537" s="17">
        <v>41955</v>
      </c>
      <c r="D1537" s="17">
        <v>41959</v>
      </c>
      <c r="E1537" t="s">
        <v>14</v>
      </c>
      <c r="F1537" t="s">
        <v>101</v>
      </c>
      <c r="G1537" t="s">
        <v>100</v>
      </c>
      <c r="H1537" t="s">
        <v>24</v>
      </c>
      <c r="I1537" t="s">
        <v>60</v>
      </c>
      <c r="J1537" t="s">
        <v>59</v>
      </c>
      <c r="K1537">
        <v>77036</v>
      </c>
      <c r="L1537" t="s">
        <v>38</v>
      </c>
      <c r="M1537" t="s">
        <v>7684</v>
      </c>
      <c r="N1537" t="s">
        <v>7254</v>
      </c>
      <c r="O1537" t="s">
        <v>7295</v>
      </c>
      <c r="P1537" t="s">
        <v>8175</v>
      </c>
      <c r="Q1537" s="18">
        <v>79.512</v>
      </c>
      <c r="R1537">
        <v>3</v>
      </c>
      <c r="S1537" s="19">
        <v>0.2</v>
      </c>
      <c r="T1537" s="20">
        <v>-15.9024</v>
      </c>
      <c r="U1537" s="20">
        <v>20.8719</v>
      </c>
      <c r="V1537" s="19">
        <f>Datostotales[[#This Row],[Profit]]/Datostotales[[#This Row],[Sales]]</f>
        <v>0.26250000000000001</v>
      </c>
      <c r="W1537" s="20">
        <v>-42.737699999999997</v>
      </c>
      <c r="X1537">
        <v>4</v>
      </c>
      <c r="Y1537">
        <v>2014</v>
      </c>
      <c r="Z1537" s="20" t="str" cm="1">
        <f t="array" ref="Z1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7" s="21" t="str">
        <f>IF(Datostotales[[#This Row],[Profit]]&lt;0,"Pérdida","Beneficio")</f>
        <v>Beneficio</v>
      </c>
      <c r="AB1537" s="21" t="str">
        <f>IF(Datostotales[[#This Row],[Discount value]]&lt;0,"Si","No")</f>
        <v>Si</v>
      </c>
      <c r="AC1537" s="21" t="str" cm="1">
        <f t="array" ref="AC1537">_xlfn.IFS(Datostotales[[#This Row],[Discount]]&gt;=0.3,"&gt;30%",Datostotales[[#This Row],[Discount]]=0,"Sin descuento",AND(Datostotales[[#This Row],[Discount]]&lt;0.3,Datostotales[[#This Row],[Discount]]&gt;0),"&lt;30%")</f>
        <v>&lt;30%</v>
      </c>
      <c r="AD1537" s="28">
        <f>IFERROR(IF(VLOOKUP(B1537,$B$1:B1536,1,FALSE)=B1537,0,1),1)</f>
        <v>0</v>
      </c>
      <c r="AE1537" s="28">
        <f>IFERROR(IF(VLOOKUP(F1537,$F$1:F1536,1,FALSE)=F1537,0,1),1)</f>
        <v>0</v>
      </c>
      <c r="AF1537" s="19">
        <f>(Datostotales[[#This Row],[Sales]]+Datostotales[[#This Row],[COGS]])/Datostotales[[#This Row],[Sales]]</f>
        <v>0.46250000000000002</v>
      </c>
    </row>
    <row r="1538" spans="1:32" x14ac:dyDescent="0.3">
      <c r="A1538">
        <v>5554</v>
      </c>
      <c r="B1538" t="s">
        <v>4170</v>
      </c>
      <c r="C1538" s="17">
        <v>41955</v>
      </c>
      <c r="D1538" s="17">
        <v>41959</v>
      </c>
      <c r="E1538" t="s">
        <v>14</v>
      </c>
      <c r="F1538" t="s">
        <v>101</v>
      </c>
      <c r="G1538" t="s">
        <v>100</v>
      </c>
      <c r="H1538" t="s">
        <v>24</v>
      </c>
      <c r="I1538" t="s">
        <v>60</v>
      </c>
      <c r="J1538" t="s">
        <v>59</v>
      </c>
      <c r="K1538">
        <v>77036</v>
      </c>
      <c r="L1538" t="s">
        <v>38</v>
      </c>
      <c r="M1538" t="s">
        <v>7769</v>
      </c>
      <c r="N1538" t="s">
        <v>7238</v>
      </c>
      <c r="O1538" t="s">
        <v>7268</v>
      </c>
      <c r="P1538" t="s">
        <v>7770</v>
      </c>
      <c r="Q1538" s="18">
        <v>36.287999999999997</v>
      </c>
      <c r="R1538">
        <v>7</v>
      </c>
      <c r="S1538" s="19">
        <v>0.2</v>
      </c>
      <c r="T1538" s="20">
        <v>-7.2576000000000001</v>
      </c>
      <c r="U1538" s="20">
        <v>12.700799999999999</v>
      </c>
      <c r="V1538" s="19">
        <f>Datostotales[[#This Row],[Profit]]/Datostotales[[#This Row],[Sales]]</f>
        <v>0.35000000000000003</v>
      </c>
      <c r="W1538" s="20">
        <v>-16.329599999999999</v>
      </c>
      <c r="X1538">
        <v>4</v>
      </c>
      <c r="Y1538">
        <v>2014</v>
      </c>
      <c r="Z1538" s="20" t="str" cm="1">
        <f t="array" ref="Z1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8" s="21" t="str">
        <f>IF(Datostotales[[#This Row],[Profit]]&lt;0,"Pérdida","Beneficio")</f>
        <v>Beneficio</v>
      </c>
      <c r="AB1538" s="21" t="str">
        <f>IF(Datostotales[[#This Row],[Discount value]]&lt;0,"Si","No")</f>
        <v>Si</v>
      </c>
      <c r="AC1538" s="21" t="str" cm="1">
        <f t="array" ref="AC1538">_xlfn.IFS(Datostotales[[#This Row],[Discount]]&gt;=0.3,"&gt;30%",Datostotales[[#This Row],[Discount]]=0,"Sin descuento",AND(Datostotales[[#This Row],[Discount]]&lt;0.3,Datostotales[[#This Row],[Discount]]&gt;0),"&lt;30%")</f>
        <v>&lt;30%</v>
      </c>
      <c r="AD1538" s="28">
        <f>IFERROR(IF(VLOOKUP(B1538,$B$1:B1537,1,FALSE)=B1538,0,1),1)</f>
        <v>0</v>
      </c>
      <c r="AE1538" s="28">
        <f>IFERROR(IF(VLOOKUP(F1538,$F$1:F1537,1,FALSE)=F1538,0,1),1)</f>
        <v>0</v>
      </c>
      <c r="AF1538" s="19">
        <f>(Datostotales[[#This Row],[Sales]]+Datostotales[[#This Row],[COGS]])/Datostotales[[#This Row],[Sales]]</f>
        <v>0.54999999999999993</v>
      </c>
    </row>
    <row r="1539" spans="1:32" hidden="1" x14ac:dyDescent="0.3">
      <c r="A1539">
        <v>2210</v>
      </c>
      <c r="B1539" t="s">
        <v>6483</v>
      </c>
      <c r="C1539" s="17">
        <v>41957</v>
      </c>
      <c r="D1539" s="17">
        <v>41959</v>
      </c>
      <c r="E1539" t="s">
        <v>8</v>
      </c>
      <c r="F1539" t="s">
        <v>30</v>
      </c>
      <c r="G1539" t="s">
        <v>29</v>
      </c>
      <c r="H1539" t="s">
        <v>5</v>
      </c>
      <c r="I1539" t="s">
        <v>45</v>
      </c>
      <c r="J1539" t="s">
        <v>386</v>
      </c>
      <c r="K1539">
        <v>6824</v>
      </c>
      <c r="L1539" t="s">
        <v>32</v>
      </c>
      <c r="M1539" t="s">
        <v>9775</v>
      </c>
      <c r="N1539" t="s">
        <v>7254</v>
      </c>
      <c r="O1539" t="s">
        <v>7255</v>
      </c>
      <c r="P1539" t="s">
        <v>9776</v>
      </c>
      <c r="Q1539" s="18">
        <v>832.93</v>
      </c>
      <c r="R1539">
        <v>7</v>
      </c>
      <c r="S1539" s="19">
        <v>0</v>
      </c>
      <c r="T1539" s="20">
        <v>0</v>
      </c>
      <c r="U1539" s="20">
        <v>233.22040000000001</v>
      </c>
      <c r="V1539" s="38">
        <f>Datostotales[[#This Row],[Profit]]/Datostotales[[#This Row],[Sales]]</f>
        <v>0.28000000000000003</v>
      </c>
      <c r="W1539" s="20">
        <v>-599.70960000000002</v>
      </c>
      <c r="X1539">
        <v>2</v>
      </c>
      <c r="Y1539">
        <v>2014</v>
      </c>
      <c r="Z1539" s="20" t="str" cm="1">
        <f t="array" ref="Z1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9" s="21" t="str">
        <f>IF(Datostotales[[#This Row],[Profit]]&lt;0,"Pérdida","Beneficio")</f>
        <v>Beneficio</v>
      </c>
      <c r="AB1539" s="21" t="str">
        <f>IF(Datostotales[[#This Row],[Discount value]]&lt;0,"Si","No")</f>
        <v>No</v>
      </c>
      <c r="AC1539" s="21" t="str" cm="1">
        <f t="array" ref="AC1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9" s="28">
        <f>IFERROR(IF(VLOOKUP(B1539,$B$1:B1538,1,FALSE)=B1539,0,1),1)</f>
        <v>1</v>
      </c>
      <c r="AE1539" s="28">
        <f>IFERROR(IF(VLOOKUP(F1539,$F$1:F1538,1,FALSE)=F1539,0,1),1)</f>
        <v>1</v>
      </c>
      <c r="AF1539" s="19">
        <f>(Datostotales[[#This Row],[Sales]]+Datostotales[[#This Row],[COGS]])/Datostotales[[#This Row],[Sales]]</f>
        <v>0.27999999999999992</v>
      </c>
    </row>
    <row r="1540" spans="1:32" hidden="1" x14ac:dyDescent="0.3">
      <c r="A1540">
        <v>2211</v>
      </c>
      <c r="B1540" t="s">
        <v>6483</v>
      </c>
      <c r="C1540" s="17">
        <v>41957</v>
      </c>
      <c r="D1540" s="17">
        <v>41959</v>
      </c>
      <c r="E1540" t="s">
        <v>8</v>
      </c>
      <c r="F1540" t="s">
        <v>30</v>
      </c>
      <c r="G1540" t="s">
        <v>29</v>
      </c>
      <c r="H1540" t="s">
        <v>5</v>
      </c>
      <c r="I1540" t="s">
        <v>45</v>
      </c>
      <c r="J1540" t="s">
        <v>386</v>
      </c>
      <c r="K1540">
        <v>6824</v>
      </c>
      <c r="L1540" t="s">
        <v>32</v>
      </c>
      <c r="M1540" t="s">
        <v>7722</v>
      </c>
      <c r="N1540" t="s">
        <v>7238</v>
      </c>
      <c r="O1540" t="s">
        <v>7258</v>
      </c>
      <c r="P1540" t="s">
        <v>7723</v>
      </c>
      <c r="Q1540" s="18">
        <v>43.8</v>
      </c>
      <c r="R1540">
        <v>10</v>
      </c>
      <c r="S1540" s="19">
        <v>0</v>
      </c>
      <c r="T1540" s="20">
        <v>0</v>
      </c>
      <c r="U1540" s="20">
        <v>21.024000000000001</v>
      </c>
      <c r="V1540" s="19">
        <f>Datostotales[[#This Row],[Profit]]/Datostotales[[#This Row],[Sales]]</f>
        <v>0.48000000000000004</v>
      </c>
      <c r="W1540" s="20">
        <v>-22.776</v>
      </c>
      <c r="X1540">
        <v>2</v>
      </c>
      <c r="Y1540">
        <v>2014</v>
      </c>
      <c r="Z1540" s="20" t="str" cm="1">
        <f t="array" ref="Z1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0" s="21" t="str">
        <f>IF(Datostotales[[#This Row],[Profit]]&lt;0,"Pérdida","Beneficio")</f>
        <v>Beneficio</v>
      </c>
      <c r="AB1540" s="21" t="str">
        <f>IF(Datostotales[[#This Row],[Discount value]]&lt;0,"Si","No")</f>
        <v>No</v>
      </c>
      <c r="AC1540" s="21" t="str" cm="1">
        <f t="array" ref="AC1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0" s="28">
        <f>IFERROR(IF(VLOOKUP(B1540,$B$1:B1539,1,FALSE)=B1540,0,1),1)</f>
        <v>0</v>
      </c>
      <c r="AE1540" s="28">
        <f>IFERROR(IF(VLOOKUP(F1540,$F$1:F1539,1,FALSE)=F1540,0,1),1)</f>
        <v>0</v>
      </c>
      <c r="AF1540" s="19">
        <f>(Datostotales[[#This Row],[Sales]]+Datostotales[[#This Row],[COGS]])/Datostotales[[#This Row],[Sales]]</f>
        <v>0.48</v>
      </c>
    </row>
    <row r="1541" spans="1:32" x14ac:dyDescent="0.3">
      <c r="A1541">
        <v>3261</v>
      </c>
      <c r="B1541" t="s">
        <v>5468</v>
      </c>
      <c r="C1541" s="17">
        <v>41957</v>
      </c>
      <c r="D1541" s="17">
        <v>41958</v>
      </c>
      <c r="E1541" t="s">
        <v>48</v>
      </c>
      <c r="F1541" t="s">
        <v>1762</v>
      </c>
      <c r="G1541" t="s">
        <v>1761</v>
      </c>
      <c r="H1541" t="s">
        <v>24</v>
      </c>
      <c r="I1541" t="s">
        <v>704</v>
      </c>
      <c r="J1541" t="s">
        <v>59</v>
      </c>
      <c r="K1541">
        <v>77506</v>
      </c>
      <c r="L1541" t="s">
        <v>38</v>
      </c>
      <c r="M1541" t="s">
        <v>10269</v>
      </c>
      <c r="N1541" t="s">
        <v>7238</v>
      </c>
      <c r="O1541" t="s">
        <v>7268</v>
      </c>
      <c r="P1541" t="s">
        <v>10270</v>
      </c>
      <c r="Q1541" s="18">
        <v>20.736000000000001</v>
      </c>
      <c r="R1541">
        <v>4</v>
      </c>
      <c r="S1541" s="19">
        <v>0.2</v>
      </c>
      <c r="T1541" s="20">
        <v>-4.1471999999999998</v>
      </c>
      <c r="U1541" s="20">
        <v>7.2576000000000001</v>
      </c>
      <c r="V1541" s="19">
        <f>Datostotales[[#This Row],[Profit]]/Datostotales[[#This Row],[Sales]]</f>
        <v>0.35</v>
      </c>
      <c r="W1541" s="20">
        <v>-9.3312000000000008</v>
      </c>
      <c r="X1541">
        <v>1</v>
      </c>
      <c r="Y1541">
        <v>2014</v>
      </c>
      <c r="Z1541" s="20" t="str" cm="1">
        <f t="array" ref="Z1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1" s="21" t="str">
        <f>IF(Datostotales[[#This Row],[Profit]]&lt;0,"Pérdida","Beneficio")</f>
        <v>Beneficio</v>
      </c>
      <c r="AB1541" s="21" t="str">
        <f>IF(Datostotales[[#This Row],[Discount value]]&lt;0,"Si","No")</f>
        <v>Si</v>
      </c>
      <c r="AC1541" s="21" t="str" cm="1">
        <f t="array" ref="AC1541">_xlfn.IFS(Datostotales[[#This Row],[Discount]]&gt;=0.3,"&gt;30%",Datostotales[[#This Row],[Discount]]=0,"Sin descuento",AND(Datostotales[[#This Row],[Discount]]&lt;0.3,Datostotales[[#This Row],[Discount]]&gt;0),"&lt;30%")</f>
        <v>&lt;30%</v>
      </c>
      <c r="AD1541" s="28">
        <f>IFERROR(IF(VLOOKUP(B1541,$B$1:B1540,1,FALSE)=B1541,0,1),1)</f>
        <v>1</v>
      </c>
      <c r="AE1541" s="28">
        <f>IFERROR(IF(VLOOKUP(F1541,$F$1:F1540,1,FALSE)=F1541,0,1),1)</f>
        <v>1</v>
      </c>
      <c r="AF1541" s="19">
        <f>(Datostotales[[#This Row],[Sales]]+Datostotales[[#This Row],[COGS]])/Datostotales[[#This Row],[Sales]]</f>
        <v>0.54999999999999993</v>
      </c>
    </row>
    <row r="1542" spans="1:32" hidden="1" x14ac:dyDescent="0.3">
      <c r="A1542">
        <v>8341</v>
      </c>
      <c r="B1542" t="s">
        <v>2250</v>
      </c>
      <c r="C1542" s="17">
        <v>41957</v>
      </c>
      <c r="D1542" s="17">
        <v>41963</v>
      </c>
      <c r="E1542" t="s">
        <v>14</v>
      </c>
      <c r="F1542" t="s">
        <v>7</v>
      </c>
      <c r="G1542" t="s">
        <v>6</v>
      </c>
      <c r="H1542" t="s">
        <v>5</v>
      </c>
      <c r="I1542" t="s">
        <v>670</v>
      </c>
      <c r="J1542" t="s">
        <v>350</v>
      </c>
      <c r="K1542">
        <v>23320</v>
      </c>
      <c r="L1542" t="s">
        <v>16</v>
      </c>
      <c r="M1542" t="s">
        <v>9260</v>
      </c>
      <c r="N1542" t="s">
        <v>7238</v>
      </c>
      <c r="O1542" t="s">
        <v>7268</v>
      </c>
      <c r="P1542" t="s">
        <v>9261</v>
      </c>
      <c r="Q1542" s="18">
        <v>32.4</v>
      </c>
      <c r="R1542">
        <v>5</v>
      </c>
      <c r="S1542" s="19">
        <v>0</v>
      </c>
      <c r="T1542" s="20">
        <v>0</v>
      </c>
      <c r="U1542" s="20">
        <v>15.552</v>
      </c>
      <c r="V1542" s="19">
        <f>Datostotales[[#This Row],[Profit]]/Datostotales[[#This Row],[Sales]]</f>
        <v>0.48</v>
      </c>
      <c r="W1542" s="20">
        <v>-16.847999999999999</v>
      </c>
      <c r="X1542">
        <v>6</v>
      </c>
      <c r="Y1542">
        <v>2014</v>
      </c>
      <c r="Z1542" s="20" t="str" cm="1">
        <f t="array" ref="Z1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2" s="21" t="str">
        <f>IF(Datostotales[[#This Row],[Profit]]&lt;0,"Pérdida","Beneficio")</f>
        <v>Beneficio</v>
      </c>
      <c r="AB1542" s="21" t="str">
        <f>IF(Datostotales[[#This Row],[Discount value]]&lt;0,"Si","No")</f>
        <v>No</v>
      </c>
      <c r="AC1542" s="21" t="str" cm="1">
        <f t="array" ref="AC1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2" s="28">
        <f>IFERROR(IF(VLOOKUP(B1542,$B$1:B1541,1,FALSE)=B1542,0,1),1)</f>
        <v>1</v>
      </c>
      <c r="AE1542" s="28">
        <f>IFERROR(IF(VLOOKUP(F1542,$F$1:F1541,1,FALSE)=F1542,0,1),1)</f>
        <v>0</v>
      </c>
      <c r="AF1542" s="19">
        <f>(Datostotales[[#This Row],[Sales]]+Datostotales[[#This Row],[COGS]])/Datostotales[[#This Row],[Sales]]</f>
        <v>0.48</v>
      </c>
    </row>
    <row r="1543" spans="1:32" x14ac:dyDescent="0.3">
      <c r="A1543">
        <v>2301</v>
      </c>
      <c r="B1543" t="s">
        <v>6456</v>
      </c>
      <c r="C1543" s="17">
        <v>41957</v>
      </c>
      <c r="D1543" s="17">
        <v>41961</v>
      </c>
      <c r="E1543" t="s">
        <v>14</v>
      </c>
      <c r="F1543" t="s">
        <v>1209</v>
      </c>
      <c r="G1543" t="s">
        <v>1208</v>
      </c>
      <c r="H1543" t="s">
        <v>5</v>
      </c>
      <c r="I1543" t="s">
        <v>2783</v>
      </c>
      <c r="J1543" t="s">
        <v>39</v>
      </c>
      <c r="K1543">
        <v>48640</v>
      </c>
      <c r="L1543" t="s">
        <v>38</v>
      </c>
      <c r="M1543" t="s">
        <v>7274</v>
      </c>
      <c r="N1543" t="s">
        <v>7238</v>
      </c>
      <c r="O1543" t="s">
        <v>7258</v>
      </c>
      <c r="P1543" t="s">
        <v>7275</v>
      </c>
      <c r="Q1543" s="18">
        <v>12.72</v>
      </c>
      <c r="R1543">
        <v>3</v>
      </c>
      <c r="S1543" s="19">
        <v>0</v>
      </c>
      <c r="T1543" s="20">
        <v>0</v>
      </c>
      <c r="U1543" s="20">
        <v>6.36</v>
      </c>
      <c r="V1543" s="19">
        <f>Datostotales[[#This Row],[Profit]]/Datostotales[[#This Row],[Sales]]</f>
        <v>0.5</v>
      </c>
      <c r="W1543" s="20">
        <v>-6.36</v>
      </c>
      <c r="X1543">
        <v>4</v>
      </c>
      <c r="Y1543">
        <v>2014</v>
      </c>
      <c r="Z1543" s="20" t="str" cm="1">
        <f t="array" ref="Z1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3" s="21" t="str">
        <f>IF(Datostotales[[#This Row],[Profit]]&lt;0,"Pérdida","Beneficio")</f>
        <v>Beneficio</v>
      </c>
      <c r="AB1543" s="21" t="str">
        <f>IF(Datostotales[[#This Row],[Discount value]]&lt;0,"Si","No")</f>
        <v>No</v>
      </c>
      <c r="AC1543" s="21" t="str" cm="1">
        <f t="array" ref="AC1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3" s="28">
        <f>IFERROR(IF(VLOOKUP(B1543,$B$1:B1542,1,FALSE)=B1543,0,1),1)</f>
        <v>1</v>
      </c>
      <c r="AE1543" s="28">
        <f>IFERROR(IF(VLOOKUP(F1543,$F$1:F1542,1,FALSE)=F1543,0,1),1)</f>
        <v>1</v>
      </c>
      <c r="AF1543" s="19">
        <f>(Datostotales[[#This Row],[Sales]]+Datostotales[[#This Row],[COGS]])/Datostotales[[#This Row],[Sales]]</f>
        <v>0.5</v>
      </c>
    </row>
    <row r="1544" spans="1:32" x14ac:dyDescent="0.3">
      <c r="A1544">
        <v>2302</v>
      </c>
      <c r="B1544" t="s">
        <v>6456</v>
      </c>
      <c r="C1544" s="17">
        <v>41957</v>
      </c>
      <c r="D1544" s="17">
        <v>41961</v>
      </c>
      <c r="E1544" t="s">
        <v>14</v>
      </c>
      <c r="F1544" t="s">
        <v>1209</v>
      </c>
      <c r="G1544" t="s">
        <v>1208</v>
      </c>
      <c r="H1544" t="s">
        <v>5</v>
      </c>
      <c r="I1544" t="s">
        <v>2783</v>
      </c>
      <c r="J1544" t="s">
        <v>39</v>
      </c>
      <c r="K1544">
        <v>48640</v>
      </c>
      <c r="L1544" t="s">
        <v>38</v>
      </c>
      <c r="M1544" t="s">
        <v>8478</v>
      </c>
      <c r="N1544" t="s">
        <v>7238</v>
      </c>
      <c r="O1544" t="s">
        <v>7258</v>
      </c>
      <c r="P1544" t="s">
        <v>8479</v>
      </c>
      <c r="Q1544" s="18">
        <v>11.52</v>
      </c>
      <c r="R1544">
        <v>4</v>
      </c>
      <c r="S1544" s="19">
        <v>0</v>
      </c>
      <c r="T1544" s="20">
        <v>0</v>
      </c>
      <c r="U1544" s="20">
        <v>5.6448</v>
      </c>
      <c r="V1544" s="19">
        <f>Datostotales[[#This Row],[Profit]]/Datostotales[[#This Row],[Sales]]</f>
        <v>0.49000000000000005</v>
      </c>
      <c r="W1544" s="20">
        <v>-5.8752000000000004</v>
      </c>
      <c r="X1544">
        <v>4</v>
      </c>
      <c r="Y1544">
        <v>2014</v>
      </c>
      <c r="Z1544" s="20" t="str" cm="1">
        <f t="array" ref="Z1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4" s="21" t="str">
        <f>IF(Datostotales[[#This Row],[Profit]]&lt;0,"Pérdida","Beneficio")</f>
        <v>Beneficio</v>
      </c>
      <c r="AB1544" s="21" t="str">
        <f>IF(Datostotales[[#This Row],[Discount value]]&lt;0,"Si","No")</f>
        <v>No</v>
      </c>
      <c r="AC1544" s="21" t="str" cm="1">
        <f t="array" ref="AC1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4" s="28">
        <f>IFERROR(IF(VLOOKUP(B1544,$B$1:B1543,1,FALSE)=B1544,0,1),1)</f>
        <v>0</v>
      </c>
      <c r="AE1544" s="28">
        <f>IFERROR(IF(VLOOKUP(F1544,$F$1:F1543,1,FALSE)=F1544,0,1),1)</f>
        <v>0</v>
      </c>
      <c r="AF1544" s="19">
        <f>(Datostotales[[#This Row],[Sales]]+Datostotales[[#This Row],[COGS]])/Datostotales[[#This Row],[Sales]]</f>
        <v>0.48999999999999994</v>
      </c>
    </row>
    <row r="1545" spans="1:32" hidden="1" x14ac:dyDescent="0.3">
      <c r="A1545">
        <v>4282</v>
      </c>
      <c r="B1545" t="s">
        <v>4908</v>
      </c>
      <c r="C1545" s="17">
        <v>41957</v>
      </c>
      <c r="D1545" s="17">
        <v>41961</v>
      </c>
      <c r="E1545" t="s">
        <v>14</v>
      </c>
      <c r="F1545" t="s">
        <v>3716</v>
      </c>
      <c r="G1545" t="s">
        <v>3715</v>
      </c>
      <c r="H1545" t="s">
        <v>55</v>
      </c>
      <c r="I1545" t="s">
        <v>124</v>
      </c>
      <c r="J1545" t="s">
        <v>33</v>
      </c>
      <c r="K1545">
        <v>10011</v>
      </c>
      <c r="L1545" t="s">
        <v>32</v>
      </c>
      <c r="M1545" t="s">
        <v>10164</v>
      </c>
      <c r="N1545" t="s">
        <v>7231</v>
      </c>
      <c r="O1545" t="s">
        <v>7235</v>
      </c>
      <c r="P1545" t="s">
        <v>10165</v>
      </c>
      <c r="Q1545" s="18">
        <v>69.263999999999996</v>
      </c>
      <c r="R1545">
        <v>2</v>
      </c>
      <c r="S1545" s="19">
        <v>0.1</v>
      </c>
      <c r="T1545" s="20">
        <v>-6.9264000000000001</v>
      </c>
      <c r="U1545" s="20">
        <v>14.622400000000001</v>
      </c>
      <c r="V1545" s="19">
        <f>Datostotales[[#This Row],[Profit]]/Datostotales[[#This Row],[Sales]]</f>
        <v>0.21111111111111114</v>
      </c>
      <c r="W1545" s="20">
        <v>-47.715200000000003</v>
      </c>
      <c r="X1545">
        <v>4</v>
      </c>
      <c r="Y1545">
        <v>2014</v>
      </c>
      <c r="Z1545" s="20" t="str" cm="1">
        <f t="array" ref="Z1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5" s="21" t="str">
        <f>IF(Datostotales[[#This Row],[Profit]]&lt;0,"Pérdida","Beneficio")</f>
        <v>Beneficio</v>
      </c>
      <c r="AB1545" s="21" t="str">
        <f>IF(Datostotales[[#This Row],[Discount value]]&lt;0,"Si","No")</f>
        <v>Si</v>
      </c>
      <c r="AC1545" s="21" t="str" cm="1">
        <f t="array" ref="AC1545">_xlfn.IFS(Datostotales[[#This Row],[Discount]]&gt;=0.3,"&gt;30%",Datostotales[[#This Row],[Discount]]=0,"Sin descuento",AND(Datostotales[[#This Row],[Discount]]&lt;0.3,Datostotales[[#This Row],[Discount]]&gt;0),"&lt;30%")</f>
        <v>&lt;30%</v>
      </c>
      <c r="AD1545" s="28">
        <f>IFERROR(IF(VLOOKUP(B1545,$B$1:B1544,1,FALSE)=B1545,0,1),1)</f>
        <v>1</v>
      </c>
      <c r="AE1545" s="28">
        <f>IFERROR(IF(VLOOKUP(F1545,$F$1:F1544,1,FALSE)=F1545,0,1),1)</f>
        <v>1</v>
      </c>
      <c r="AF1545" s="19">
        <f>(Datostotales[[#This Row],[Sales]]+Datostotales[[#This Row],[COGS]])/Datostotales[[#This Row],[Sales]]</f>
        <v>0.31111111111111101</v>
      </c>
    </row>
    <row r="1546" spans="1:32" hidden="1" x14ac:dyDescent="0.3">
      <c r="A1546">
        <v>4281</v>
      </c>
      <c r="B1546" t="s">
        <v>4908</v>
      </c>
      <c r="C1546" s="17">
        <v>41957</v>
      </c>
      <c r="D1546" s="17">
        <v>41961</v>
      </c>
      <c r="E1546" t="s">
        <v>14</v>
      </c>
      <c r="F1546" t="s">
        <v>3716</v>
      </c>
      <c r="G1546" t="s">
        <v>3715</v>
      </c>
      <c r="H1546" t="s">
        <v>55</v>
      </c>
      <c r="I1546" t="s">
        <v>124</v>
      </c>
      <c r="J1546" t="s">
        <v>33</v>
      </c>
      <c r="K1546">
        <v>10011</v>
      </c>
      <c r="L1546" t="s">
        <v>32</v>
      </c>
      <c r="M1546" t="s">
        <v>7754</v>
      </c>
      <c r="N1546" t="s">
        <v>7238</v>
      </c>
      <c r="O1546" t="s">
        <v>7268</v>
      </c>
      <c r="P1546" t="s">
        <v>7755</v>
      </c>
      <c r="Q1546" s="18">
        <v>11.36</v>
      </c>
      <c r="R1546">
        <v>2</v>
      </c>
      <c r="S1546" s="19">
        <v>0</v>
      </c>
      <c r="T1546" s="20">
        <v>0</v>
      </c>
      <c r="U1546" s="20">
        <v>5.2256</v>
      </c>
      <c r="V1546" s="19">
        <f>Datostotales[[#This Row],[Profit]]/Datostotales[[#This Row],[Sales]]</f>
        <v>0.46</v>
      </c>
      <c r="W1546" s="20">
        <v>-6.1344000000000003</v>
      </c>
      <c r="X1546">
        <v>4</v>
      </c>
      <c r="Y1546">
        <v>2014</v>
      </c>
      <c r="Z1546" s="20" t="str" cm="1">
        <f t="array" ref="Z1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6" s="21" t="str">
        <f>IF(Datostotales[[#This Row],[Profit]]&lt;0,"Pérdida","Beneficio")</f>
        <v>Beneficio</v>
      </c>
      <c r="AB1546" s="21" t="str">
        <f>IF(Datostotales[[#This Row],[Discount value]]&lt;0,"Si","No")</f>
        <v>No</v>
      </c>
      <c r="AC1546" s="21" t="str" cm="1">
        <f t="array" ref="AC1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6" s="28">
        <f>IFERROR(IF(VLOOKUP(B1546,$B$1:B1545,1,FALSE)=B1546,0,1),1)</f>
        <v>0</v>
      </c>
      <c r="AE1546" s="28">
        <f>IFERROR(IF(VLOOKUP(F1546,$F$1:F1545,1,FALSE)=F1546,0,1),1)</f>
        <v>0</v>
      </c>
      <c r="AF1546" s="19">
        <f>(Datostotales[[#This Row],[Sales]]+Datostotales[[#This Row],[COGS]])/Datostotales[[#This Row],[Sales]]</f>
        <v>0.45999999999999996</v>
      </c>
    </row>
    <row r="1547" spans="1:32" hidden="1" x14ac:dyDescent="0.3">
      <c r="A1547">
        <v>2009</v>
      </c>
      <c r="B1547" t="s">
        <v>6546</v>
      </c>
      <c r="C1547" s="17">
        <v>41958</v>
      </c>
      <c r="D1547" s="17">
        <v>41964</v>
      </c>
      <c r="E1547" t="s">
        <v>14</v>
      </c>
      <c r="F1547" t="s">
        <v>165</v>
      </c>
      <c r="G1547" t="s">
        <v>164</v>
      </c>
      <c r="H1547" t="s">
        <v>5</v>
      </c>
      <c r="I1547" t="s">
        <v>4558</v>
      </c>
      <c r="J1547" t="s">
        <v>922</v>
      </c>
      <c r="K1547">
        <v>37604</v>
      </c>
      <c r="L1547" t="s">
        <v>16</v>
      </c>
      <c r="M1547" t="s">
        <v>9318</v>
      </c>
      <c r="N1547" t="s">
        <v>7238</v>
      </c>
      <c r="O1547" t="s">
        <v>7251</v>
      </c>
      <c r="P1547" t="s">
        <v>9319</v>
      </c>
      <c r="Q1547" s="18">
        <v>4.2240000000000002</v>
      </c>
      <c r="R1547">
        <v>3</v>
      </c>
      <c r="S1547" s="19">
        <v>0.2</v>
      </c>
      <c r="T1547" s="20">
        <v>-0.8448</v>
      </c>
      <c r="U1547" s="20">
        <v>0.47520000000000001</v>
      </c>
      <c r="V1547" s="19">
        <f>Datostotales[[#This Row],[Profit]]/Datostotales[[#This Row],[Sales]]</f>
        <v>0.1125</v>
      </c>
      <c r="W1547" s="20">
        <v>-2.9039999999999999</v>
      </c>
      <c r="X1547">
        <v>6</v>
      </c>
      <c r="Y1547">
        <v>2014</v>
      </c>
      <c r="Z1547" s="20" t="str" cm="1">
        <f t="array" ref="Z1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7" s="21" t="str">
        <f>IF(Datostotales[[#This Row],[Profit]]&lt;0,"Pérdida","Beneficio")</f>
        <v>Beneficio</v>
      </c>
      <c r="AB1547" s="21" t="str">
        <f>IF(Datostotales[[#This Row],[Discount value]]&lt;0,"Si","No")</f>
        <v>Si</v>
      </c>
      <c r="AC1547" s="21" t="str" cm="1">
        <f t="array" ref="AC1547">_xlfn.IFS(Datostotales[[#This Row],[Discount]]&gt;=0.3,"&gt;30%",Datostotales[[#This Row],[Discount]]=0,"Sin descuento",AND(Datostotales[[#This Row],[Discount]]&lt;0.3,Datostotales[[#This Row],[Discount]]&gt;0),"&lt;30%")</f>
        <v>&lt;30%</v>
      </c>
      <c r="AD1547" s="28">
        <f>IFERROR(IF(VLOOKUP(B1547,$B$1:B1546,1,FALSE)=B1547,0,1),1)</f>
        <v>1</v>
      </c>
      <c r="AE1547" s="28">
        <f>IFERROR(IF(VLOOKUP(F1547,$F$1:F1546,1,FALSE)=F1547,0,1),1)</f>
        <v>1</v>
      </c>
      <c r="AF1547" s="19">
        <f>(Datostotales[[#This Row],[Sales]]+Datostotales[[#This Row],[COGS]])/Datostotales[[#This Row],[Sales]]</f>
        <v>0.31250000000000006</v>
      </c>
    </row>
    <row r="1548" spans="1:32" hidden="1" x14ac:dyDescent="0.3">
      <c r="A1548">
        <v>2010</v>
      </c>
      <c r="B1548" t="s">
        <v>6546</v>
      </c>
      <c r="C1548" s="17">
        <v>41958</v>
      </c>
      <c r="D1548" s="17">
        <v>41964</v>
      </c>
      <c r="E1548" t="s">
        <v>14</v>
      </c>
      <c r="F1548" t="s">
        <v>165</v>
      </c>
      <c r="G1548" t="s">
        <v>164</v>
      </c>
      <c r="H1548" t="s">
        <v>5</v>
      </c>
      <c r="I1548" t="s">
        <v>4558</v>
      </c>
      <c r="J1548" t="s">
        <v>922</v>
      </c>
      <c r="K1548">
        <v>37604</v>
      </c>
      <c r="L1548" t="s">
        <v>16</v>
      </c>
      <c r="M1548" t="s">
        <v>7401</v>
      </c>
      <c r="N1548" t="s">
        <v>7238</v>
      </c>
      <c r="O1548" t="s">
        <v>7261</v>
      </c>
      <c r="P1548" t="s">
        <v>7402</v>
      </c>
      <c r="Q1548" s="18">
        <v>333.05599999999998</v>
      </c>
      <c r="R1548">
        <v>2</v>
      </c>
      <c r="S1548" s="19">
        <v>0.2</v>
      </c>
      <c r="T1548" s="20">
        <v>-66.611199999999997</v>
      </c>
      <c r="U1548" s="20">
        <v>29.142399999999999</v>
      </c>
      <c r="V1548" s="19">
        <f>Datostotales[[#This Row],[Profit]]/Datostotales[[#This Row],[Sales]]</f>
        <v>8.7499999999999994E-2</v>
      </c>
      <c r="W1548" s="20">
        <v>-237.30240000000001</v>
      </c>
      <c r="X1548">
        <v>6</v>
      </c>
      <c r="Y1548">
        <v>2014</v>
      </c>
      <c r="Z1548" s="20" t="str" cm="1">
        <f t="array" ref="Z1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8" s="21" t="str">
        <f>IF(Datostotales[[#This Row],[Profit]]&lt;0,"Pérdida","Beneficio")</f>
        <v>Beneficio</v>
      </c>
      <c r="AB1548" s="21" t="str">
        <f>IF(Datostotales[[#This Row],[Discount value]]&lt;0,"Si","No")</f>
        <v>Si</v>
      </c>
      <c r="AC1548" s="21" t="str" cm="1">
        <f t="array" ref="AC1548">_xlfn.IFS(Datostotales[[#This Row],[Discount]]&gt;=0.3,"&gt;30%",Datostotales[[#This Row],[Discount]]=0,"Sin descuento",AND(Datostotales[[#This Row],[Discount]]&lt;0.3,Datostotales[[#This Row],[Discount]]&gt;0),"&lt;30%")</f>
        <v>&lt;30%</v>
      </c>
      <c r="AD1548" s="28">
        <f>IFERROR(IF(VLOOKUP(B1548,$B$1:B1547,1,FALSE)=B1548,0,1),1)</f>
        <v>0</v>
      </c>
      <c r="AE1548" s="28">
        <f>IFERROR(IF(VLOOKUP(F1548,$F$1:F1547,1,FALSE)=F1548,0,1),1)</f>
        <v>0</v>
      </c>
      <c r="AF1548" s="19">
        <f>(Datostotales[[#This Row],[Sales]]+Datostotales[[#This Row],[COGS]])/Datostotales[[#This Row],[Sales]]</f>
        <v>0.28749999999999992</v>
      </c>
    </row>
    <row r="1549" spans="1:32" hidden="1" x14ac:dyDescent="0.3">
      <c r="A1549">
        <v>2011</v>
      </c>
      <c r="B1549" t="s">
        <v>6546</v>
      </c>
      <c r="C1549" s="17">
        <v>41958</v>
      </c>
      <c r="D1549" s="17">
        <v>41964</v>
      </c>
      <c r="E1549" t="s">
        <v>14</v>
      </c>
      <c r="F1549" t="s">
        <v>165</v>
      </c>
      <c r="G1549" t="s">
        <v>164</v>
      </c>
      <c r="H1549" t="s">
        <v>5</v>
      </c>
      <c r="I1549" t="s">
        <v>4558</v>
      </c>
      <c r="J1549" t="s">
        <v>922</v>
      </c>
      <c r="K1549">
        <v>37604</v>
      </c>
      <c r="L1549" t="s">
        <v>16</v>
      </c>
      <c r="M1549" t="s">
        <v>8380</v>
      </c>
      <c r="N1549" t="s">
        <v>7238</v>
      </c>
      <c r="O1549" t="s">
        <v>7268</v>
      </c>
      <c r="P1549" t="s">
        <v>8381</v>
      </c>
      <c r="Q1549" s="18">
        <v>24.896000000000001</v>
      </c>
      <c r="R1549">
        <v>4</v>
      </c>
      <c r="S1549" s="19">
        <v>0.2</v>
      </c>
      <c r="T1549" s="20">
        <v>-4.9791999999999996</v>
      </c>
      <c r="U1549" s="20">
        <v>7.78</v>
      </c>
      <c r="V1549" s="19">
        <f>Datostotales[[#This Row],[Profit]]/Datostotales[[#This Row],[Sales]]</f>
        <v>0.3125</v>
      </c>
      <c r="W1549" s="20">
        <v>-12.136799999999999</v>
      </c>
      <c r="X1549">
        <v>6</v>
      </c>
      <c r="Y1549">
        <v>2014</v>
      </c>
      <c r="Z1549" s="20" t="str" cm="1">
        <f t="array" ref="Z1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49" s="21" t="str">
        <f>IF(Datostotales[[#This Row],[Profit]]&lt;0,"Pérdida","Beneficio")</f>
        <v>Beneficio</v>
      </c>
      <c r="AB1549" s="21" t="str">
        <f>IF(Datostotales[[#This Row],[Discount value]]&lt;0,"Si","No")</f>
        <v>Si</v>
      </c>
      <c r="AC1549" s="21" t="str" cm="1">
        <f t="array" ref="AC1549">_xlfn.IFS(Datostotales[[#This Row],[Discount]]&gt;=0.3,"&gt;30%",Datostotales[[#This Row],[Discount]]=0,"Sin descuento",AND(Datostotales[[#This Row],[Discount]]&lt;0.3,Datostotales[[#This Row],[Discount]]&gt;0),"&lt;30%")</f>
        <v>&lt;30%</v>
      </c>
      <c r="AD1549" s="28">
        <f>IFERROR(IF(VLOOKUP(B1549,$B$1:B1548,1,FALSE)=B1549,0,1),1)</f>
        <v>0</v>
      </c>
      <c r="AE1549" s="28">
        <f>IFERROR(IF(VLOOKUP(F1549,$F$1:F1548,1,FALSE)=F1549,0,1),1)</f>
        <v>0</v>
      </c>
      <c r="AF1549" s="19">
        <f>(Datostotales[[#This Row],[Sales]]+Datostotales[[#This Row],[COGS]])/Datostotales[[#This Row],[Sales]]</f>
        <v>0.51250000000000007</v>
      </c>
    </row>
    <row r="1550" spans="1:32" hidden="1" x14ac:dyDescent="0.3">
      <c r="A1550">
        <v>5018</v>
      </c>
      <c r="B1550" t="s">
        <v>4493</v>
      </c>
      <c r="C1550" s="17">
        <v>41958</v>
      </c>
      <c r="D1550" s="17">
        <v>41961</v>
      </c>
      <c r="E1550" t="s">
        <v>48</v>
      </c>
      <c r="F1550" t="s">
        <v>894</v>
      </c>
      <c r="G1550" t="s">
        <v>893</v>
      </c>
      <c r="H1550" t="s">
        <v>5</v>
      </c>
      <c r="I1550" t="s">
        <v>28</v>
      </c>
      <c r="J1550" t="s">
        <v>3</v>
      </c>
      <c r="K1550">
        <v>90008</v>
      </c>
      <c r="L1550" t="s">
        <v>2</v>
      </c>
      <c r="M1550" t="s">
        <v>7698</v>
      </c>
      <c r="N1550" t="s">
        <v>7231</v>
      </c>
      <c r="O1550" t="s">
        <v>7248</v>
      </c>
      <c r="P1550" t="s">
        <v>7699</v>
      </c>
      <c r="Q1550" s="18">
        <v>10.11</v>
      </c>
      <c r="R1550">
        <v>3</v>
      </c>
      <c r="S1550" s="19">
        <v>0</v>
      </c>
      <c r="T1550" s="20">
        <v>0</v>
      </c>
      <c r="U1550" s="20">
        <v>3.2351999999999999</v>
      </c>
      <c r="V1550" s="19">
        <f>Datostotales[[#This Row],[Profit]]/Datostotales[[#This Row],[Sales]]</f>
        <v>0.32</v>
      </c>
      <c r="W1550" s="20">
        <v>-6.8747999999999996</v>
      </c>
      <c r="X1550">
        <v>3</v>
      </c>
      <c r="Y1550">
        <v>2014</v>
      </c>
      <c r="Z1550" s="20" t="str" cm="1">
        <f t="array" ref="Z1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0" s="21" t="str">
        <f>IF(Datostotales[[#This Row],[Profit]]&lt;0,"Pérdida","Beneficio")</f>
        <v>Beneficio</v>
      </c>
      <c r="AB1550" s="21" t="str">
        <f>IF(Datostotales[[#This Row],[Discount value]]&lt;0,"Si","No")</f>
        <v>No</v>
      </c>
      <c r="AC1550" s="21" t="str" cm="1">
        <f t="array" ref="AC1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0" s="28">
        <f>IFERROR(IF(VLOOKUP(B1550,$B$1:B1549,1,FALSE)=B1550,0,1),1)</f>
        <v>1</v>
      </c>
      <c r="AE1550" s="28">
        <f>IFERROR(IF(VLOOKUP(F1550,$F$1:F1549,1,FALSE)=F1550,0,1),1)</f>
        <v>0</v>
      </c>
      <c r="AF1550" s="19">
        <f>(Datostotales[[#This Row],[Sales]]+Datostotales[[#This Row],[COGS]])/Datostotales[[#This Row],[Sales]]</f>
        <v>0.32</v>
      </c>
    </row>
    <row r="1551" spans="1:32" hidden="1" x14ac:dyDescent="0.3">
      <c r="A1551">
        <v>5019</v>
      </c>
      <c r="B1551" t="s">
        <v>4493</v>
      </c>
      <c r="C1551" s="17">
        <v>41958</v>
      </c>
      <c r="D1551" s="17">
        <v>41961</v>
      </c>
      <c r="E1551" t="s">
        <v>48</v>
      </c>
      <c r="F1551" t="s">
        <v>894</v>
      </c>
      <c r="G1551" t="s">
        <v>893</v>
      </c>
      <c r="H1551" t="s">
        <v>5</v>
      </c>
      <c r="I1551" t="s">
        <v>28</v>
      </c>
      <c r="J1551" t="s">
        <v>3</v>
      </c>
      <c r="K1551">
        <v>90008</v>
      </c>
      <c r="L1551" t="s">
        <v>2</v>
      </c>
      <c r="M1551" t="s">
        <v>7684</v>
      </c>
      <c r="N1551" t="s">
        <v>7254</v>
      </c>
      <c r="O1551" t="s">
        <v>7295</v>
      </c>
      <c r="P1551" t="s">
        <v>7685</v>
      </c>
      <c r="Q1551" s="18">
        <v>772.47</v>
      </c>
      <c r="R1551">
        <v>3</v>
      </c>
      <c r="S1551" s="19">
        <v>0</v>
      </c>
      <c r="T1551" s="20">
        <v>0</v>
      </c>
      <c r="U1551" s="20">
        <v>146.76929999999999</v>
      </c>
      <c r="V1551" s="19">
        <f>Datostotales[[#This Row],[Profit]]/Datostotales[[#This Row],[Sales]]</f>
        <v>0.18999999999999997</v>
      </c>
      <c r="W1551" s="20">
        <v>-625.70069999999998</v>
      </c>
      <c r="X1551">
        <v>3</v>
      </c>
      <c r="Y1551">
        <v>2014</v>
      </c>
      <c r="Z1551" s="20" t="str" cm="1">
        <f t="array" ref="Z1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1" s="21" t="str">
        <f>IF(Datostotales[[#This Row],[Profit]]&lt;0,"Pérdida","Beneficio")</f>
        <v>Beneficio</v>
      </c>
      <c r="AB1551" s="21" t="str">
        <f>IF(Datostotales[[#This Row],[Discount value]]&lt;0,"Si","No")</f>
        <v>No</v>
      </c>
      <c r="AC1551" s="21" t="str" cm="1">
        <f t="array" ref="AC1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1" s="28">
        <f>IFERROR(IF(VLOOKUP(B1551,$B$1:B1550,1,FALSE)=B1551,0,1),1)</f>
        <v>0</v>
      </c>
      <c r="AE1551" s="28">
        <f>IFERROR(IF(VLOOKUP(F1551,$F$1:F1550,1,FALSE)=F1551,0,1),1)</f>
        <v>0</v>
      </c>
      <c r="AF1551" s="19">
        <f>(Datostotales[[#This Row],[Sales]]+Datostotales[[#This Row],[COGS]])/Datostotales[[#This Row],[Sales]]</f>
        <v>0.19000000000000006</v>
      </c>
    </row>
    <row r="1552" spans="1:32" hidden="1" x14ac:dyDescent="0.3">
      <c r="A1552">
        <v>5020</v>
      </c>
      <c r="B1552" t="s">
        <v>4493</v>
      </c>
      <c r="C1552" s="17">
        <v>41958</v>
      </c>
      <c r="D1552" s="17">
        <v>41961</v>
      </c>
      <c r="E1552" t="s">
        <v>48</v>
      </c>
      <c r="F1552" t="s">
        <v>894</v>
      </c>
      <c r="G1552" t="s">
        <v>893</v>
      </c>
      <c r="H1552" t="s">
        <v>5</v>
      </c>
      <c r="I1552" t="s">
        <v>28</v>
      </c>
      <c r="J1552" t="s">
        <v>3</v>
      </c>
      <c r="K1552">
        <v>90008</v>
      </c>
      <c r="L1552" t="s">
        <v>2</v>
      </c>
      <c r="M1552" t="s">
        <v>8614</v>
      </c>
      <c r="N1552" t="s">
        <v>7238</v>
      </c>
      <c r="O1552" t="s">
        <v>7515</v>
      </c>
      <c r="P1552" t="s">
        <v>8615</v>
      </c>
      <c r="Q1552" s="18">
        <v>20.46</v>
      </c>
      <c r="R1552">
        <v>2</v>
      </c>
      <c r="S1552" s="19">
        <v>0</v>
      </c>
      <c r="T1552" s="20">
        <v>0</v>
      </c>
      <c r="U1552" s="20">
        <v>5.3196000000000003</v>
      </c>
      <c r="V1552" s="19">
        <f>Datostotales[[#This Row],[Profit]]/Datostotales[[#This Row],[Sales]]</f>
        <v>0.26</v>
      </c>
      <c r="W1552" s="20">
        <v>-15.1404</v>
      </c>
      <c r="X1552">
        <v>3</v>
      </c>
      <c r="Y1552">
        <v>2014</v>
      </c>
      <c r="Z1552" s="20" t="str" cm="1">
        <f t="array" ref="Z1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2" s="21" t="str">
        <f>IF(Datostotales[[#This Row],[Profit]]&lt;0,"Pérdida","Beneficio")</f>
        <v>Beneficio</v>
      </c>
      <c r="AB1552" s="21" t="str">
        <f>IF(Datostotales[[#This Row],[Discount value]]&lt;0,"Si","No")</f>
        <v>No</v>
      </c>
      <c r="AC1552" s="21" t="str" cm="1">
        <f t="array" ref="AC1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2" s="28">
        <f>IFERROR(IF(VLOOKUP(B1552,$B$1:B1551,1,FALSE)=B1552,0,1),1)</f>
        <v>0</v>
      </c>
      <c r="AE1552" s="28">
        <f>IFERROR(IF(VLOOKUP(F1552,$F$1:F1551,1,FALSE)=F1552,0,1),1)</f>
        <v>0</v>
      </c>
      <c r="AF1552" s="19">
        <f>(Datostotales[[#This Row],[Sales]]+Datostotales[[#This Row],[COGS]])/Datostotales[[#This Row],[Sales]]</f>
        <v>0.26000000000000006</v>
      </c>
    </row>
    <row r="1553" spans="1:32" hidden="1" x14ac:dyDescent="0.3">
      <c r="A1553">
        <v>8946</v>
      </c>
      <c r="B1553" t="s">
        <v>1584</v>
      </c>
      <c r="C1553" s="17">
        <v>41958</v>
      </c>
      <c r="D1553" s="17">
        <v>41960</v>
      </c>
      <c r="E1553" t="s">
        <v>8</v>
      </c>
      <c r="F1553" t="s">
        <v>1583</v>
      </c>
      <c r="G1553" t="s">
        <v>1582</v>
      </c>
      <c r="H1553" t="s">
        <v>24</v>
      </c>
      <c r="I1553" t="s">
        <v>120</v>
      </c>
      <c r="J1553" t="s">
        <v>3</v>
      </c>
      <c r="K1553">
        <v>94110</v>
      </c>
      <c r="L1553" t="s">
        <v>2</v>
      </c>
      <c r="M1553" t="s">
        <v>8256</v>
      </c>
      <c r="N1553" t="s">
        <v>7238</v>
      </c>
      <c r="O1553" t="s">
        <v>7515</v>
      </c>
      <c r="P1553" t="s">
        <v>8257</v>
      </c>
      <c r="Q1553" s="18">
        <v>10.95</v>
      </c>
      <c r="R1553">
        <v>3</v>
      </c>
      <c r="S1553" s="19">
        <v>0</v>
      </c>
      <c r="T1553" s="20">
        <v>0</v>
      </c>
      <c r="U1553" s="20">
        <v>3.2850000000000001</v>
      </c>
      <c r="V1553" s="19">
        <f>Datostotales[[#This Row],[Profit]]/Datostotales[[#This Row],[Sales]]</f>
        <v>0.30000000000000004</v>
      </c>
      <c r="W1553" s="20">
        <v>-7.665</v>
      </c>
      <c r="X1553">
        <v>2</v>
      </c>
      <c r="Y1553">
        <v>2014</v>
      </c>
      <c r="Z1553" s="20" t="str" cm="1">
        <f t="array" ref="Z1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3" s="21" t="str">
        <f>IF(Datostotales[[#This Row],[Profit]]&lt;0,"Pérdida","Beneficio")</f>
        <v>Beneficio</v>
      </c>
      <c r="AB1553" s="21" t="str">
        <f>IF(Datostotales[[#This Row],[Discount value]]&lt;0,"Si","No")</f>
        <v>No</v>
      </c>
      <c r="AC1553" s="21" t="str" cm="1">
        <f t="array" ref="AC1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3" s="28">
        <f>IFERROR(IF(VLOOKUP(B1553,$B$1:B1552,1,FALSE)=B1553,0,1),1)</f>
        <v>1</v>
      </c>
      <c r="AE1553" s="28">
        <f>IFERROR(IF(VLOOKUP(F1553,$F$1:F1552,1,FALSE)=F1553,0,1),1)</f>
        <v>0</v>
      </c>
      <c r="AF1553" s="19">
        <f>(Datostotales[[#This Row],[Sales]]+Datostotales[[#This Row],[COGS]])/Datostotales[[#This Row],[Sales]]</f>
        <v>0.29999999999999993</v>
      </c>
    </row>
    <row r="1554" spans="1:32" x14ac:dyDescent="0.3">
      <c r="A1554">
        <v>2517</v>
      </c>
      <c r="B1554" t="s">
        <v>5878</v>
      </c>
      <c r="C1554" s="17">
        <v>41958</v>
      </c>
      <c r="D1554" s="17">
        <v>41965</v>
      </c>
      <c r="E1554" t="s">
        <v>14</v>
      </c>
      <c r="F1554" t="s">
        <v>2758</v>
      </c>
      <c r="G1554" t="s">
        <v>2757</v>
      </c>
      <c r="H1554" t="s">
        <v>5</v>
      </c>
      <c r="I1554" t="s">
        <v>60</v>
      </c>
      <c r="J1554" t="s">
        <v>59</v>
      </c>
      <c r="K1554">
        <v>77095</v>
      </c>
      <c r="L1554" t="s">
        <v>38</v>
      </c>
      <c r="M1554" t="s">
        <v>9184</v>
      </c>
      <c r="N1554" t="s">
        <v>7238</v>
      </c>
      <c r="O1554" t="s">
        <v>7304</v>
      </c>
      <c r="P1554" t="s">
        <v>9185</v>
      </c>
      <c r="Q1554" s="18">
        <v>604.65599999999995</v>
      </c>
      <c r="R1554">
        <v>9</v>
      </c>
      <c r="S1554" s="19">
        <v>0.2</v>
      </c>
      <c r="T1554" s="20">
        <v>-120.9312</v>
      </c>
      <c r="U1554" s="20">
        <v>204.07140000000001</v>
      </c>
      <c r="V1554" s="19">
        <f>Datostotales[[#This Row],[Profit]]/Datostotales[[#This Row],[Sales]]</f>
        <v>0.33750000000000002</v>
      </c>
      <c r="W1554" s="20">
        <v>-279.65339999999998</v>
      </c>
      <c r="X1554">
        <v>7</v>
      </c>
      <c r="Y1554">
        <v>2014</v>
      </c>
      <c r="Z1554" s="20" t="str" cm="1">
        <f t="array" ref="Z1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4" s="21" t="str">
        <f>IF(Datostotales[[#This Row],[Profit]]&lt;0,"Pérdida","Beneficio")</f>
        <v>Beneficio</v>
      </c>
      <c r="AB1554" s="21" t="str">
        <f>IF(Datostotales[[#This Row],[Discount value]]&lt;0,"Si","No")</f>
        <v>Si</v>
      </c>
      <c r="AC1554" s="21" t="str" cm="1">
        <f t="array" ref="AC1554">_xlfn.IFS(Datostotales[[#This Row],[Discount]]&gt;=0.3,"&gt;30%",Datostotales[[#This Row],[Discount]]=0,"Sin descuento",AND(Datostotales[[#This Row],[Discount]]&lt;0.3,Datostotales[[#This Row],[Discount]]&gt;0),"&lt;30%")</f>
        <v>&lt;30%</v>
      </c>
      <c r="AD1554" s="28">
        <f>IFERROR(IF(VLOOKUP(B1554,$B$1:B1553,1,FALSE)=B1554,0,1),1)</f>
        <v>1</v>
      </c>
      <c r="AE1554" s="28">
        <f>IFERROR(IF(VLOOKUP(F1554,$F$1:F1553,1,FALSE)=F1554,0,1),1)</f>
        <v>1</v>
      </c>
      <c r="AF1554" s="19">
        <f>(Datostotales[[#This Row],[Sales]]+Datostotales[[#This Row],[COGS]])/Datostotales[[#This Row],[Sales]]</f>
        <v>0.53749999999999998</v>
      </c>
    </row>
    <row r="1555" spans="1:32" hidden="1" x14ac:dyDescent="0.3">
      <c r="A1555">
        <v>8709</v>
      </c>
      <c r="B1555" t="s">
        <v>1839</v>
      </c>
      <c r="C1555" s="17">
        <v>41959</v>
      </c>
      <c r="D1555" s="17">
        <v>41961</v>
      </c>
      <c r="E1555" t="s">
        <v>48</v>
      </c>
      <c r="F1555" t="s">
        <v>1770</v>
      </c>
      <c r="G1555" t="s">
        <v>1769</v>
      </c>
      <c r="H1555" t="s">
        <v>24</v>
      </c>
      <c r="I1555" t="s">
        <v>28</v>
      </c>
      <c r="J1555" t="s">
        <v>3</v>
      </c>
      <c r="K1555">
        <v>90008</v>
      </c>
      <c r="L1555" t="s">
        <v>2</v>
      </c>
      <c r="M1555" t="s">
        <v>8791</v>
      </c>
      <c r="N1555" t="s">
        <v>7254</v>
      </c>
      <c r="O1555" t="s">
        <v>7255</v>
      </c>
      <c r="P1555" t="s">
        <v>8792</v>
      </c>
      <c r="Q1555" s="18">
        <v>79.968000000000004</v>
      </c>
      <c r="R1555">
        <v>4</v>
      </c>
      <c r="S1555" s="19">
        <v>0.2</v>
      </c>
      <c r="T1555" s="20">
        <v>-15.993600000000001</v>
      </c>
      <c r="U1555" s="20">
        <v>-17.992799999999999</v>
      </c>
      <c r="V1555" s="38">
        <f>Datostotales[[#This Row],[Profit]]/Datostotales[[#This Row],[Sales]]</f>
        <v>-0.22499999999999998</v>
      </c>
      <c r="W1555" s="20">
        <v>-81.967200000000005</v>
      </c>
      <c r="X1555">
        <v>2</v>
      </c>
      <c r="Y1555">
        <v>2014</v>
      </c>
      <c r="Z1555" s="20" t="str" cm="1">
        <f t="array" ref="Z1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5" s="21" t="str">
        <f>IF(Datostotales[[#This Row],[Profit]]&lt;0,"Pérdida","Beneficio")</f>
        <v>Pérdida</v>
      </c>
      <c r="AB1555" s="21" t="str">
        <f>IF(Datostotales[[#This Row],[Discount value]]&lt;0,"Si","No")</f>
        <v>Si</v>
      </c>
      <c r="AC1555" s="21" t="str" cm="1">
        <f t="array" ref="AC1555">_xlfn.IFS(Datostotales[[#This Row],[Discount]]&gt;=0.3,"&gt;30%",Datostotales[[#This Row],[Discount]]=0,"Sin descuento",AND(Datostotales[[#This Row],[Discount]]&lt;0.3,Datostotales[[#This Row],[Discount]]&gt;0),"&lt;30%")</f>
        <v>&lt;30%</v>
      </c>
      <c r="AD1555" s="28">
        <f>IFERROR(IF(VLOOKUP(B1555,$B$1:B1554,1,FALSE)=B1555,0,1),1)</f>
        <v>1</v>
      </c>
      <c r="AE1555" s="28">
        <f>IFERROR(IF(VLOOKUP(F1555,$F$1:F1554,1,FALSE)=F1555,0,1),1)</f>
        <v>1</v>
      </c>
      <c r="AF1555" s="19">
        <f>(Datostotales[[#This Row],[Sales]]+Datostotales[[#This Row],[COGS]])/Datostotales[[#This Row],[Sales]]</f>
        <v>-2.5000000000000022E-2</v>
      </c>
    </row>
    <row r="1556" spans="1:32" hidden="1" x14ac:dyDescent="0.3">
      <c r="A1556">
        <v>8710</v>
      </c>
      <c r="B1556" t="s">
        <v>1839</v>
      </c>
      <c r="C1556" s="17">
        <v>41959</v>
      </c>
      <c r="D1556" s="17">
        <v>41961</v>
      </c>
      <c r="E1556" t="s">
        <v>48</v>
      </c>
      <c r="F1556" t="s">
        <v>1770</v>
      </c>
      <c r="G1556" t="s">
        <v>1769</v>
      </c>
      <c r="H1556" t="s">
        <v>24</v>
      </c>
      <c r="I1556" t="s">
        <v>28</v>
      </c>
      <c r="J1556" t="s">
        <v>3</v>
      </c>
      <c r="K1556">
        <v>90008</v>
      </c>
      <c r="L1556" t="s">
        <v>2</v>
      </c>
      <c r="M1556" t="s">
        <v>8398</v>
      </c>
      <c r="N1556" t="s">
        <v>7231</v>
      </c>
      <c r="O1556" t="s">
        <v>7232</v>
      </c>
      <c r="P1556" t="s">
        <v>8399</v>
      </c>
      <c r="Q1556" s="18">
        <v>305.97449999999998</v>
      </c>
      <c r="R1556">
        <v>3</v>
      </c>
      <c r="S1556" s="19">
        <v>0.15</v>
      </c>
      <c r="T1556" s="20">
        <v>-45.896174999999999</v>
      </c>
      <c r="U1556" s="20">
        <v>25.197900000000001</v>
      </c>
      <c r="V1556" s="19">
        <f>Datostotales[[#This Row],[Profit]]/Datostotales[[#This Row],[Sales]]</f>
        <v>8.2352941176470601E-2</v>
      </c>
      <c r="W1556" s="20">
        <v>-234.880425</v>
      </c>
      <c r="X1556">
        <v>2</v>
      </c>
      <c r="Y1556">
        <v>2014</v>
      </c>
      <c r="Z1556" s="20" t="str" cm="1">
        <f t="array" ref="Z1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6" s="21" t="str">
        <f>IF(Datostotales[[#This Row],[Profit]]&lt;0,"Pérdida","Beneficio")</f>
        <v>Beneficio</v>
      </c>
      <c r="AB1556" s="21" t="str">
        <f>IF(Datostotales[[#This Row],[Discount value]]&lt;0,"Si","No")</f>
        <v>Si</v>
      </c>
      <c r="AC1556" s="21" t="str" cm="1">
        <f t="array" ref="AC1556">_xlfn.IFS(Datostotales[[#This Row],[Discount]]&gt;=0.3,"&gt;30%",Datostotales[[#This Row],[Discount]]=0,"Sin descuento",AND(Datostotales[[#This Row],[Discount]]&lt;0.3,Datostotales[[#This Row],[Discount]]&gt;0),"&lt;30%")</f>
        <v>&lt;30%</v>
      </c>
      <c r="AD1556" s="28">
        <f>IFERROR(IF(VLOOKUP(B1556,$B$1:B1555,1,FALSE)=B1556,0,1),1)</f>
        <v>0</v>
      </c>
      <c r="AE1556" s="28">
        <f>IFERROR(IF(VLOOKUP(F1556,$F$1:F1555,1,FALSE)=F1556,0,1),1)</f>
        <v>0</v>
      </c>
      <c r="AF1556" s="19">
        <f>(Datostotales[[#This Row],[Sales]]+Datostotales[[#This Row],[COGS]])/Datostotales[[#This Row],[Sales]]</f>
        <v>0.23235294117647051</v>
      </c>
    </row>
    <row r="1557" spans="1:32" hidden="1" x14ac:dyDescent="0.3">
      <c r="A1557">
        <v>8711</v>
      </c>
      <c r="B1557" t="s">
        <v>1839</v>
      </c>
      <c r="C1557" s="17">
        <v>41959</v>
      </c>
      <c r="D1557" s="17">
        <v>41961</v>
      </c>
      <c r="E1557" t="s">
        <v>48</v>
      </c>
      <c r="F1557" t="s">
        <v>1770</v>
      </c>
      <c r="G1557" t="s">
        <v>1769</v>
      </c>
      <c r="H1557" t="s">
        <v>24</v>
      </c>
      <c r="I1557" t="s">
        <v>28</v>
      </c>
      <c r="J1557" t="s">
        <v>3</v>
      </c>
      <c r="K1557">
        <v>90008</v>
      </c>
      <c r="L1557" t="s">
        <v>2</v>
      </c>
      <c r="M1557" t="s">
        <v>7562</v>
      </c>
      <c r="N1557" t="s">
        <v>7238</v>
      </c>
      <c r="O1557" t="s">
        <v>7245</v>
      </c>
      <c r="P1557" t="s">
        <v>7563</v>
      </c>
      <c r="Q1557" s="18">
        <v>344.91</v>
      </c>
      <c r="R1557">
        <v>3</v>
      </c>
      <c r="S1557" s="19">
        <v>0</v>
      </c>
      <c r="T1557" s="20">
        <v>0</v>
      </c>
      <c r="U1557" s="20">
        <v>10.347300000000001</v>
      </c>
      <c r="V1557" s="19">
        <f>Datostotales[[#This Row],[Profit]]/Datostotales[[#This Row],[Sales]]</f>
        <v>0.03</v>
      </c>
      <c r="W1557" s="20">
        <v>-334.56270000000001</v>
      </c>
      <c r="X1557">
        <v>2</v>
      </c>
      <c r="Y1557">
        <v>2014</v>
      </c>
      <c r="Z1557" s="20" t="str" cm="1">
        <f t="array" ref="Z1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7" s="21" t="str">
        <f>IF(Datostotales[[#This Row],[Profit]]&lt;0,"Pérdida","Beneficio")</f>
        <v>Beneficio</v>
      </c>
      <c r="AB1557" s="21" t="str">
        <f>IF(Datostotales[[#This Row],[Discount value]]&lt;0,"Si","No")</f>
        <v>No</v>
      </c>
      <c r="AC1557" s="21" t="str" cm="1">
        <f t="array" ref="AC1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7" s="28">
        <f>IFERROR(IF(VLOOKUP(B1557,$B$1:B1556,1,FALSE)=B1557,0,1),1)</f>
        <v>0</v>
      </c>
      <c r="AE1557" s="28">
        <f>IFERROR(IF(VLOOKUP(F1557,$F$1:F1556,1,FALSE)=F1557,0,1),1)</f>
        <v>0</v>
      </c>
      <c r="AF1557" s="19">
        <f>(Datostotales[[#This Row],[Sales]]+Datostotales[[#This Row],[COGS]])/Datostotales[[#This Row],[Sales]]</f>
        <v>3.0000000000000051E-2</v>
      </c>
    </row>
    <row r="1558" spans="1:32" x14ac:dyDescent="0.3">
      <c r="A1558">
        <v>3781</v>
      </c>
      <c r="B1558" t="s">
        <v>5189</v>
      </c>
      <c r="C1558" s="17">
        <v>41959</v>
      </c>
      <c r="D1558" s="17">
        <v>41963</v>
      </c>
      <c r="E1558" t="s">
        <v>14</v>
      </c>
      <c r="F1558" t="s">
        <v>1353</v>
      </c>
      <c r="G1558" t="s">
        <v>1352</v>
      </c>
      <c r="H1558" t="s">
        <v>55</v>
      </c>
      <c r="I1558" t="s">
        <v>5188</v>
      </c>
      <c r="J1558" t="s">
        <v>2440</v>
      </c>
      <c r="K1558">
        <v>66502</v>
      </c>
      <c r="L1558" t="s">
        <v>38</v>
      </c>
      <c r="M1558" t="s">
        <v>9390</v>
      </c>
      <c r="N1558" t="s">
        <v>7254</v>
      </c>
      <c r="O1558" t="s">
        <v>7255</v>
      </c>
      <c r="P1558" t="s">
        <v>9391</v>
      </c>
      <c r="Q1558" s="18">
        <v>273.95999999999998</v>
      </c>
      <c r="R1558">
        <v>2</v>
      </c>
      <c r="S1558" s="19">
        <v>0</v>
      </c>
      <c r="T1558" s="20">
        <v>0</v>
      </c>
      <c r="U1558" s="20">
        <v>10.958399999999999</v>
      </c>
      <c r="V1558" s="38">
        <f>Datostotales[[#This Row],[Profit]]/Datostotales[[#This Row],[Sales]]</f>
        <v>0.04</v>
      </c>
      <c r="W1558" s="20">
        <v>-263.0016</v>
      </c>
      <c r="X1558">
        <v>4</v>
      </c>
      <c r="Y1558">
        <v>2014</v>
      </c>
      <c r="Z1558" s="20" t="str" cm="1">
        <f t="array" ref="Z1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8" s="21" t="str">
        <f>IF(Datostotales[[#This Row],[Profit]]&lt;0,"Pérdida","Beneficio")</f>
        <v>Beneficio</v>
      </c>
      <c r="AB1558" s="21" t="str">
        <f>IF(Datostotales[[#This Row],[Discount value]]&lt;0,"Si","No")</f>
        <v>No</v>
      </c>
      <c r="AC1558" s="21" t="str" cm="1">
        <f t="array" ref="AC1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8" s="28">
        <f>IFERROR(IF(VLOOKUP(B1558,$B$1:B1557,1,FALSE)=B1558,0,1),1)</f>
        <v>1</v>
      </c>
      <c r="AE1558" s="28">
        <f>IFERROR(IF(VLOOKUP(F1558,$F$1:F1557,1,FALSE)=F1558,0,1),1)</f>
        <v>1</v>
      </c>
      <c r="AF1558" s="19">
        <f>(Datostotales[[#This Row],[Sales]]+Datostotales[[#This Row],[COGS]])/Datostotales[[#This Row],[Sales]]</f>
        <v>3.9999999999999945E-2</v>
      </c>
    </row>
    <row r="1559" spans="1:32" hidden="1" x14ac:dyDescent="0.3">
      <c r="A1559">
        <v>4983</v>
      </c>
      <c r="B1559" t="s">
        <v>4518</v>
      </c>
      <c r="C1559" s="17">
        <v>41959</v>
      </c>
      <c r="D1559" s="17">
        <v>41965</v>
      </c>
      <c r="E1559" t="s">
        <v>14</v>
      </c>
      <c r="F1559" t="s">
        <v>1856</v>
      </c>
      <c r="G1559" t="s">
        <v>1855</v>
      </c>
      <c r="H1559" t="s">
        <v>24</v>
      </c>
      <c r="I1559" t="s">
        <v>2907</v>
      </c>
      <c r="J1559" t="s">
        <v>3</v>
      </c>
      <c r="K1559">
        <v>92646</v>
      </c>
      <c r="L1559" t="s">
        <v>2</v>
      </c>
      <c r="M1559" t="s">
        <v>8667</v>
      </c>
      <c r="N1559" t="s">
        <v>7238</v>
      </c>
      <c r="O1559" t="s">
        <v>7239</v>
      </c>
      <c r="P1559" t="s">
        <v>8668</v>
      </c>
      <c r="Q1559" s="18">
        <v>5.22</v>
      </c>
      <c r="R1559">
        <v>2</v>
      </c>
      <c r="S1559" s="19">
        <v>0</v>
      </c>
      <c r="T1559" s="20">
        <v>0</v>
      </c>
      <c r="U1559" s="20">
        <v>2.4011999999999998</v>
      </c>
      <c r="V1559" s="19">
        <f>Datostotales[[#This Row],[Profit]]/Datostotales[[#This Row],[Sales]]</f>
        <v>0.45999999999999996</v>
      </c>
      <c r="W1559" s="20">
        <v>-2.8188</v>
      </c>
      <c r="X1559">
        <v>6</v>
      </c>
      <c r="Y1559">
        <v>2014</v>
      </c>
      <c r="Z1559" s="20" t="str" cm="1">
        <f t="array" ref="Z1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59" s="21" t="str">
        <f>IF(Datostotales[[#This Row],[Profit]]&lt;0,"Pérdida","Beneficio")</f>
        <v>Beneficio</v>
      </c>
      <c r="AB1559" s="21" t="str">
        <f>IF(Datostotales[[#This Row],[Discount value]]&lt;0,"Si","No")</f>
        <v>No</v>
      </c>
      <c r="AC1559" s="21" t="str" cm="1">
        <f t="array" ref="AC1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9" s="28">
        <f>IFERROR(IF(VLOOKUP(B1559,$B$1:B1558,1,FALSE)=B1559,0,1),1)</f>
        <v>1</v>
      </c>
      <c r="AE1559" s="28">
        <f>IFERROR(IF(VLOOKUP(F1559,$F$1:F1558,1,FALSE)=F1559,0,1),1)</f>
        <v>1</v>
      </c>
      <c r="AF1559" s="19">
        <f>(Datostotales[[#This Row],[Sales]]+Datostotales[[#This Row],[COGS]])/Datostotales[[#This Row],[Sales]]</f>
        <v>0.45999999999999996</v>
      </c>
    </row>
    <row r="1560" spans="1:32" x14ac:dyDescent="0.3">
      <c r="A1560">
        <v>5304</v>
      </c>
      <c r="B1560" t="s">
        <v>4327</v>
      </c>
      <c r="C1560" s="17">
        <v>41959</v>
      </c>
      <c r="D1560" s="17">
        <v>41963</v>
      </c>
      <c r="E1560" t="s">
        <v>14</v>
      </c>
      <c r="F1560" t="s">
        <v>1879</v>
      </c>
      <c r="G1560" t="s">
        <v>1878</v>
      </c>
      <c r="H1560" t="s">
        <v>5</v>
      </c>
      <c r="I1560" t="s">
        <v>280</v>
      </c>
      <c r="J1560" t="s">
        <v>151</v>
      </c>
      <c r="K1560">
        <v>62521</v>
      </c>
      <c r="L1560" t="s">
        <v>38</v>
      </c>
      <c r="M1560" t="s">
        <v>10018</v>
      </c>
      <c r="N1560" t="s">
        <v>7231</v>
      </c>
      <c r="O1560" t="s">
        <v>7235</v>
      </c>
      <c r="P1560" t="s">
        <v>10019</v>
      </c>
      <c r="Q1560" s="18">
        <v>37.295999999999999</v>
      </c>
      <c r="R1560">
        <v>2</v>
      </c>
      <c r="S1560" s="19">
        <v>0.3</v>
      </c>
      <c r="T1560" s="20">
        <v>-11.188800000000001</v>
      </c>
      <c r="U1560" s="20">
        <v>-1.0656000000000001</v>
      </c>
      <c r="V1560" s="19">
        <f>Datostotales[[#This Row],[Profit]]/Datostotales[[#This Row],[Sales]]</f>
        <v>-2.8571428571428574E-2</v>
      </c>
      <c r="W1560" s="20">
        <v>-27.172799999999999</v>
      </c>
      <c r="X1560">
        <v>4</v>
      </c>
      <c r="Y1560">
        <v>2014</v>
      </c>
      <c r="Z1560" s="20" t="str" cm="1">
        <f t="array" ref="Z1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0" s="21" t="str">
        <f>IF(Datostotales[[#This Row],[Profit]]&lt;0,"Pérdida","Beneficio")</f>
        <v>Pérdida</v>
      </c>
      <c r="AB1560" s="21" t="str">
        <f>IF(Datostotales[[#This Row],[Discount value]]&lt;0,"Si","No")</f>
        <v>Si</v>
      </c>
      <c r="AC1560" s="21" t="str" cm="1">
        <f t="array" ref="AC1560">_xlfn.IFS(Datostotales[[#This Row],[Discount]]&gt;=0.3,"&gt;30%",Datostotales[[#This Row],[Discount]]=0,"Sin descuento",AND(Datostotales[[#This Row],[Discount]]&lt;0.3,Datostotales[[#This Row],[Discount]]&gt;0),"&lt;30%")</f>
        <v>&gt;30%</v>
      </c>
      <c r="AD1560" s="28">
        <f>IFERROR(IF(VLOOKUP(B1560,$B$1:B1559,1,FALSE)=B1560,0,1),1)</f>
        <v>1</v>
      </c>
      <c r="AE1560" s="28">
        <f>IFERROR(IF(VLOOKUP(F1560,$F$1:F1559,1,FALSE)=F1560,0,1),1)</f>
        <v>1</v>
      </c>
      <c r="AF1560" s="19">
        <f>(Datostotales[[#This Row],[Sales]]+Datostotales[[#This Row],[COGS]])/Datostotales[[#This Row],[Sales]]</f>
        <v>0.27142857142857146</v>
      </c>
    </row>
    <row r="1561" spans="1:32" x14ac:dyDescent="0.3">
      <c r="A1561">
        <v>4445</v>
      </c>
      <c r="B1561" t="s">
        <v>4810</v>
      </c>
      <c r="C1561" s="17">
        <v>41959</v>
      </c>
      <c r="D1561" s="17">
        <v>41964</v>
      </c>
      <c r="E1561" t="s">
        <v>14</v>
      </c>
      <c r="F1561" t="s">
        <v>1865</v>
      </c>
      <c r="G1561" t="s">
        <v>1864</v>
      </c>
      <c r="H1561" t="s">
        <v>55</v>
      </c>
      <c r="I1561" t="s">
        <v>467</v>
      </c>
      <c r="J1561" t="s">
        <v>103</v>
      </c>
      <c r="K1561">
        <v>47401</v>
      </c>
      <c r="L1561" t="s">
        <v>38</v>
      </c>
      <c r="M1561" t="s">
        <v>9952</v>
      </c>
      <c r="N1561" t="s">
        <v>7238</v>
      </c>
      <c r="O1561" t="s">
        <v>7304</v>
      </c>
      <c r="P1561" t="s">
        <v>9953</v>
      </c>
      <c r="Q1561" s="18">
        <v>78.349999999999994</v>
      </c>
      <c r="R1561">
        <v>5</v>
      </c>
      <c r="S1561" s="19">
        <v>0</v>
      </c>
      <c r="T1561" s="20">
        <v>0</v>
      </c>
      <c r="U1561" s="20">
        <v>36.8245</v>
      </c>
      <c r="V1561" s="19">
        <f>Datostotales[[#This Row],[Profit]]/Datostotales[[#This Row],[Sales]]</f>
        <v>0.47000000000000003</v>
      </c>
      <c r="W1561" s="20">
        <v>-41.525500000000001</v>
      </c>
      <c r="X1561">
        <v>5</v>
      </c>
      <c r="Y1561">
        <v>2014</v>
      </c>
      <c r="Z1561" s="20" t="str" cm="1">
        <f t="array" ref="Z1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1" s="21" t="str">
        <f>IF(Datostotales[[#This Row],[Profit]]&lt;0,"Pérdida","Beneficio")</f>
        <v>Beneficio</v>
      </c>
      <c r="AB1561" s="21" t="str">
        <f>IF(Datostotales[[#This Row],[Discount value]]&lt;0,"Si","No")</f>
        <v>No</v>
      </c>
      <c r="AC1561" s="21" t="str" cm="1">
        <f t="array" ref="AC1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1" s="28">
        <f>IFERROR(IF(VLOOKUP(B1561,$B$1:B1560,1,FALSE)=B1561,0,1),1)</f>
        <v>1</v>
      </c>
      <c r="AE1561" s="28">
        <f>IFERROR(IF(VLOOKUP(F1561,$F$1:F1560,1,FALSE)=F1561,0,1),1)</f>
        <v>0</v>
      </c>
      <c r="AF1561" s="19">
        <f>(Datostotales[[#This Row],[Sales]]+Datostotales[[#This Row],[COGS]])/Datostotales[[#This Row],[Sales]]</f>
        <v>0.47</v>
      </c>
    </row>
    <row r="1562" spans="1:32" x14ac:dyDescent="0.3">
      <c r="A1562">
        <v>4446</v>
      </c>
      <c r="B1562" t="s">
        <v>4810</v>
      </c>
      <c r="C1562" s="17">
        <v>41959</v>
      </c>
      <c r="D1562" s="17">
        <v>41964</v>
      </c>
      <c r="E1562" t="s">
        <v>14</v>
      </c>
      <c r="F1562" t="s">
        <v>1865</v>
      </c>
      <c r="G1562" t="s">
        <v>1864</v>
      </c>
      <c r="H1562" t="s">
        <v>55</v>
      </c>
      <c r="I1562" t="s">
        <v>467</v>
      </c>
      <c r="J1562" t="s">
        <v>103</v>
      </c>
      <c r="K1562">
        <v>47401</v>
      </c>
      <c r="L1562" t="s">
        <v>38</v>
      </c>
      <c r="M1562" t="s">
        <v>10110</v>
      </c>
      <c r="N1562" t="s">
        <v>7238</v>
      </c>
      <c r="O1562" t="s">
        <v>7268</v>
      </c>
      <c r="P1562" t="s">
        <v>10111</v>
      </c>
      <c r="Q1562" s="18">
        <v>31.68</v>
      </c>
      <c r="R1562">
        <v>6</v>
      </c>
      <c r="S1562" s="19">
        <v>0</v>
      </c>
      <c r="T1562" s="20">
        <v>0</v>
      </c>
      <c r="U1562" s="20">
        <v>14.256</v>
      </c>
      <c r="V1562" s="19">
        <f>Datostotales[[#This Row],[Profit]]/Datostotales[[#This Row],[Sales]]</f>
        <v>0.45</v>
      </c>
      <c r="W1562" s="20">
        <v>-17.423999999999999</v>
      </c>
      <c r="X1562">
        <v>5</v>
      </c>
      <c r="Y1562">
        <v>2014</v>
      </c>
      <c r="Z1562" s="20" t="str" cm="1">
        <f t="array" ref="Z1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2" s="21" t="str">
        <f>IF(Datostotales[[#This Row],[Profit]]&lt;0,"Pérdida","Beneficio")</f>
        <v>Beneficio</v>
      </c>
      <c r="AB1562" s="21" t="str">
        <f>IF(Datostotales[[#This Row],[Discount value]]&lt;0,"Si","No")</f>
        <v>No</v>
      </c>
      <c r="AC1562" s="21" t="str" cm="1">
        <f t="array" ref="AC1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2" s="28">
        <f>IFERROR(IF(VLOOKUP(B1562,$B$1:B1561,1,FALSE)=B1562,0,1),1)</f>
        <v>0</v>
      </c>
      <c r="AE1562" s="28">
        <f>IFERROR(IF(VLOOKUP(F1562,$F$1:F1561,1,FALSE)=F1562,0,1),1)</f>
        <v>0</v>
      </c>
      <c r="AF1562" s="19">
        <f>(Datostotales[[#This Row],[Sales]]+Datostotales[[#This Row],[COGS]])/Datostotales[[#This Row],[Sales]]</f>
        <v>0.45</v>
      </c>
    </row>
    <row r="1563" spans="1:32" x14ac:dyDescent="0.3">
      <c r="A1563">
        <v>4447</v>
      </c>
      <c r="B1563" t="s">
        <v>4810</v>
      </c>
      <c r="C1563" s="17">
        <v>41959</v>
      </c>
      <c r="D1563" s="17">
        <v>41964</v>
      </c>
      <c r="E1563" t="s">
        <v>14</v>
      </c>
      <c r="F1563" t="s">
        <v>1865</v>
      </c>
      <c r="G1563" t="s">
        <v>1864</v>
      </c>
      <c r="H1563" t="s">
        <v>55</v>
      </c>
      <c r="I1563" t="s">
        <v>467</v>
      </c>
      <c r="J1563" t="s">
        <v>103</v>
      </c>
      <c r="K1563">
        <v>47401</v>
      </c>
      <c r="L1563" t="s">
        <v>38</v>
      </c>
      <c r="M1563" t="s">
        <v>7292</v>
      </c>
      <c r="N1563" t="s">
        <v>7238</v>
      </c>
      <c r="O1563" t="s">
        <v>7258</v>
      </c>
      <c r="P1563" t="s">
        <v>7293</v>
      </c>
      <c r="Q1563" s="18">
        <v>29.12</v>
      </c>
      <c r="R1563">
        <v>4</v>
      </c>
      <c r="S1563" s="19">
        <v>0</v>
      </c>
      <c r="T1563" s="20">
        <v>0</v>
      </c>
      <c r="U1563" s="20">
        <v>14.268800000000001</v>
      </c>
      <c r="V1563" s="19">
        <f>Datostotales[[#This Row],[Profit]]/Datostotales[[#This Row],[Sales]]</f>
        <v>0.49</v>
      </c>
      <c r="W1563" s="20">
        <v>-14.8512</v>
      </c>
      <c r="X1563">
        <v>5</v>
      </c>
      <c r="Y1563">
        <v>2014</v>
      </c>
      <c r="Z1563" s="20" t="str" cm="1">
        <f t="array" ref="Z1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3" s="21" t="str">
        <f>IF(Datostotales[[#This Row],[Profit]]&lt;0,"Pérdida","Beneficio")</f>
        <v>Beneficio</v>
      </c>
      <c r="AB1563" s="21" t="str">
        <f>IF(Datostotales[[#This Row],[Discount value]]&lt;0,"Si","No")</f>
        <v>No</v>
      </c>
      <c r="AC1563" s="21" t="str" cm="1">
        <f t="array" ref="AC1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3" s="28">
        <f>IFERROR(IF(VLOOKUP(B1563,$B$1:B1562,1,FALSE)=B1563,0,1),1)</f>
        <v>0</v>
      </c>
      <c r="AE1563" s="28">
        <f>IFERROR(IF(VLOOKUP(F1563,$F$1:F1562,1,FALSE)=F1563,0,1),1)</f>
        <v>0</v>
      </c>
      <c r="AF1563" s="19">
        <f>(Datostotales[[#This Row],[Sales]]+Datostotales[[#This Row],[COGS]])/Datostotales[[#This Row],[Sales]]</f>
        <v>0.49</v>
      </c>
    </row>
    <row r="1564" spans="1:32" x14ac:dyDescent="0.3">
      <c r="A1564">
        <v>4448</v>
      </c>
      <c r="B1564" t="s">
        <v>4810</v>
      </c>
      <c r="C1564" s="17">
        <v>41959</v>
      </c>
      <c r="D1564" s="17">
        <v>41964</v>
      </c>
      <c r="E1564" t="s">
        <v>14</v>
      </c>
      <c r="F1564" t="s">
        <v>1865</v>
      </c>
      <c r="G1564" t="s">
        <v>1864</v>
      </c>
      <c r="H1564" t="s">
        <v>55</v>
      </c>
      <c r="I1564" t="s">
        <v>467</v>
      </c>
      <c r="J1564" t="s">
        <v>103</v>
      </c>
      <c r="K1564">
        <v>47401</v>
      </c>
      <c r="L1564" t="s">
        <v>38</v>
      </c>
      <c r="M1564" t="s">
        <v>7845</v>
      </c>
      <c r="N1564" t="s">
        <v>7238</v>
      </c>
      <c r="O1564" t="s">
        <v>7245</v>
      </c>
      <c r="P1564" t="s">
        <v>7846</v>
      </c>
      <c r="Q1564" s="18">
        <v>169.45</v>
      </c>
      <c r="R1564">
        <v>5</v>
      </c>
      <c r="S1564" s="19">
        <v>0</v>
      </c>
      <c r="T1564" s="20">
        <v>0</v>
      </c>
      <c r="U1564" s="20">
        <v>42.362499999999997</v>
      </c>
      <c r="V1564" s="19">
        <f>Datostotales[[#This Row],[Profit]]/Datostotales[[#This Row],[Sales]]</f>
        <v>0.25</v>
      </c>
      <c r="W1564" s="20">
        <v>-127.08750000000001</v>
      </c>
      <c r="X1564">
        <v>5</v>
      </c>
      <c r="Y1564">
        <v>2014</v>
      </c>
      <c r="Z1564" s="20" t="str" cm="1">
        <f t="array" ref="Z1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4" s="21" t="str">
        <f>IF(Datostotales[[#This Row],[Profit]]&lt;0,"Pérdida","Beneficio")</f>
        <v>Beneficio</v>
      </c>
      <c r="AB1564" s="21" t="str">
        <f>IF(Datostotales[[#This Row],[Discount value]]&lt;0,"Si","No")</f>
        <v>No</v>
      </c>
      <c r="AC1564" s="21" t="str" cm="1">
        <f t="array" ref="AC1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4" s="28">
        <f>IFERROR(IF(VLOOKUP(B1564,$B$1:B1563,1,FALSE)=B1564,0,1),1)</f>
        <v>0</v>
      </c>
      <c r="AE1564" s="28">
        <f>IFERROR(IF(VLOOKUP(F1564,$F$1:F1563,1,FALSE)=F1564,0,1),1)</f>
        <v>0</v>
      </c>
      <c r="AF1564" s="19">
        <f>(Datostotales[[#This Row],[Sales]]+Datostotales[[#This Row],[COGS]])/Datostotales[[#This Row],[Sales]]</f>
        <v>0.24999999999999992</v>
      </c>
    </row>
    <row r="1565" spans="1:32" hidden="1" x14ac:dyDescent="0.3">
      <c r="A1565">
        <v>9461</v>
      </c>
      <c r="B1565" t="s">
        <v>915</v>
      </c>
      <c r="C1565" s="17">
        <v>41960</v>
      </c>
      <c r="D1565" s="17">
        <v>41965</v>
      </c>
      <c r="E1565" t="s">
        <v>8</v>
      </c>
      <c r="F1565" t="s">
        <v>914</v>
      </c>
      <c r="G1565" t="s">
        <v>913</v>
      </c>
      <c r="H1565" t="s">
        <v>55</v>
      </c>
      <c r="I1565" t="s">
        <v>124</v>
      </c>
      <c r="J1565" t="s">
        <v>33</v>
      </c>
      <c r="K1565">
        <v>10024</v>
      </c>
      <c r="L1565" t="s">
        <v>32</v>
      </c>
      <c r="M1565" t="s">
        <v>8636</v>
      </c>
      <c r="N1565" t="s">
        <v>7238</v>
      </c>
      <c r="O1565" t="s">
        <v>7268</v>
      </c>
      <c r="P1565" t="s">
        <v>8637</v>
      </c>
      <c r="Q1565" s="18">
        <v>34.44</v>
      </c>
      <c r="R1565">
        <v>3</v>
      </c>
      <c r="S1565" s="19">
        <v>0</v>
      </c>
      <c r="T1565" s="20">
        <v>0</v>
      </c>
      <c r="U1565" s="20">
        <v>17.22</v>
      </c>
      <c r="V1565" s="19">
        <f>Datostotales[[#This Row],[Profit]]/Datostotales[[#This Row],[Sales]]</f>
        <v>0.5</v>
      </c>
      <c r="W1565" s="20">
        <v>-17.22</v>
      </c>
      <c r="X1565">
        <v>5</v>
      </c>
      <c r="Y1565">
        <v>2014</v>
      </c>
      <c r="Z1565" s="20" t="str" cm="1">
        <f t="array" ref="Z1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65" s="21" t="str">
        <f>IF(Datostotales[[#This Row],[Profit]]&lt;0,"Pérdida","Beneficio")</f>
        <v>Beneficio</v>
      </c>
      <c r="AB1565" s="21" t="str">
        <f>IF(Datostotales[[#This Row],[Discount value]]&lt;0,"Si","No")</f>
        <v>No</v>
      </c>
      <c r="AC1565" s="21" t="str" cm="1">
        <f t="array" ref="AC1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5" s="28">
        <f>IFERROR(IF(VLOOKUP(B1565,$B$1:B1564,1,FALSE)=B1565,0,1),1)</f>
        <v>1</v>
      </c>
      <c r="AE1565" s="28">
        <f>IFERROR(IF(VLOOKUP(F1565,$F$1:F1564,1,FALSE)=F1565,0,1),1)</f>
        <v>0</v>
      </c>
      <c r="AF1565" s="19">
        <f>(Datostotales[[#This Row],[Sales]]+Datostotales[[#This Row],[COGS]])/Datostotales[[#This Row],[Sales]]</f>
        <v>0.5</v>
      </c>
    </row>
    <row r="1566" spans="1:32" hidden="1" x14ac:dyDescent="0.3">
      <c r="A1566">
        <v>3071</v>
      </c>
      <c r="B1566" t="s">
        <v>5564</v>
      </c>
      <c r="C1566" s="17">
        <v>41960</v>
      </c>
      <c r="D1566" s="17">
        <v>41965</v>
      </c>
      <c r="E1566" t="s">
        <v>14</v>
      </c>
      <c r="F1566" t="s">
        <v>4216</v>
      </c>
      <c r="G1566" t="s">
        <v>4215</v>
      </c>
      <c r="H1566" t="s">
        <v>24</v>
      </c>
      <c r="I1566" t="s">
        <v>72</v>
      </c>
      <c r="J1566" t="s">
        <v>71</v>
      </c>
      <c r="K1566">
        <v>19711</v>
      </c>
      <c r="L1566" t="s">
        <v>32</v>
      </c>
      <c r="M1566" t="s">
        <v>9388</v>
      </c>
      <c r="N1566" t="s">
        <v>7238</v>
      </c>
      <c r="O1566" t="s">
        <v>7245</v>
      </c>
      <c r="P1566" t="s">
        <v>9389</v>
      </c>
      <c r="Q1566" s="18">
        <v>2934.33</v>
      </c>
      <c r="R1566">
        <v>7</v>
      </c>
      <c r="S1566" s="19">
        <v>0</v>
      </c>
      <c r="T1566" s="20">
        <v>0</v>
      </c>
      <c r="U1566" s="20">
        <v>792.26909999999998</v>
      </c>
      <c r="V1566" s="19">
        <f>Datostotales[[#This Row],[Profit]]/Datostotales[[#This Row],[Sales]]</f>
        <v>0.27</v>
      </c>
      <c r="W1566" s="20">
        <v>-2142.0608999999999</v>
      </c>
      <c r="X1566">
        <v>5</v>
      </c>
      <c r="Y1566">
        <v>2014</v>
      </c>
      <c r="Z1566" s="20" t="str" cm="1">
        <f t="array" ref="Z1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6" s="21" t="str">
        <f>IF(Datostotales[[#This Row],[Profit]]&lt;0,"Pérdida","Beneficio")</f>
        <v>Beneficio</v>
      </c>
      <c r="AB1566" s="21" t="str">
        <f>IF(Datostotales[[#This Row],[Discount value]]&lt;0,"Si","No")</f>
        <v>No</v>
      </c>
      <c r="AC1566" s="21" t="str" cm="1">
        <f t="array" ref="AC1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6" s="28">
        <f>IFERROR(IF(VLOOKUP(B1566,$B$1:B1565,1,FALSE)=B1566,0,1),1)</f>
        <v>1</v>
      </c>
      <c r="AE1566" s="28">
        <f>IFERROR(IF(VLOOKUP(F1566,$F$1:F1565,1,FALSE)=F1566,0,1),1)</f>
        <v>1</v>
      </c>
      <c r="AF1566" s="19">
        <f>(Datostotales[[#This Row],[Sales]]+Datostotales[[#This Row],[COGS]])/Datostotales[[#This Row],[Sales]]</f>
        <v>0.27</v>
      </c>
    </row>
    <row r="1567" spans="1:32" hidden="1" x14ac:dyDescent="0.3">
      <c r="A1567">
        <v>3072</v>
      </c>
      <c r="B1567" t="s">
        <v>5564</v>
      </c>
      <c r="C1567" s="17">
        <v>41960</v>
      </c>
      <c r="D1567" s="17">
        <v>41965</v>
      </c>
      <c r="E1567" t="s">
        <v>14</v>
      </c>
      <c r="F1567" t="s">
        <v>4216</v>
      </c>
      <c r="G1567" t="s">
        <v>4215</v>
      </c>
      <c r="H1567" t="s">
        <v>24</v>
      </c>
      <c r="I1567" t="s">
        <v>72</v>
      </c>
      <c r="J1567" t="s">
        <v>71</v>
      </c>
      <c r="K1567">
        <v>19711</v>
      </c>
      <c r="L1567" t="s">
        <v>32</v>
      </c>
      <c r="M1567" t="s">
        <v>10205</v>
      </c>
      <c r="N1567" t="s">
        <v>7231</v>
      </c>
      <c r="O1567" t="s">
        <v>7248</v>
      </c>
      <c r="P1567" t="s">
        <v>10206</v>
      </c>
      <c r="Q1567" s="18">
        <v>124.41</v>
      </c>
      <c r="R1567">
        <v>3</v>
      </c>
      <c r="S1567" s="19">
        <v>0</v>
      </c>
      <c r="T1567" s="20">
        <v>0</v>
      </c>
      <c r="U1567" s="20">
        <v>14.9292</v>
      </c>
      <c r="V1567" s="19">
        <f>Datostotales[[#This Row],[Profit]]/Datostotales[[#This Row],[Sales]]</f>
        <v>0.12</v>
      </c>
      <c r="W1567" s="20">
        <v>-109.4808</v>
      </c>
      <c r="X1567">
        <v>5</v>
      </c>
      <c r="Y1567">
        <v>2014</v>
      </c>
      <c r="Z1567" s="20" t="str" cm="1">
        <f t="array" ref="Z1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7" s="21" t="str">
        <f>IF(Datostotales[[#This Row],[Profit]]&lt;0,"Pérdida","Beneficio")</f>
        <v>Beneficio</v>
      </c>
      <c r="AB1567" s="21" t="str">
        <f>IF(Datostotales[[#This Row],[Discount value]]&lt;0,"Si","No")</f>
        <v>No</v>
      </c>
      <c r="AC1567" s="21" t="str" cm="1">
        <f t="array" ref="AC1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7" s="28">
        <f>IFERROR(IF(VLOOKUP(B1567,$B$1:B1566,1,FALSE)=B1567,0,1),1)</f>
        <v>0</v>
      </c>
      <c r="AE1567" s="28">
        <f>IFERROR(IF(VLOOKUP(F1567,$F$1:F1566,1,FALSE)=F1567,0,1),1)</f>
        <v>0</v>
      </c>
      <c r="AF1567" s="19">
        <f>(Datostotales[[#This Row],[Sales]]+Datostotales[[#This Row],[COGS]])/Datostotales[[#This Row],[Sales]]</f>
        <v>0.11999999999999995</v>
      </c>
    </row>
    <row r="1568" spans="1:32" hidden="1" x14ac:dyDescent="0.3">
      <c r="A1568">
        <v>3073</v>
      </c>
      <c r="B1568" t="s">
        <v>5564</v>
      </c>
      <c r="C1568" s="17">
        <v>41960</v>
      </c>
      <c r="D1568" s="17">
        <v>41965</v>
      </c>
      <c r="E1568" t="s">
        <v>14</v>
      </c>
      <c r="F1568" t="s">
        <v>4216</v>
      </c>
      <c r="G1568" t="s">
        <v>4215</v>
      </c>
      <c r="H1568" t="s">
        <v>24</v>
      </c>
      <c r="I1568" t="s">
        <v>72</v>
      </c>
      <c r="J1568" t="s">
        <v>71</v>
      </c>
      <c r="K1568">
        <v>19711</v>
      </c>
      <c r="L1568" t="s">
        <v>32</v>
      </c>
      <c r="M1568" t="s">
        <v>8618</v>
      </c>
      <c r="N1568" t="s">
        <v>7238</v>
      </c>
      <c r="O1568" t="s">
        <v>7251</v>
      </c>
      <c r="P1568" t="s">
        <v>8619</v>
      </c>
      <c r="Q1568" s="18">
        <v>57.75</v>
      </c>
      <c r="R1568">
        <v>5</v>
      </c>
      <c r="S1568" s="19">
        <v>0</v>
      </c>
      <c r="T1568" s="20">
        <v>0</v>
      </c>
      <c r="U1568" s="20">
        <v>26.565000000000001</v>
      </c>
      <c r="V1568" s="19">
        <f>Datostotales[[#This Row],[Profit]]/Datostotales[[#This Row],[Sales]]</f>
        <v>0.46</v>
      </c>
      <c r="W1568" s="20">
        <v>-31.184999999999999</v>
      </c>
      <c r="X1568">
        <v>5</v>
      </c>
      <c r="Y1568">
        <v>2014</v>
      </c>
      <c r="Z1568" s="20" t="str" cm="1">
        <f t="array" ref="Z1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8" s="21" t="str">
        <f>IF(Datostotales[[#This Row],[Profit]]&lt;0,"Pérdida","Beneficio")</f>
        <v>Beneficio</v>
      </c>
      <c r="AB1568" s="21" t="str">
        <f>IF(Datostotales[[#This Row],[Discount value]]&lt;0,"Si","No")</f>
        <v>No</v>
      </c>
      <c r="AC1568" s="21" t="str" cm="1">
        <f t="array" ref="AC1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8" s="28">
        <f>IFERROR(IF(VLOOKUP(B1568,$B$1:B1567,1,FALSE)=B1568,0,1),1)</f>
        <v>0</v>
      </c>
      <c r="AE1568" s="28">
        <f>IFERROR(IF(VLOOKUP(F1568,$F$1:F1567,1,FALSE)=F1568,0,1),1)</f>
        <v>0</v>
      </c>
      <c r="AF1568" s="19">
        <f>(Datostotales[[#This Row],[Sales]]+Datostotales[[#This Row],[COGS]])/Datostotales[[#This Row],[Sales]]</f>
        <v>0.46</v>
      </c>
    </row>
    <row r="1569" spans="1:32" hidden="1" x14ac:dyDescent="0.3">
      <c r="A1569">
        <v>6535</v>
      </c>
      <c r="B1569" t="s">
        <v>3564</v>
      </c>
      <c r="C1569" s="17">
        <v>41960</v>
      </c>
      <c r="D1569" s="17">
        <v>41965</v>
      </c>
      <c r="E1569" t="s">
        <v>14</v>
      </c>
      <c r="F1569" t="s">
        <v>2878</v>
      </c>
      <c r="G1569" t="s">
        <v>2877</v>
      </c>
      <c r="H1569" t="s">
        <v>5</v>
      </c>
      <c r="I1569" t="s">
        <v>988</v>
      </c>
      <c r="J1569" t="s">
        <v>33</v>
      </c>
      <c r="K1569">
        <v>14215</v>
      </c>
      <c r="L1569" t="s">
        <v>32</v>
      </c>
      <c r="M1569" t="s">
        <v>9588</v>
      </c>
      <c r="N1569" t="s">
        <v>7238</v>
      </c>
      <c r="O1569" t="s">
        <v>7258</v>
      </c>
      <c r="P1569" t="s">
        <v>9589</v>
      </c>
      <c r="Q1569" s="18">
        <v>2152.7759999999998</v>
      </c>
      <c r="R1569">
        <v>3</v>
      </c>
      <c r="S1569" s="19">
        <v>0.2</v>
      </c>
      <c r="T1569" s="20">
        <v>-430.55520000000001</v>
      </c>
      <c r="U1569" s="20">
        <v>726.56190000000004</v>
      </c>
      <c r="V1569" s="19">
        <f>Datostotales[[#This Row],[Profit]]/Datostotales[[#This Row],[Sales]]</f>
        <v>0.33750000000000002</v>
      </c>
      <c r="W1569" s="20">
        <v>-995.65890000000002</v>
      </c>
      <c r="X1569">
        <v>5</v>
      </c>
      <c r="Y1569">
        <v>2014</v>
      </c>
      <c r="Z1569" s="20" t="str" cm="1">
        <f t="array" ref="Z1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9" s="21" t="str">
        <f>IF(Datostotales[[#This Row],[Profit]]&lt;0,"Pérdida","Beneficio")</f>
        <v>Beneficio</v>
      </c>
      <c r="AB1569" s="21" t="str">
        <f>IF(Datostotales[[#This Row],[Discount value]]&lt;0,"Si","No")</f>
        <v>Si</v>
      </c>
      <c r="AC1569" s="21" t="str" cm="1">
        <f t="array" ref="AC1569">_xlfn.IFS(Datostotales[[#This Row],[Discount]]&gt;=0.3,"&gt;30%",Datostotales[[#This Row],[Discount]]=0,"Sin descuento",AND(Datostotales[[#This Row],[Discount]]&lt;0.3,Datostotales[[#This Row],[Discount]]&gt;0),"&lt;30%")</f>
        <v>&lt;30%</v>
      </c>
      <c r="AD1569" s="28">
        <f>IFERROR(IF(VLOOKUP(B1569,$B$1:B1568,1,FALSE)=B1569,0,1),1)</f>
        <v>1</v>
      </c>
      <c r="AE1569" s="28">
        <f>IFERROR(IF(VLOOKUP(F1569,$F$1:F1568,1,FALSE)=F1569,0,1),1)</f>
        <v>0</v>
      </c>
      <c r="AF1569" s="19">
        <f>(Datostotales[[#This Row],[Sales]]+Datostotales[[#This Row],[COGS]])/Datostotales[[#This Row],[Sales]]</f>
        <v>0.53749999999999998</v>
      </c>
    </row>
    <row r="1570" spans="1:32" hidden="1" x14ac:dyDescent="0.3">
      <c r="A1570">
        <v>6536</v>
      </c>
      <c r="B1570" t="s">
        <v>3564</v>
      </c>
      <c r="C1570" s="17">
        <v>41960</v>
      </c>
      <c r="D1570" s="17">
        <v>41965</v>
      </c>
      <c r="E1570" t="s">
        <v>14</v>
      </c>
      <c r="F1570" t="s">
        <v>2878</v>
      </c>
      <c r="G1570" t="s">
        <v>2877</v>
      </c>
      <c r="H1570" t="s">
        <v>5</v>
      </c>
      <c r="I1570" t="s">
        <v>988</v>
      </c>
      <c r="J1570" t="s">
        <v>33</v>
      </c>
      <c r="K1570">
        <v>14215</v>
      </c>
      <c r="L1570" t="s">
        <v>32</v>
      </c>
      <c r="M1570" t="s">
        <v>9730</v>
      </c>
      <c r="N1570" t="s">
        <v>7231</v>
      </c>
      <c r="O1570" t="s">
        <v>7232</v>
      </c>
      <c r="P1570" t="s">
        <v>9731</v>
      </c>
      <c r="Q1570" s="18">
        <v>4007.84</v>
      </c>
      <c r="R1570">
        <v>10</v>
      </c>
      <c r="S1570" s="19">
        <v>0.2</v>
      </c>
      <c r="T1570" s="20">
        <v>-801.56799999999998</v>
      </c>
      <c r="U1570" s="20">
        <v>-50.097999999999999</v>
      </c>
      <c r="V1570" s="19">
        <f>Datostotales[[#This Row],[Profit]]/Datostotales[[#This Row],[Sales]]</f>
        <v>-1.2499999999999999E-2</v>
      </c>
      <c r="W1570" s="20">
        <v>-3256.37</v>
      </c>
      <c r="X1570">
        <v>5</v>
      </c>
      <c r="Y1570">
        <v>2014</v>
      </c>
      <c r="Z1570" s="20" t="str" cm="1">
        <f t="array" ref="Z1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0" s="21" t="str">
        <f>IF(Datostotales[[#This Row],[Profit]]&lt;0,"Pérdida","Beneficio")</f>
        <v>Pérdida</v>
      </c>
      <c r="AB1570" s="21" t="str">
        <f>IF(Datostotales[[#This Row],[Discount value]]&lt;0,"Si","No")</f>
        <v>Si</v>
      </c>
      <c r="AC1570" s="21" t="str" cm="1">
        <f t="array" ref="AC1570">_xlfn.IFS(Datostotales[[#This Row],[Discount]]&gt;=0.3,"&gt;30%",Datostotales[[#This Row],[Discount]]=0,"Sin descuento",AND(Datostotales[[#This Row],[Discount]]&lt;0.3,Datostotales[[#This Row],[Discount]]&gt;0),"&lt;30%")</f>
        <v>&lt;30%</v>
      </c>
      <c r="AD1570" s="28">
        <f>IFERROR(IF(VLOOKUP(B1570,$B$1:B1569,1,FALSE)=B1570,0,1),1)</f>
        <v>0</v>
      </c>
      <c r="AE1570" s="28">
        <f>IFERROR(IF(VLOOKUP(F1570,$F$1:F1569,1,FALSE)=F1570,0,1),1)</f>
        <v>0</v>
      </c>
      <c r="AF1570" s="19">
        <f>(Datostotales[[#This Row],[Sales]]+Datostotales[[#This Row],[COGS]])/Datostotales[[#This Row],[Sales]]</f>
        <v>0.18750000000000006</v>
      </c>
    </row>
    <row r="1571" spans="1:32" x14ac:dyDescent="0.3">
      <c r="A1571">
        <v>6023</v>
      </c>
      <c r="B1571" t="s">
        <v>3886</v>
      </c>
      <c r="C1571" s="17">
        <v>41960</v>
      </c>
      <c r="D1571" s="17">
        <v>41964</v>
      </c>
      <c r="E1571" t="s">
        <v>14</v>
      </c>
      <c r="F1571" t="s">
        <v>317</v>
      </c>
      <c r="G1571" t="s">
        <v>316</v>
      </c>
      <c r="H1571" t="s">
        <v>5</v>
      </c>
      <c r="I1571" t="s">
        <v>3885</v>
      </c>
      <c r="J1571" t="s">
        <v>59</v>
      </c>
      <c r="K1571">
        <v>75104</v>
      </c>
      <c r="L1571" t="s">
        <v>38</v>
      </c>
      <c r="M1571" t="s">
        <v>7469</v>
      </c>
      <c r="N1571" t="s">
        <v>7238</v>
      </c>
      <c r="O1571" t="s">
        <v>7304</v>
      </c>
      <c r="P1571" t="s">
        <v>7470</v>
      </c>
      <c r="Q1571" s="18">
        <v>7.08</v>
      </c>
      <c r="R1571">
        <v>3</v>
      </c>
      <c r="S1571" s="19">
        <v>0.2</v>
      </c>
      <c r="T1571" s="20">
        <v>-1.4159999999999999</v>
      </c>
      <c r="U1571" s="20">
        <v>2.4780000000000002</v>
      </c>
      <c r="V1571" s="19">
        <f>Datostotales[[#This Row],[Profit]]/Datostotales[[#This Row],[Sales]]</f>
        <v>0.35000000000000003</v>
      </c>
      <c r="W1571" s="20">
        <v>-3.1859999999999999</v>
      </c>
      <c r="X1571">
        <v>4</v>
      </c>
      <c r="Y1571">
        <v>2014</v>
      </c>
      <c r="Z1571" s="20" t="str" cm="1">
        <f t="array" ref="Z1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1" s="21" t="str">
        <f>IF(Datostotales[[#This Row],[Profit]]&lt;0,"Pérdida","Beneficio")</f>
        <v>Beneficio</v>
      </c>
      <c r="AB1571" s="21" t="str">
        <f>IF(Datostotales[[#This Row],[Discount value]]&lt;0,"Si","No")</f>
        <v>Si</v>
      </c>
      <c r="AC1571" s="21" t="str" cm="1">
        <f t="array" ref="AC1571">_xlfn.IFS(Datostotales[[#This Row],[Discount]]&gt;=0.3,"&gt;30%",Datostotales[[#This Row],[Discount]]=0,"Sin descuento",AND(Datostotales[[#This Row],[Discount]]&lt;0.3,Datostotales[[#This Row],[Discount]]&gt;0),"&lt;30%")</f>
        <v>&lt;30%</v>
      </c>
      <c r="AD1571" s="28">
        <f>IFERROR(IF(VLOOKUP(B1571,$B$1:B1570,1,FALSE)=B1571,0,1),1)</f>
        <v>1</v>
      </c>
      <c r="AE1571" s="28">
        <f>IFERROR(IF(VLOOKUP(F1571,$F$1:F1570,1,FALSE)=F1571,0,1),1)</f>
        <v>0</v>
      </c>
      <c r="AF1571" s="19">
        <f>(Datostotales[[#This Row],[Sales]]+Datostotales[[#This Row],[COGS]])/Datostotales[[#This Row],[Sales]]</f>
        <v>0.55000000000000004</v>
      </c>
    </row>
    <row r="1572" spans="1:32" hidden="1" x14ac:dyDescent="0.3">
      <c r="A1572">
        <v>3262</v>
      </c>
      <c r="B1572" t="s">
        <v>5467</v>
      </c>
      <c r="C1572" s="17">
        <v>41960</v>
      </c>
      <c r="D1572" s="17">
        <v>41962</v>
      </c>
      <c r="E1572" t="s">
        <v>48</v>
      </c>
      <c r="F1572" t="s">
        <v>1846</v>
      </c>
      <c r="G1572" t="s">
        <v>1845</v>
      </c>
      <c r="H1572" t="s">
        <v>24</v>
      </c>
      <c r="I1572" t="s">
        <v>120</v>
      </c>
      <c r="J1572" t="s">
        <v>3</v>
      </c>
      <c r="K1572">
        <v>94109</v>
      </c>
      <c r="L1572" t="s">
        <v>2</v>
      </c>
      <c r="M1572" t="s">
        <v>9161</v>
      </c>
      <c r="N1572" t="s">
        <v>7254</v>
      </c>
      <c r="O1572" t="s">
        <v>7295</v>
      </c>
      <c r="P1572" t="s">
        <v>9162</v>
      </c>
      <c r="Q1572" s="18">
        <v>99.98</v>
      </c>
      <c r="R1572">
        <v>2</v>
      </c>
      <c r="S1572" s="19">
        <v>0</v>
      </c>
      <c r="T1572" s="20">
        <v>0</v>
      </c>
      <c r="U1572" s="20">
        <v>7.9984000000000002</v>
      </c>
      <c r="V1572" s="19">
        <f>Datostotales[[#This Row],[Profit]]/Datostotales[[#This Row],[Sales]]</f>
        <v>0.08</v>
      </c>
      <c r="W1572" s="20">
        <v>-91.9816</v>
      </c>
      <c r="X1572">
        <v>2</v>
      </c>
      <c r="Y1572">
        <v>2014</v>
      </c>
      <c r="Z1572" s="20" t="str" cm="1">
        <f t="array" ref="Z1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2" s="21" t="str">
        <f>IF(Datostotales[[#This Row],[Profit]]&lt;0,"Pérdida","Beneficio")</f>
        <v>Beneficio</v>
      </c>
      <c r="AB1572" s="21" t="str">
        <f>IF(Datostotales[[#This Row],[Discount value]]&lt;0,"Si","No")</f>
        <v>No</v>
      </c>
      <c r="AC1572" s="21" t="str" cm="1">
        <f t="array" ref="AC1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2" s="28">
        <f>IFERROR(IF(VLOOKUP(B1572,$B$1:B1571,1,FALSE)=B1572,0,1),1)</f>
        <v>1</v>
      </c>
      <c r="AE1572" s="28">
        <f>IFERROR(IF(VLOOKUP(F1572,$F$1:F1571,1,FALSE)=F1572,0,1),1)</f>
        <v>0</v>
      </c>
      <c r="AF1572" s="19">
        <f>(Datostotales[[#This Row],[Sales]]+Datostotales[[#This Row],[COGS]])/Datostotales[[#This Row],[Sales]]</f>
        <v>8.0000000000000029E-2</v>
      </c>
    </row>
    <row r="1573" spans="1:32" hidden="1" x14ac:dyDescent="0.3">
      <c r="A1573">
        <v>3263</v>
      </c>
      <c r="B1573" t="s">
        <v>5467</v>
      </c>
      <c r="C1573" s="17">
        <v>41960</v>
      </c>
      <c r="D1573" s="17">
        <v>41962</v>
      </c>
      <c r="E1573" t="s">
        <v>48</v>
      </c>
      <c r="F1573" t="s">
        <v>1846</v>
      </c>
      <c r="G1573" t="s">
        <v>1845</v>
      </c>
      <c r="H1573" t="s">
        <v>24</v>
      </c>
      <c r="I1573" t="s">
        <v>120</v>
      </c>
      <c r="J1573" t="s">
        <v>3</v>
      </c>
      <c r="K1573">
        <v>94109</v>
      </c>
      <c r="L1573" t="s">
        <v>2</v>
      </c>
      <c r="M1573" t="s">
        <v>8562</v>
      </c>
      <c r="N1573" t="s">
        <v>7238</v>
      </c>
      <c r="O1573" t="s">
        <v>7268</v>
      </c>
      <c r="P1573" t="s">
        <v>8563</v>
      </c>
      <c r="Q1573" s="18">
        <v>733.95</v>
      </c>
      <c r="R1573">
        <v>7</v>
      </c>
      <c r="S1573" s="19">
        <v>0</v>
      </c>
      <c r="T1573" s="20">
        <v>0</v>
      </c>
      <c r="U1573" s="20">
        <v>352.29599999999999</v>
      </c>
      <c r="V1573" s="19">
        <f>Datostotales[[#This Row],[Profit]]/Datostotales[[#This Row],[Sales]]</f>
        <v>0.48</v>
      </c>
      <c r="W1573" s="20">
        <v>-381.654</v>
      </c>
      <c r="X1573">
        <v>2</v>
      </c>
      <c r="Y1573">
        <v>2014</v>
      </c>
      <c r="Z1573" s="20" t="str" cm="1">
        <f t="array" ref="Z1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3" s="21" t="str">
        <f>IF(Datostotales[[#This Row],[Profit]]&lt;0,"Pérdida","Beneficio")</f>
        <v>Beneficio</v>
      </c>
      <c r="AB1573" s="21" t="str">
        <f>IF(Datostotales[[#This Row],[Discount value]]&lt;0,"Si","No")</f>
        <v>No</v>
      </c>
      <c r="AC1573" s="21" t="str" cm="1">
        <f t="array" ref="AC1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3" s="28">
        <f>IFERROR(IF(VLOOKUP(B1573,$B$1:B1572,1,FALSE)=B1573,0,1),1)</f>
        <v>0</v>
      </c>
      <c r="AE1573" s="28">
        <f>IFERROR(IF(VLOOKUP(F1573,$F$1:F1572,1,FALSE)=F1573,0,1),1)</f>
        <v>0</v>
      </c>
      <c r="AF1573" s="19">
        <f>(Datostotales[[#This Row],[Sales]]+Datostotales[[#This Row],[COGS]])/Datostotales[[#This Row],[Sales]]</f>
        <v>0.48000000000000004</v>
      </c>
    </row>
    <row r="1574" spans="1:32" hidden="1" x14ac:dyDescent="0.3">
      <c r="A1574">
        <v>3264</v>
      </c>
      <c r="B1574" t="s">
        <v>5467</v>
      </c>
      <c r="C1574" s="17">
        <v>41960</v>
      </c>
      <c r="D1574" s="17">
        <v>41962</v>
      </c>
      <c r="E1574" t="s">
        <v>48</v>
      </c>
      <c r="F1574" t="s">
        <v>1846</v>
      </c>
      <c r="G1574" t="s">
        <v>1845</v>
      </c>
      <c r="H1574" t="s">
        <v>24</v>
      </c>
      <c r="I1574" t="s">
        <v>120</v>
      </c>
      <c r="J1574" t="s">
        <v>3</v>
      </c>
      <c r="K1574">
        <v>94109</v>
      </c>
      <c r="L1574" t="s">
        <v>2</v>
      </c>
      <c r="M1574" t="s">
        <v>10096</v>
      </c>
      <c r="N1574" t="s">
        <v>7238</v>
      </c>
      <c r="O1574" t="s">
        <v>7261</v>
      </c>
      <c r="P1574" t="s">
        <v>10097</v>
      </c>
      <c r="Q1574" s="18">
        <v>241.44</v>
      </c>
      <c r="R1574">
        <v>3</v>
      </c>
      <c r="S1574" s="19">
        <v>0</v>
      </c>
      <c r="T1574" s="20">
        <v>0</v>
      </c>
      <c r="U1574" s="20">
        <v>72.432000000000002</v>
      </c>
      <c r="V1574" s="19">
        <f>Datostotales[[#This Row],[Profit]]/Datostotales[[#This Row],[Sales]]</f>
        <v>0.3</v>
      </c>
      <c r="W1574" s="20">
        <v>-169.00800000000001</v>
      </c>
      <c r="X1574">
        <v>2</v>
      </c>
      <c r="Y1574">
        <v>2014</v>
      </c>
      <c r="Z1574" s="20" t="str" cm="1">
        <f t="array" ref="Z1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4" s="21" t="str">
        <f>IF(Datostotales[[#This Row],[Profit]]&lt;0,"Pérdida","Beneficio")</f>
        <v>Beneficio</v>
      </c>
      <c r="AB1574" s="21" t="str">
        <f>IF(Datostotales[[#This Row],[Discount value]]&lt;0,"Si","No")</f>
        <v>No</v>
      </c>
      <c r="AC1574" s="21" t="str" cm="1">
        <f t="array" ref="AC1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4" s="28">
        <f>IFERROR(IF(VLOOKUP(B1574,$B$1:B1573,1,FALSE)=B1574,0,1),1)</f>
        <v>0</v>
      </c>
      <c r="AE1574" s="28">
        <f>IFERROR(IF(VLOOKUP(F1574,$F$1:F1573,1,FALSE)=F1574,0,1),1)</f>
        <v>0</v>
      </c>
      <c r="AF1574" s="19">
        <f>(Datostotales[[#This Row],[Sales]]+Datostotales[[#This Row],[COGS]])/Datostotales[[#This Row],[Sales]]</f>
        <v>0.29999999999999993</v>
      </c>
    </row>
    <row r="1575" spans="1:32" x14ac:dyDescent="0.3">
      <c r="A1575">
        <v>2093</v>
      </c>
      <c r="B1575" t="s">
        <v>6020</v>
      </c>
      <c r="C1575" s="17">
        <v>41960</v>
      </c>
      <c r="D1575" s="17">
        <v>41964</v>
      </c>
      <c r="E1575" t="s">
        <v>14</v>
      </c>
      <c r="F1575" t="s">
        <v>64</v>
      </c>
      <c r="G1575" t="s">
        <v>63</v>
      </c>
      <c r="H1575" t="s">
        <v>55</v>
      </c>
      <c r="I1575" t="s">
        <v>4921</v>
      </c>
      <c r="J1575" t="s">
        <v>605</v>
      </c>
      <c r="K1575">
        <v>56560</v>
      </c>
      <c r="L1575" t="s">
        <v>38</v>
      </c>
      <c r="M1575" t="s">
        <v>9226</v>
      </c>
      <c r="N1575" t="s">
        <v>7231</v>
      </c>
      <c r="O1575" t="s">
        <v>7235</v>
      </c>
      <c r="P1575" t="s">
        <v>9227</v>
      </c>
      <c r="Q1575" s="18">
        <v>479.9</v>
      </c>
      <c r="R1575">
        <v>5</v>
      </c>
      <c r="S1575" s="19">
        <v>0</v>
      </c>
      <c r="T1575" s="20">
        <v>0</v>
      </c>
      <c r="U1575" s="20">
        <v>81.582999999999998</v>
      </c>
      <c r="V1575" s="19">
        <f>Datostotales[[#This Row],[Profit]]/Datostotales[[#This Row],[Sales]]</f>
        <v>0.17</v>
      </c>
      <c r="W1575" s="20">
        <v>-398.31700000000001</v>
      </c>
      <c r="X1575">
        <v>4</v>
      </c>
      <c r="Y1575">
        <v>2014</v>
      </c>
      <c r="Z1575" s="20" t="str" cm="1">
        <f t="array" ref="Z1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5" s="21" t="str">
        <f>IF(Datostotales[[#This Row],[Profit]]&lt;0,"Pérdida","Beneficio")</f>
        <v>Beneficio</v>
      </c>
      <c r="AB1575" s="21" t="str">
        <f>IF(Datostotales[[#This Row],[Discount value]]&lt;0,"Si","No")</f>
        <v>No</v>
      </c>
      <c r="AC1575" s="21" t="str" cm="1">
        <f t="array" ref="AC15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5" s="28">
        <f>IFERROR(IF(VLOOKUP(B1575,$B$1:B1574,1,FALSE)=B1575,0,1),1)</f>
        <v>1</v>
      </c>
      <c r="AE1575" s="28">
        <f>IFERROR(IF(VLOOKUP(F1575,$F$1:F1574,1,FALSE)=F1575,0,1),1)</f>
        <v>0</v>
      </c>
      <c r="AF1575" s="19">
        <f>(Datostotales[[#This Row],[Sales]]+Datostotales[[#This Row],[COGS]])/Datostotales[[#This Row],[Sales]]</f>
        <v>0.16999999999999996</v>
      </c>
    </row>
    <row r="1576" spans="1:32" hidden="1" x14ac:dyDescent="0.3">
      <c r="A1576">
        <v>3603</v>
      </c>
      <c r="B1576" t="s">
        <v>5282</v>
      </c>
      <c r="C1576" s="17">
        <v>41960</v>
      </c>
      <c r="D1576" s="17">
        <v>41967</v>
      </c>
      <c r="E1576" t="s">
        <v>14</v>
      </c>
      <c r="F1576" t="s">
        <v>4989</v>
      </c>
      <c r="G1576" t="s">
        <v>4988</v>
      </c>
      <c r="H1576" t="s">
        <v>5</v>
      </c>
      <c r="I1576" t="s">
        <v>77</v>
      </c>
      <c r="J1576" t="s">
        <v>76</v>
      </c>
      <c r="K1576">
        <v>19143</v>
      </c>
      <c r="L1576" t="s">
        <v>32</v>
      </c>
      <c r="M1576" t="s">
        <v>8248</v>
      </c>
      <c r="N1576" t="s">
        <v>7231</v>
      </c>
      <c r="O1576" t="s">
        <v>7235</v>
      </c>
      <c r="P1576" t="s">
        <v>8249</v>
      </c>
      <c r="Q1576" s="18">
        <v>657.93</v>
      </c>
      <c r="R1576">
        <v>5</v>
      </c>
      <c r="S1576" s="19">
        <v>0.3</v>
      </c>
      <c r="T1576" s="20">
        <v>-197.37899999999999</v>
      </c>
      <c r="U1576" s="20">
        <v>-93.99</v>
      </c>
      <c r="V1576" s="19">
        <f>Datostotales[[#This Row],[Profit]]/Datostotales[[#This Row],[Sales]]</f>
        <v>-0.14285714285714285</v>
      </c>
      <c r="W1576" s="20">
        <v>-554.54100000000005</v>
      </c>
      <c r="X1576">
        <v>7</v>
      </c>
      <c r="Y1576">
        <v>2014</v>
      </c>
      <c r="Z1576" s="20" t="str" cm="1">
        <f t="array" ref="Z1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6" s="21" t="str">
        <f>IF(Datostotales[[#This Row],[Profit]]&lt;0,"Pérdida","Beneficio")</f>
        <v>Pérdida</v>
      </c>
      <c r="AB1576" s="21" t="str">
        <f>IF(Datostotales[[#This Row],[Discount value]]&lt;0,"Si","No")</f>
        <v>Si</v>
      </c>
      <c r="AC1576" s="21" t="str" cm="1">
        <f t="array" ref="AC1576">_xlfn.IFS(Datostotales[[#This Row],[Discount]]&gt;=0.3,"&gt;30%",Datostotales[[#This Row],[Discount]]=0,"Sin descuento",AND(Datostotales[[#This Row],[Discount]]&lt;0.3,Datostotales[[#This Row],[Discount]]&gt;0),"&lt;30%")</f>
        <v>&gt;30%</v>
      </c>
      <c r="AD1576" s="28">
        <f>IFERROR(IF(VLOOKUP(B1576,$B$1:B1575,1,FALSE)=B1576,0,1),1)</f>
        <v>1</v>
      </c>
      <c r="AE1576" s="28">
        <f>IFERROR(IF(VLOOKUP(F1576,$F$1:F1575,1,FALSE)=F1576,0,1),1)</f>
        <v>1</v>
      </c>
      <c r="AF1576" s="19">
        <f>(Datostotales[[#This Row],[Sales]]+Datostotales[[#This Row],[COGS]])/Datostotales[[#This Row],[Sales]]</f>
        <v>0.157142857142857</v>
      </c>
    </row>
    <row r="1577" spans="1:32" hidden="1" x14ac:dyDescent="0.3">
      <c r="A1577">
        <v>3602</v>
      </c>
      <c r="B1577" t="s">
        <v>5282</v>
      </c>
      <c r="C1577" s="17">
        <v>41960</v>
      </c>
      <c r="D1577" s="17">
        <v>41967</v>
      </c>
      <c r="E1577" t="s">
        <v>14</v>
      </c>
      <c r="F1577" t="s">
        <v>4989</v>
      </c>
      <c r="G1577" t="s">
        <v>4988</v>
      </c>
      <c r="H1577" t="s">
        <v>5</v>
      </c>
      <c r="I1577" t="s">
        <v>77</v>
      </c>
      <c r="J1577" t="s">
        <v>76</v>
      </c>
      <c r="K1577">
        <v>19143</v>
      </c>
      <c r="L1577" t="s">
        <v>32</v>
      </c>
      <c r="M1577" t="s">
        <v>8380</v>
      </c>
      <c r="N1577" t="s">
        <v>7238</v>
      </c>
      <c r="O1577" t="s">
        <v>7268</v>
      </c>
      <c r="P1577" t="s">
        <v>8381</v>
      </c>
      <c r="Q1577" s="18">
        <v>12.448</v>
      </c>
      <c r="R1577">
        <v>2</v>
      </c>
      <c r="S1577" s="19">
        <v>0.2</v>
      </c>
      <c r="T1577" s="20">
        <v>-2.4895999999999998</v>
      </c>
      <c r="U1577" s="20">
        <v>3.89</v>
      </c>
      <c r="V1577" s="19">
        <f>Datostotales[[#This Row],[Profit]]/Datostotales[[#This Row],[Sales]]</f>
        <v>0.3125</v>
      </c>
      <c r="W1577" s="20">
        <v>-6.0683999999999996</v>
      </c>
      <c r="X1577">
        <v>7</v>
      </c>
      <c r="Y1577">
        <v>2014</v>
      </c>
      <c r="Z1577" s="20" t="str" cm="1">
        <f t="array" ref="Z1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7" s="21" t="str">
        <f>IF(Datostotales[[#This Row],[Profit]]&lt;0,"Pérdida","Beneficio")</f>
        <v>Beneficio</v>
      </c>
      <c r="AB1577" s="21" t="str">
        <f>IF(Datostotales[[#This Row],[Discount value]]&lt;0,"Si","No")</f>
        <v>Si</v>
      </c>
      <c r="AC1577" s="21" t="str" cm="1">
        <f t="array" ref="AC157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7" s="28">
        <f>IFERROR(IF(VLOOKUP(B1577,$B$1:B1576,1,FALSE)=B1577,0,1),1)</f>
        <v>0</v>
      </c>
      <c r="AE1577" s="28">
        <f>IFERROR(IF(VLOOKUP(F1577,$F$1:F1576,1,FALSE)=F1577,0,1),1)</f>
        <v>0</v>
      </c>
      <c r="AF1577" s="19">
        <f>(Datostotales[[#This Row],[Sales]]+Datostotales[[#This Row],[COGS]])/Datostotales[[#This Row],[Sales]]</f>
        <v>0.51250000000000007</v>
      </c>
    </row>
    <row r="1578" spans="1:32" hidden="1" x14ac:dyDescent="0.3">
      <c r="A1578">
        <v>5396</v>
      </c>
      <c r="B1578" t="s">
        <v>4273</v>
      </c>
      <c r="C1578" s="17">
        <v>41961</v>
      </c>
      <c r="D1578" s="17">
        <v>41964</v>
      </c>
      <c r="E1578" t="s">
        <v>8</v>
      </c>
      <c r="F1578" t="s">
        <v>2937</v>
      </c>
      <c r="G1578" t="s">
        <v>2936</v>
      </c>
      <c r="H1578" t="s">
        <v>24</v>
      </c>
      <c r="I1578" t="s">
        <v>4272</v>
      </c>
      <c r="J1578" t="s">
        <v>1737</v>
      </c>
      <c r="K1578">
        <v>84604</v>
      </c>
      <c r="L1578" t="s">
        <v>2</v>
      </c>
      <c r="M1578" t="s">
        <v>10051</v>
      </c>
      <c r="N1578" t="s">
        <v>7238</v>
      </c>
      <c r="O1578" t="s">
        <v>7268</v>
      </c>
      <c r="P1578" t="s">
        <v>10052</v>
      </c>
      <c r="Q1578" s="18">
        <v>21.98</v>
      </c>
      <c r="R1578">
        <v>7</v>
      </c>
      <c r="S1578" s="19">
        <v>0</v>
      </c>
      <c r="T1578" s="20">
        <v>0</v>
      </c>
      <c r="U1578" s="20">
        <v>9.891</v>
      </c>
      <c r="V1578" s="19">
        <f>Datostotales[[#This Row],[Profit]]/Datostotales[[#This Row],[Sales]]</f>
        <v>0.45</v>
      </c>
      <c r="W1578" s="20">
        <v>-12.089</v>
      </c>
      <c r="X1578">
        <v>3</v>
      </c>
      <c r="Y1578">
        <v>2014</v>
      </c>
      <c r="Z1578" s="20" t="str" cm="1">
        <f t="array" ref="Z1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8" s="21" t="str">
        <f>IF(Datostotales[[#This Row],[Profit]]&lt;0,"Pérdida","Beneficio")</f>
        <v>Beneficio</v>
      </c>
      <c r="AB1578" s="21" t="str">
        <f>IF(Datostotales[[#This Row],[Discount value]]&lt;0,"Si","No")</f>
        <v>No</v>
      </c>
      <c r="AC1578" s="21" t="str" cm="1">
        <f t="array" ref="AC15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78" s="28">
        <f>IFERROR(IF(VLOOKUP(B1578,$B$1:B1577,1,FALSE)=B1578,0,1),1)</f>
        <v>1</v>
      </c>
      <c r="AE1578" s="28">
        <f>IFERROR(IF(VLOOKUP(F1578,$F$1:F1577,1,FALSE)=F1578,0,1),1)</f>
        <v>0</v>
      </c>
      <c r="AF1578" s="19">
        <f>(Datostotales[[#This Row],[Sales]]+Datostotales[[#This Row],[COGS]])/Datostotales[[#This Row],[Sales]]</f>
        <v>0.45</v>
      </c>
    </row>
    <row r="1579" spans="1:32" x14ac:dyDescent="0.3">
      <c r="A1579">
        <v>4131</v>
      </c>
      <c r="B1579" t="s">
        <v>5002</v>
      </c>
      <c r="C1579" s="17">
        <v>41961</v>
      </c>
      <c r="D1579" s="17">
        <v>41968</v>
      </c>
      <c r="E1579" t="s">
        <v>14</v>
      </c>
      <c r="F1579" t="s">
        <v>2716</v>
      </c>
      <c r="G1579" t="s">
        <v>2715</v>
      </c>
      <c r="H1579" t="s">
        <v>24</v>
      </c>
      <c r="I1579" t="s">
        <v>152</v>
      </c>
      <c r="J1579" t="s">
        <v>151</v>
      </c>
      <c r="K1579">
        <v>60623</v>
      </c>
      <c r="L1579" t="s">
        <v>38</v>
      </c>
      <c r="M1579" t="s">
        <v>8244</v>
      </c>
      <c r="N1579" t="s">
        <v>7238</v>
      </c>
      <c r="O1579" t="s">
        <v>7258</v>
      </c>
      <c r="P1579" t="s">
        <v>8245</v>
      </c>
      <c r="Q1579" s="18">
        <v>14.48</v>
      </c>
      <c r="R1579">
        <v>5</v>
      </c>
      <c r="S1579" s="19">
        <v>0.8</v>
      </c>
      <c r="T1579" s="20">
        <v>-11.584</v>
      </c>
      <c r="U1579" s="20">
        <v>-23.891999999999999</v>
      </c>
      <c r="V1579" s="19">
        <f>Datostotales[[#This Row],[Profit]]/Datostotales[[#This Row],[Sales]]</f>
        <v>-1.65</v>
      </c>
      <c r="W1579" s="20">
        <v>-26.788</v>
      </c>
      <c r="X1579">
        <v>7</v>
      </c>
      <c r="Y1579">
        <v>2014</v>
      </c>
      <c r="Z1579" s="20" t="str" cm="1">
        <f t="array" ref="Z1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79" s="21" t="str">
        <f>IF(Datostotales[[#This Row],[Profit]]&lt;0,"Pérdida","Beneficio")</f>
        <v>Pérdida</v>
      </c>
      <c r="AB1579" s="21" t="str">
        <f>IF(Datostotales[[#This Row],[Discount value]]&lt;0,"Si","No")</f>
        <v>Si</v>
      </c>
      <c r="AC1579" s="21" t="str" cm="1">
        <f t="array" ref="AC1579">_xlfn.IFS(Datostotales[[#This Row],[Discount]]&gt;=0.3,"&gt;30%",Datostotales[[#This Row],[Discount]]=0,"Sin descuento",AND(Datostotales[[#This Row],[Discount]]&lt;0.3,Datostotales[[#This Row],[Discount]]&gt;0),"&lt;30%")</f>
        <v>&gt;30%</v>
      </c>
      <c r="AD1579" s="28">
        <f>IFERROR(IF(VLOOKUP(B1579,$B$1:B1578,1,FALSE)=B1579,0,1),1)</f>
        <v>1</v>
      </c>
      <c r="AE1579" s="28">
        <f>IFERROR(IF(VLOOKUP(F1579,$F$1:F1578,1,FALSE)=F1579,0,1),1)</f>
        <v>1</v>
      </c>
      <c r="AF1579" s="19">
        <f>(Datostotales[[#This Row],[Sales]]+Datostotales[[#This Row],[COGS]])/Datostotales[[#This Row],[Sales]]</f>
        <v>-0.85</v>
      </c>
    </row>
    <row r="1580" spans="1:32" hidden="1" x14ac:dyDescent="0.3">
      <c r="A1580">
        <v>9637</v>
      </c>
      <c r="B1580" t="s">
        <v>624</v>
      </c>
      <c r="C1580" s="17">
        <v>41961</v>
      </c>
      <c r="D1580" s="17">
        <v>41968</v>
      </c>
      <c r="E1580" t="s">
        <v>14</v>
      </c>
      <c r="F1580" t="s">
        <v>623</v>
      </c>
      <c r="G1580" t="s">
        <v>622</v>
      </c>
      <c r="H1580" t="s">
        <v>24</v>
      </c>
      <c r="I1580" t="s">
        <v>112</v>
      </c>
      <c r="J1580" t="s">
        <v>111</v>
      </c>
      <c r="K1580">
        <v>98105</v>
      </c>
      <c r="L1580" t="s">
        <v>2</v>
      </c>
      <c r="M1580" t="s">
        <v>8386</v>
      </c>
      <c r="N1580" t="s">
        <v>7231</v>
      </c>
      <c r="O1580" t="s">
        <v>7248</v>
      </c>
      <c r="P1580" t="s">
        <v>8387</v>
      </c>
      <c r="Q1580" s="18">
        <v>137.54</v>
      </c>
      <c r="R1580">
        <v>2</v>
      </c>
      <c r="S1580" s="19">
        <v>0</v>
      </c>
      <c r="T1580" s="20">
        <v>0</v>
      </c>
      <c r="U1580" s="20">
        <v>55.015999999999998</v>
      </c>
      <c r="V1580" s="19">
        <f>Datostotales[[#This Row],[Profit]]/Datostotales[[#This Row],[Sales]]</f>
        <v>0.4</v>
      </c>
      <c r="W1580" s="20">
        <v>-82.524000000000001</v>
      </c>
      <c r="X1580">
        <v>7</v>
      </c>
      <c r="Y1580">
        <v>2014</v>
      </c>
      <c r="Z1580" s="20" t="str" cm="1">
        <f t="array" ref="Z1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0" s="21" t="str">
        <f>IF(Datostotales[[#This Row],[Profit]]&lt;0,"Pérdida","Beneficio")</f>
        <v>Beneficio</v>
      </c>
      <c r="AB1580" s="21" t="str">
        <f>IF(Datostotales[[#This Row],[Discount value]]&lt;0,"Si","No")</f>
        <v>No</v>
      </c>
      <c r="AC1580" s="21" t="str" cm="1">
        <f t="array" ref="AC15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0" s="28">
        <f>IFERROR(IF(VLOOKUP(B1580,$B$1:B1579,1,FALSE)=B1580,0,1),1)</f>
        <v>1</v>
      </c>
      <c r="AE1580" s="28">
        <f>IFERROR(IF(VLOOKUP(F1580,$F$1:F1579,1,FALSE)=F1580,0,1),1)</f>
        <v>0</v>
      </c>
      <c r="AF1580" s="19">
        <f>(Datostotales[[#This Row],[Sales]]+Datostotales[[#This Row],[COGS]])/Datostotales[[#This Row],[Sales]]</f>
        <v>0.39999999999999997</v>
      </c>
    </row>
    <row r="1581" spans="1:32" hidden="1" x14ac:dyDescent="0.3">
      <c r="A1581">
        <v>9638</v>
      </c>
      <c r="B1581" t="s">
        <v>624</v>
      </c>
      <c r="C1581" s="17">
        <v>41961</v>
      </c>
      <c r="D1581" s="17">
        <v>41968</v>
      </c>
      <c r="E1581" t="s">
        <v>14</v>
      </c>
      <c r="F1581" t="s">
        <v>623</v>
      </c>
      <c r="G1581" t="s">
        <v>622</v>
      </c>
      <c r="H1581" t="s">
        <v>24</v>
      </c>
      <c r="I1581" t="s">
        <v>112</v>
      </c>
      <c r="J1581" t="s">
        <v>111</v>
      </c>
      <c r="K1581">
        <v>98105</v>
      </c>
      <c r="L1581" t="s">
        <v>2</v>
      </c>
      <c r="M1581" t="s">
        <v>9167</v>
      </c>
      <c r="N1581" t="s">
        <v>7231</v>
      </c>
      <c r="O1581" t="s">
        <v>7242</v>
      </c>
      <c r="P1581" t="s">
        <v>9168</v>
      </c>
      <c r="Q1581" s="18">
        <v>730.2</v>
      </c>
      <c r="R1581">
        <v>4</v>
      </c>
      <c r="S1581" s="19">
        <v>0</v>
      </c>
      <c r="T1581" s="20">
        <v>0</v>
      </c>
      <c r="U1581" s="20">
        <v>94.926000000000002</v>
      </c>
      <c r="V1581" s="19">
        <f>Datostotales[[#This Row],[Profit]]/Datostotales[[#This Row],[Sales]]</f>
        <v>0.13</v>
      </c>
      <c r="W1581" s="20">
        <v>-635.274</v>
      </c>
      <c r="X1581">
        <v>7</v>
      </c>
      <c r="Y1581">
        <v>2014</v>
      </c>
      <c r="Z1581" s="20" t="str" cm="1">
        <f t="array" ref="Z1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1" s="21" t="str">
        <f>IF(Datostotales[[#This Row],[Profit]]&lt;0,"Pérdida","Beneficio")</f>
        <v>Beneficio</v>
      </c>
      <c r="AB1581" s="21" t="str">
        <f>IF(Datostotales[[#This Row],[Discount value]]&lt;0,"Si","No")</f>
        <v>No</v>
      </c>
      <c r="AC1581" s="21" t="str" cm="1">
        <f t="array" ref="AC15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1" s="28">
        <f>IFERROR(IF(VLOOKUP(B1581,$B$1:B1580,1,FALSE)=B1581,0,1),1)</f>
        <v>0</v>
      </c>
      <c r="AE1581" s="28">
        <f>IFERROR(IF(VLOOKUP(F1581,$F$1:F1580,1,FALSE)=F1581,0,1),1)</f>
        <v>0</v>
      </c>
      <c r="AF1581" s="19">
        <f>(Datostotales[[#This Row],[Sales]]+Datostotales[[#This Row],[COGS]])/Datostotales[[#This Row],[Sales]]</f>
        <v>0.13000000000000006</v>
      </c>
    </row>
    <row r="1582" spans="1:32" hidden="1" x14ac:dyDescent="0.3">
      <c r="A1582">
        <v>4908</v>
      </c>
      <c r="B1582" t="s">
        <v>4560</v>
      </c>
      <c r="C1582" s="17">
        <v>41961</v>
      </c>
      <c r="D1582" s="17">
        <v>41966</v>
      </c>
      <c r="E1582" t="s">
        <v>8</v>
      </c>
      <c r="F1582" t="s">
        <v>3540</v>
      </c>
      <c r="G1582" t="s">
        <v>3539</v>
      </c>
      <c r="H1582" t="s">
        <v>5</v>
      </c>
      <c r="I1582" t="s">
        <v>45</v>
      </c>
      <c r="J1582" t="s">
        <v>44</v>
      </c>
      <c r="K1582">
        <v>45014</v>
      </c>
      <c r="L1582" t="s">
        <v>32</v>
      </c>
      <c r="M1582" t="s">
        <v>9598</v>
      </c>
      <c r="N1582" t="s">
        <v>7238</v>
      </c>
      <c r="O1582" t="s">
        <v>7258</v>
      </c>
      <c r="P1582" t="s">
        <v>9599</v>
      </c>
      <c r="Q1582" s="18">
        <v>11.808</v>
      </c>
      <c r="R1582">
        <v>8</v>
      </c>
      <c r="S1582" s="19">
        <v>0.7</v>
      </c>
      <c r="T1582" s="20">
        <v>-8.2655999999999992</v>
      </c>
      <c r="U1582" s="20">
        <v>-8.6592000000000002</v>
      </c>
      <c r="V1582" s="19">
        <f>Datostotales[[#This Row],[Profit]]/Datostotales[[#This Row],[Sales]]</f>
        <v>-0.73333333333333339</v>
      </c>
      <c r="W1582" s="20">
        <v>-12.201599999999999</v>
      </c>
      <c r="X1582">
        <v>5</v>
      </c>
      <c r="Y1582">
        <v>2014</v>
      </c>
      <c r="Z1582" s="20" t="str" cm="1">
        <f t="array" ref="Z1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2" s="21" t="str">
        <f>IF(Datostotales[[#This Row],[Profit]]&lt;0,"Pérdida","Beneficio")</f>
        <v>Pérdida</v>
      </c>
      <c r="AB1582" s="21" t="str">
        <f>IF(Datostotales[[#This Row],[Discount value]]&lt;0,"Si","No")</f>
        <v>Si</v>
      </c>
      <c r="AC1582" s="21" t="str" cm="1">
        <f t="array" ref="AC1582">_xlfn.IFS(Datostotales[[#This Row],[Discount]]&gt;=0.3,"&gt;30%",Datostotales[[#This Row],[Discount]]=0,"Sin descuento",AND(Datostotales[[#This Row],[Discount]]&lt;0.3,Datostotales[[#This Row],[Discount]]&gt;0),"&lt;30%")</f>
        <v>&gt;30%</v>
      </c>
      <c r="AD1582" s="28">
        <f>IFERROR(IF(VLOOKUP(B1582,$B$1:B1581,1,FALSE)=B1582,0,1),1)</f>
        <v>1</v>
      </c>
      <c r="AE1582" s="28">
        <f>IFERROR(IF(VLOOKUP(F1582,$F$1:F1581,1,FALSE)=F1582,0,1),1)</f>
        <v>0</v>
      </c>
      <c r="AF1582" s="19">
        <f>(Datostotales[[#This Row],[Sales]]+Datostotales[[#This Row],[COGS]])/Datostotales[[#This Row],[Sales]]</f>
        <v>-3.333333333333327E-2</v>
      </c>
    </row>
    <row r="1583" spans="1:32" hidden="1" x14ac:dyDescent="0.3">
      <c r="A1583">
        <v>4909</v>
      </c>
      <c r="B1583" t="s">
        <v>4560</v>
      </c>
      <c r="C1583" s="17">
        <v>41961</v>
      </c>
      <c r="D1583" s="17">
        <v>41966</v>
      </c>
      <c r="E1583" t="s">
        <v>8</v>
      </c>
      <c r="F1583" t="s">
        <v>3540</v>
      </c>
      <c r="G1583" t="s">
        <v>3539</v>
      </c>
      <c r="H1583" t="s">
        <v>5</v>
      </c>
      <c r="I1583" t="s">
        <v>45</v>
      </c>
      <c r="J1583" t="s">
        <v>44</v>
      </c>
      <c r="K1583">
        <v>45014</v>
      </c>
      <c r="L1583" t="s">
        <v>32</v>
      </c>
      <c r="M1583" t="s">
        <v>10653</v>
      </c>
      <c r="N1583" t="s">
        <v>7254</v>
      </c>
      <c r="O1583" t="s">
        <v>7255</v>
      </c>
      <c r="P1583" t="s">
        <v>10654</v>
      </c>
      <c r="Q1583" s="18">
        <v>9.5879999999999992</v>
      </c>
      <c r="R1583">
        <v>2</v>
      </c>
      <c r="S1583" s="19">
        <v>0.4</v>
      </c>
      <c r="T1583" s="20">
        <v>-3.8351999999999999</v>
      </c>
      <c r="U1583" s="20">
        <v>-2.0773999999999999</v>
      </c>
      <c r="V1583" s="38">
        <f>Datostotales[[#This Row],[Profit]]/Datostotales[[#This Row],[Sales]]</f>
        <v>-0.21666666666666667</v>
      </c>
      <c r="W1583" s="20">
        <v>-7.8301999999999996</v>
      </c>
      <c r="X1583">
        <v>5</v>
      </c>
      <c r="Y1583">
        <v>2014</v>
      </c>
      <c r="Z1583" s="20" t="str" cm="1">
        <f t="array" ref="Z1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3" s="21" t="str">
        <f>IF(Datostotales[[#This Row],[Profit]]&lt;0,"Pérdida","Beneficio")</f>
        <v>Pérdida</v>
      </c>
      <c r="AB1583" s="21" t="str">
        <f>IF(Datostotales[[#This Row],[Discount value]]&lt;0,"Si","No")</f>
        <v>Si</v>
      </c>
      <c r="AC1583" s="21" t="str" cm="1">
        <f t="array" ref="AC1583">_xlfn.IFS(Datostotales[[#This Row],[Discount]]&gt;=0.3,"&gt;30%",Datostotales[[#This Row],[Discount]]=0,"Sin descuento",AND(Datostotales[[#This Row],[Discount]]&lt;0.3,Datostotales[[#This Row],[Discount]]&gt;0),"&lt;30%")</f>
        <v>&gt;30%</v>
      </c>
      <c r="AD1583" s="28">
        <f>IFERROR(IF(VLOOKUP(B1583,$B$1:B1582,1,FALSE)=B1583,0,1),1)</f>
        <v>0</v>
      </c>
      <c r="AE1583" s="28">
        <f>IFERROR(IF(VLOOKUP(F1583,$F$1:F1582,1,FALSE)=F1583,0,1),1)</f>
        <v>0</v>
      </c>
      <c r="AF1583" s="19">
        <f>(Datostotales[[#This Row],[Sales]]+Datostotales[[#This Row],[COGS]])/Datostotales[[#This Row],[Sales]]</f>
        <v>0.18333333333333329</v>
      </c>
    </row>
    <row r="1584" spans="1:32" x14ac:dyDescent="0.3">
      <c r="A1584">
        <v>8844</v>
      </c>
      <c r="B1584" t="s">
        <v>1701</v>
      </c>
      <c r="C1584" s="17">
        <v>41961</v>
      </c>
      <c r="D1584" s="17">
        <v>41963</v>
      </c>
      <c r="E1584" t="s">
        <v>8</v>
      </c>
      <c r="F1584" t="s">
        <v>1700</v>
      </c>
      <c r="G1584" t="s">
        <v>1699</v>
      </c>
      <c r="H1584" t="s">
        <v>24</v>
      </c>
      <c r="I1584" t="s">
        <v>629</v>
      </c>
      <c r="J1584" t="s">
        <v>605</v>
      </c>
      <c r="K1584">
        <v>55407</v>
      </c>
      <c r="L1584" t="s">
        <v>38</v>
      </c>
      <c r="M1584" t="s">
        <v>10594</v>
      </c>
      <c r="N1584" t="s">
        <v>7238</v>
      </c>
      <c r="O1584" t="s">
        <v>7245</v>
      </c>
      <c r="P1584" t="s">
        <v>10595</v>
      </c>
      <c r="Q1584" s="18">
        <v>67.150000000000006</v>
      </c>
      <c r="R1584">
        <v>5</v>
      </c>
      <c r="S1584" s="19">
        <v>0</v>
      </c>
      <c r="T1584" s="20">
        <v>0</v>
      </c>
      <c r="U1584" s="20">
        <v>16.787500000000001</v>
      </c>
      <c r="V1584" s="19">
        <f>Datostotales[[#This Row],[Profit]]/Datostotales[[#This Row],[Sales]]</f>
        <v>0.25</v>
      </c>
      <c r="W1584" s="20">
        <v>-50.362499999999997</v>
      </c>
      <c r="X1584">
        <v>2</v>
      </c>
      <c r="Y1584">
        <v>2014</v>
      </c>
      <c r="Z1584" s="20" t="str" cm="1">
        <f t="array" ref="Z1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4" s="21" t="str">
        <f>IF(Datostotales[[#This Row],[Profit]]&lt;0,"Pérdida","Beneficio")</f>
        <v>Beneficio</v>
      </c>
      <c r="AB1584" s="21" t="str">
        <f>IF(Datostotales[[#This Row],[Discount value]]&lt;0,"Si","No")</f>
        <v>No</v>
      </c>
      <c r="AC1584" s="21" t="str" cm="1">
        <f t="array" ref="AC15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4" s="28">
        <f>IFERROR(IF(VLOOKUP(B1584,$B$1:B1583,1,FALSE)=B1584,0,1),1)</f>
        <v>1</v>
      </c>
      <c r="AE1584" s="28">
        <f>IFERROR(IF(VLOOKUP(F1584,$F$1:F1583,1,FALSE)=F1584,0,1),1)</f>
        <v>1</v>
      </c>
      <c r="AF1584" s="19">
        <f>(Datostotales[[#This Row],[Sales]]+Datostotales[[#This Row],[COGS]])/Datostotales[[#This Row],[Sales]]</f>
        <v>0.25000000000000011</v>
      </c>
    </row>
    <row r="1585" spans="1:32" x14ac:dyDescent="0.3">
      <c r="A1585">
        <v>9285</v>
      </c>
      <c r="B1585" t="s">
        <v>1163</v>
      </c>
      <c r="C1585" s="17">
        <v>41961</v>
      </c>
      <c r="D1585" s="17">
        <v>41966</v>
      </c>
      <c r="E1585" t="s">
        <v>14</v>
      </c>
      <c r="F1585" t="s">
        <v>1162</v>
      </c>
      <c r="G1585" t="s">
        <v>1161</v>
      </c>
      <c r="H1585" t="s">
        <v>24</v>
      </c>
      <c r="I1585" t="s">
        <v>1160</v>
      </c>
      <c r="J1585" t="s">
        <v>205</v>
      </c>
      <c r="K1585">
        <v>53132</v>
      </c>
      <c r="L1585" t="s">
        <v>38</v>
      </c>
      <c r="M1585" t="s">
        <v>8332</v>
      </c>
      <c r="N1585" t="s">
        <v>7231</v>
      </c>
      <c r="O1585" t="s">
        <v>7235</v>
      </c>
      <c r="P1585" t="s">
        <v>8333</v>
      </c>
      <c r="Q1585" s="18">
        <v>392.94</v>
      </c>
      <c r="R1585">
        <v>3</v>
      </c>
      <c r="S1585" s="19">
        <v>0</v>
      </c>
      <c r="T1585" s="20">
        <v>0</v>
      </c>
      <c r="U1585" s="20">
        <v>43.223399999999998</v>
      </c>
      <c r="V1585" s="19">
        <f>Datostotales[[#This Row],[Profit]]/Datostotales[[#This Row],[Sales]]</f>
        <v>0.11</v>
      </c>
      <c r="W1585" s="20">
        <v>-349.71660000000003</v>
      </c>
      <c r="X1585">
        <v>5</v>
      </c>
      <c r="Y1585">
        <v>2014</v>
      </c>
      <c r="Z1585" s="20" t="str" cm="1">
        <f t="array" ref="Z1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85" s="21" t="str">
        <f>IF(Datostotales[[#This Row],[Profit]]&lt;0,"Pérdida","Beneficio")</f>
        <v>Beneficio</v>
      </c>
      <c r="AB1585" s="21" t="str">
        <f>IF(Datostotales[[#This Row],[Discount value]]&lt;0,"Si","No")</f>
        <v>No</v>
      </c>
      <c r="AC1585" s="21" t="str" cm="1">
        <f t="array" ref="AC15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85" s="28">
        <f>IFERROR(IF(VLOOKUP(B1585,$B$1:B1584,1,FALSE)=B1585,0,1),1)</f>
        <v>1</v>
      </c>
      <c r="AE1585" s="28">
        <f>IFERROR(IF(VLOOKUP(F1585,$F$1:F1584,1,FALSE)=F1585,0,1),1)</f>
        <v>1</v>
      </c>
      <c r="AF1585" s="19">
        <f>(Datostotales[[#This Row],[Sales]]+Datostotales[[#This Row],[COGS]])/Datostotales[[#This Row],[Sales]]</f>
        <v>0.10999999999999992</v>
      </c>
    </row>
    <row r="1586" spans="1:32" x14ac:dyDescent="0.3">
      <c r="A1586">
        <v>7302</v>
      </c>
      <c r="B1586" t="s">
        <v>3041</v>
      </c>
      <c r="C1586" s="17">
        <v>41961</v>
      </c>
      <c r="D1586" s="17">
        <v>41964</v>
      </c>
      <c r="E1586" t="s">
        <v>48</v>
      </c>
      <c r="F1586" t="s">
        <v>337</v>
      </c>
      <c r="G1586" t="s">
        <v>336</v>
      </c>
      <c r="H1586" t="s">
        <v>5</v>
      </c>
      <c r="I1586" t="s">
        <v>3040</v>
      </c>
      <c r="J1586" t="s">
        <v>151</v>
      </c>
      <c r="K1586">
        <v>60016</v>
      </c>
      <c r="L1586" t="s">
        <v>38</v>
      </c>
      <c r="M1586" t="s">
        <v>8338</v>
      </c>
      <c r="N1586" t="s">
        <v>7238</v>
      </c>
      <c r="O1586" t="s">
        <v>7258</v>
      </c>
      <c r="P1586" t="s">
        <v>8339</v>
      </c>
      <c r="Q1586" s="18">
        <v>2.8919999999999999</v>
      </c>
      <c r="R1586">
        <v>3</v>
      </c>
      <c r="S1586" s="19">
        <v>0.8</v>
      </c>
      <c r="T1586" s="20">
        <v>-2.3136000000000001</v>
      </c>
      <c r="U1586" s="20">
        <v>-4.9164000000000003</v>
      </c>
      <c r="V1586" s="19">
        <f>Datostotales[[#This Row],[Profit]]/Datostotales[[#This Row],[Sales]]</f>
        <v>-1.7000000000000002</v>
      </c>
      <c r="W1586" s="20">
        <v>-5.4947999999999997</v>
      </c>
      <c r="X1586">
        <v>3</v>
      </c>
      <c r="Y1586">
        <v>2014</v>
      </c>
      <c r="Z1586" s="20" t="str" cm="1">
        <f t="array" ref="Z1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6" s="21" t="str">
        <f>IF(Datostotales[[#This Row],[Profit]]&lt;0,"Pérdida","Beneficio")</f>
        <v>Pérdida</v>
      </c>
      <c r="AB1586" s="21" t="str">
        <f>IF(Datostotales[[#This Row],[Discount value]]&lt;0,"Si","No")</f>
        <v>Si</v>
      </c>
      <c r="AC1586" s="21" t="str" cm="1">
        <f t="array" ref="AC1586">_xlfn.IFS(Datostotales[[#This Row],[Discount]]&gt;=0.3,"&gt;30%",Datostotales[[#This Row],[Discount]]=0,"Sin descuento",AND(Datostotales[[#This Row],[Discount]]&lt;0.3,Datostotales[[#This Row],[Discount]]&gt;0),"&lt;30%")</f>
        <v>&gt;30%</v>
      </c>
      <c r="AD1586" s="28">
        <f>IFERROR(IF(VLOOKUP(B1586,$B$1:B1585,1,FALSE)=B1586,0,1),1)</f>
        <v>1</v>
      </c>
      <c r="AE1586" s="28">
        <f>IFERROR(IF(VLOOKUP(F1586,$F$1:F1585,1,FALSE)=F1586,0,1),1)</f>
        <v>1</v>
      </c>
      <c r="AF1586" s="19">
        <f>(Datostotales[[#This Row],[Sales]]+Datostotales[[#This Row],[COGS]])/Datostotales[[#This Row],[Sales]]</f>
        <v>-0.89999999999999991</v>
      </c>
    </row>
    <row r="1587" spans="1:32" x14ac:dyDescent="0.3">
      <c r="A1587">
        <v>7300</v>
      </c>
      <c r="B1587" t="s">
        <v>3041</v>
      </c>
      <c r="C1587" s="17">
        <v>41961</v>
      </c>
      <c r="D1587" s="17">
        <v>41964</v>
      </c>
      <c r="E1587" t="s">
        <v>48</v>
      </c>
      <c r="F1587" t="s">
        <v>337</v>
      </c>
      <c r="G1587" t="s">
        <v>336</v>
      </c>
      <c r="H1587" t="s">
        <v>5</v>
      </c>
      <c r="I1587" t="s">
        <v>3040</v>
      </c>
      <c r="J1587" t="s">
        <v>151</v>
      </c>
      <c r="K1587">
        <v>60016</v>
      </c>
      <c r="L1587" t="s">
        <v>38</v>
      </c>
      <c r="M1587" t="s">
        <v>10127</v>
      </c>
      <c r="N1587" t="s">
        <v>7231</v>
      </c>
      <c r="O1587" t="s">
        <v>7248</v>
      </c>
      <c r="P1587" t="s">
        <v>10128</v>
      </c>
      <c r="Q1587" s="18">
        <v>8.5440000000000005</v>
      </c>
      <c r="R1587">
        <v>2</v>
      </c>
      <c r="S1587" s="19">
        <v>0.6</v>
      </c>
      <c r="T1587" s="20">
        <v>-5.1264000000000003</v>
      </c>
      <c r="U1587" s="20">
        <v>-7.476</v>
      </c>
      <c r="V1587" s="19">
        <f>Datostotales[[#This Row],[Profit]]/Datostotales[[#This Row],[Sales]]</f>
        <v>-0.875</v>
      </c>
      <c r="W1587" s="20">
        <v>-10.893599999999999</v>
      </c>
      <c r="X1587">
        <v>3</v>
      </c>
      <c r="Y1587">
        <v>2014</v>
      </c>
      <c r="Z1587" s="20" t="str" cm="1">
        <f t="array" ref="Z1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7" s="21" t="str">
        <f>IF(Datostotales[[#This Row],[Profit]]&lt;0,"Pérdida","Beneficio")</f>
        <v>Pérdida</v>
      </c>
      <c r="AB1587" s="21" t="str">
        <f>IF(Datostotales[[#This Row],[Discount value]]&lt;0,"Si","No")</f>
        <v>Si</v>
      </c>
      <c r="AC1587" s="21" t="str" cm="1">
        <f t="array" ref="AC1587">_xlfn.IFS(Datostotales[[#This Row],[Discount]]&gt;=0.3,"&gt;30%",Datostotales[[#This Row],[Discount]]=0,"Sin descuento",AND(Datostotales[[#This Row],[Discount]]&lt;0.3,Datostotales[[#This Row],[Discount]]&gt;0),"&lt;30%")</f>
        <v>&gt;30%</v>
      </c>
      <c r="AD1587" s="28">
        <f>IFERROR(IF(VLOOKUP(B1587,$B$1:B1586,1,FALSE)=B1587,0,1),1)</f>
        <v>0</v>
      </c>
      <c r="AE1587" s="28">
        <f>IFERROR(IF(VLOOKUP(F1587,$F$1:F1586,1,FALSE)=F1587,0,1),1)</f>
        <v>0</v>
      </c>
      <c r="AF1587" s="19">
        <f>(Datostotales[[#This Row],[Sales]]+Datostotales[[#This Row],[COGS]])/Datostotales[[#This Row],[Sales]]</f>
        <v>-0.27499999999999986</v>
      </c>
    </row>
    <row r="1588" spans="1:32" x14ac:dyDescent="0.3">
      <c r="A1588">
        <v>7299</v>
      </c>
      <c r="B1588" t="s">
        <v>3041</v>
      </c>
      <c r="C1588" s="17">
        <v>41961</v>
      </c>
      <c r="D1588" s="17">
        <v>41964</v>
      </c>
      <c r="E1588" t="s">
        <v>48</v>
      </c>
      <c r="F1588" t="s">
        <v>337</v>
      </c>
      <c r="G1588" t="s">
        <v>336</v>
      </c>
      <c r="H1588" t="s">
        <v>5</v>
      </c>
      <c r="I1588" t="s">
        <v>3040</v>
      </c>
      <c r="J1588" t="s">
        <v>151</v>
      </c>
      <c r="K1588">
        <v>60016</v>
      </c>
      <c r="L1588" t="s">
        <v>38</v>
      </c>
      <c r="M1588" t="s">
        <v>7803</v>
      </c>
      <c r="N1588" t="s">
        <v>7231</v>
      </c>
      <c r="O1588" t="s">
        <v>7242</v>
      </c>
      <c r="P1588" t="s">
        <v>7804</v>
      </c>
      <c r="Q1588" s="18">
        <v>292.10000000000002</v>
      </c>
      <c r="R1588">
        <v>4</v>
      </c>
      <c r="S1588" s="19">
        <v>0.5</v>
      </c>
      <c r="T1588" s="20">
        <v>-146.05000000000001</v>
      </c>
      <c r="U1588" s="20">
        <v>-175.26</v>
      </c>
      <c r="V1588" s="19">
        <f>Datostotales[[#This Row],[Profit]]/Datostotales[[#This Row],[Sales]]</f>
        <v>-0.59999999999999987</v>
      </c>
      <c r="W1588" s="20">
        <v>-321.31</v>
      </c>
      <c r="X1588">
        <v>3</v>
      </c>
      <c r="Y1588">
        <v>2014</v>
      </c>
      <c r="Z1588" s="20" t="str" cm="1">
        <f t="array" ref="Z1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8" s="21" t="str">
        <f>IF(Datostotales[[#This Row],[Profit]]&lt;0,"Pérdida","Beneficio")</f>
        <v>Pérdida</v>
      </c>
      <c r="AB1588" s="21" t="str">
        <f>IF(Datostotales[[#This Row],[Discount value]]&lt;0,"Si","No")</f>
        <v>Si</v>
      </c>
      <c r="AC1588" s="21" t="str" cm="1">
        <f t="array" ref="AC1588">_xlfn.IFS(Datostotales[[#This Row],[Discount]]&gt;=0.3,"&gt;30%",Datostotales[[#This Row],[Discount]]=0,"Sin descuento",AND(Datostotales[[#This Row],[Discount]]&lt;0.3,Datostotales[[#This Row],[Discount]]&gt;0),"&lt;30%")</f>
        <v>&gt;30%</v>
      </c>
      <c r="AD1588" s="28">
        <f>IFERROR(IF(VLOOKUP(B1588,$B$1:B1587,1,FALSE)=B1588,0,1),1)</f>
        <v>0</v>
      </c>
      <c r="AE1588" s="28">
        <f>IFERROR(IF(VLOOKUP(F1588,$F$1:F1587,1,FALSE)=F1588,0,1),1)</f>
        <v>0</v>
      </c>
      <c r="AF1588" s="19">
        <f>(Datostotales[[#This Row],[Sales]]+Datostotales[[#This Row],[COGS]])/Datostotales[[#This Row],[Sales]]</f>
        <v>-9.9999999999999922E-2</v>
      </c>
    </row>
    <row r="1589" spans="1:32" x14ac:dyDescent="0.3">
      <c r="A1589">
        <v>7301</v>
      </c>
      <c r="B1589" t="s">
        <v>3041</v>
      </c>
      <c r="C1589" s="17">
        <v>41961</v>
      </c>
      <c r="D1589" s="17">
        <v>41964</v>
      </c>
      <c r="E1589" t="s">
        <v>48</v>
      </c>
      <c r="F1589" t="s">
        <v>337</v>
      </c>
      <c r="G1589" t="s">
        <v>336</v>
      </c>
      <c r="H1589" t="s">
        <v>5</v>
      </c>
      <c r="I1589" t="s">
        <v>3040</v>
      </c>
      <c r="J1589" t="s">
        <v>151</v>
      </c>
      <c r="K1589">
        <v>60016</v>
      </c>
      <c r="L1589" t="s">
        <v>38</v>
      </c>
      <c r="M1589" t="s">
        <v>10556</v>
      </c>
      <c r="N1589" t="s">
        <v>7231</v>
      </c>
      <c r="O1589" t="s">
        <v>7232</v>
      </c>
      <c r="P1589" t="s">
        <v>10557</v>
      </c>
      <c r="Q1589" s="18">
        <v>424.11599999999999</v>
      </c>
      <c r="R1589">
        <v>6</v>
      </c>
      <c r="S1589" s="19">
        <v>0.3</v>
      </c>
      <c r="T1589" s="20">
        <v>-127.23480000000001</v>
      </c>
      <c r="U1589" s="20">
        <v>-30.294</v>
      </c>
      <c r="V1589" s="19">
        <f>Datostotales[[#This Row],[Profit]]/Datostotales[[#This Row],[Sales]]</f>
        <v>-7.1428571428571438E-2</v>
      </c>
      <c r="W1589" s="20">
        <v>-327.17520000000002</v>
      </c>
      <c r="X1589">
        <v>3</v>
      </c>
      <c r="Y1589">
        <v>2014</v>
      </c>
      <c r="Z1589" s="20" t="str" cm="1">
        <f t="array" ref="Z1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9" s="21" t="str">
        <f>IF(Datostotales[[#This Row],[Profit]]&lt;0,"Pérdida","Beneficio")</f>
        <v>Pérdida</v>
      </c>
      <c r="AB1589" s="21" t="str">
        <f>IF(Datostotales[[#This Row],[Discount value]]&lt;0,"Si","No")</f>
        <v>Si</v>
      </c>
      <c r="AC1589" s="21" t="str" cm="1">
        <f t="array" ref="AC1589">_xlfn.IFS(Datostotales[[#This Row],[Discount]]&gt;=0.3,"&gt;30%",Datostotales[[#This Row],[Discount]]=0,"Sin descuento",AND(Datostotales[[#This Row],[Discount]]&lt;0.3,Datostotales[[#This Row],[Discount]]&gt;0),"&lt;30%")</f>
        <v>&gt;30%</v>
      </c>
      <c r="AD1589" s="28">
        <f>IFERROR(IF(VLOOKUP(B1589,$B$1:B1588,1,FALSE)=B1589,0,1),1)</f>
        <v>0</v>
      </c>
      <c r="AE1589" s="28">
        <f>IFERROR(IF(VLOOKUP(F1589,$F$1:F1588,1,FALSE)=F1589,0,1),1)</f>
        <v>0</v>
      </c>
      <c r="AF1589" s="19">
        <f>(Datostotales[[#This Row],[Sales]]+Datostotales[[#This Row],[COGS]])/Datostotales[[#This Row],[Sales]]</f>
        <v>0.22857142857142851</v>
      </c>
    </row>
    <row r="1590" spans="1:32" x14ac:dyDescent="0.3">
      <c r="A1590">
        <v>7303</v>
      </c>
      <c r="B1590" t="s">
        <v>3041</v>
      </c>
      <c r="C1590" s="17">
        <v>41961</v>
      </c>
      <c r="D1590" s="17">
        <v>41964</v>
      </c>
      <c r="E1590" t="s">
        <v>48</v>
      </c>
      <c r="F1590" t="s">
        <v>337</v>
      </c>
      <c r="G1590" t="s">
        <v>336</v>
      </c>
      <c r="H1590" t="s">
        <v>5</v>
      </c>
      <c r="I1590" t="s">
        <v>3040</v>
      </c>
      <c r="J1590" t="s">
        <v>151</v>
      </c>
      <c r="K1590">
        <v>60016</v>
      </c>
      <c r="L1590" t="s">
        <v>38</v>
      </c>
      <c r="M1590" t="s">
        <v>8492</v>
      </c>
      <c r="N1590" t="s">
        <v>7238</v>
      </c>
      <c r="O1590" t="s">
        <v>7245</v>
      </c>
      <c r="P1590" t="s">
        <v>8493</v>
      </c>
      <c r="Q1590" s="18">
        <v>381.72</v>
      </c>
      <c r="R1590">
        <v>5</v>
      </c>
      <c r="S1590" s="19">
        <v>0.2</v>
      </c>
      <c r="T1590" s="20">
        <v>-76.343999999999994</v>
      </c>
      <c r="U1590" s="20">
        <v>-66.801000000000002</v>
      </c>
      <c r="V1590" s="19">
        <f>Datostotales[[#This Row],[Profit]]/Datostotales[[#This Row],[Sales]]</f>
        <v>-0.17499999999999999</v>
      </c>
      <c r="W1590" s="20">
        <v>-372.17700000000002</v>
      </c>
      <c r="X1590">
        <v>3</v>
      </c>
      <c r="Y1590">
        <v>2014</v>
      </c>
      <c r="Z1590" s="20" t="str" cm="1">
        <f t="array" ref="Z1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0" s="21" t="str">
        <f>IF(Datostotales[[#This Row],[Profit]]&lt;0,"Pérdida","Beneficio")</f>
        <v>Pérdida</v>
      </c>
      <c r="AB1590" s="21" t="str">
        <f>IF(Datostotales[[#This Row],[Discount value]]&lt;0,"Si","No")</f>
        <v>Si</v>
      </c>
      <c r="AC1590" s="21" t="str" cm="1">
        <f t="array" ref="AC1590">_xlfn.IFS(Datostotales[[#This Row],[Discount]]&gt;=0.3,"&gt;30%",Datostotales[[#This Row],[Discount]]=0,"Sin descuento",AND(Datostotales[[#This Row],[Discount]]&lt;0.3,Datostotales[[#This Row],[Discount]]&gt;0),"&lt;30%")</f>
        <v>&lt;30%</v>
      </c>
      <c r="AD1590" s="28">
        <f>IFERROR(IF(VLOOKUP(B1590,$B$1:B1589,1,FALSE)=B1590,0,1),1)</f>
        <v>0</v>
      </c>
      <c r="AE1590" s="28">
        <f>IFERROR(IF(VLOOKUP(F1590,$F$1:F1589,1,FALSE)=F1590,0,1),1)</f>
        <v>0</v>
      </c>
      <c r="AF1590" s="19">
        <f>(Datostotales[[#This Row],[Sales]]+Datostotales[[#This Row],[COGS]])/Datostotales[[#This Row],[Sales]]</f>
        <v>2.5000000000000015E-2</v>
      </c>
    </row>
    <row r="1591" spans="1:32" hidden="1" x14ac:dyDescent="0.3">
      <c r="A1591">
        <v>2438</v>
      </c>
      <c r="B1591" t="s">
        <v>6417</v>
      </c>
      <c r="C1591" s="17">
        <v>41961</v>
      </c>
      <c r="D1591" s="17">
        <v>41963</v>
      </c>
      <c r="E1591" t="s">
        <v>8</v>
      </c>
      <c r="F1591" t="s">
        <v>1726</v>
      </c>
      <c r="G1591" t="s">
        <v>1725</v>
      </c>
      <c r="H1591" t="s">
        <v>5</v>
      </c>
      <c r="I1591" t="s">
        <v>188</v>
      </c>
      <c r="J1591" t="s">
        <v>187</v>
      </c>
      <c r="K1591">
        <v>80027</v>
      </c>
      <c r="L1591" t="s">
        <v>2</v>
      </c>
      <c r="M1591" t="s">
        <v>9919</v>
      </c>
      <c r="N1591" t="s">
        <v>7231</v>
      </c>
      <c r="O1591" t="s">
        <v>7242</v>
      </c>
      <c r="P1591" t="s">
        <v>9920</v>
      </c>
      <c r="Q1591" s="18">
        <v>145.97999999999999</v>
      </c>
      <c r="R1591">
        <v>2</v>
      </c>
      <c r="S1591" s="19">
        <v>0.5</v>
      </c>
      <c r="T1591" s="20">
        <v>-72.989999999999995</v>
      </c>
      <c r="U1591" s="20">
        <v>-99.266400000000004</v>
      </c>
      <c r="V1591" s="19">
        <f>Datostotales[[#This Row],[Profit]]/Datostotales[[#This Row],[Sales]]</f>
        <v>-0.68</v>
      </c>
      <c r="W1591" s="20">
        <v>-172.25640000000001</v>
      </c>
      <c r="X1591">
        <v>2</v>
      </c>
      <c r="Y1591">
        <v>2014</v>
      </c>
      <c r="Z1591" s="20" t="str" cm="1">
        <f t="array" ref="Z1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1" s="21" t="str">
        <f>IF(Datostotales[[#This Row],[Profit]]&lt;0,"Pérdida","Beneficio")</f>
        <v>Pérdida</v>
      </c>
      <c r="AB1591" s="21" t="str">
        <f>IF(Datostotales[[#This Row],[Discount value]]&lt;0,"Si","No")</f>
        <v>Si</v>
      </c>
      <c r="AC1591" s="21" t="str" cm="1">
        <f t="array" ref="AC1591">_xlfn.IFS(Datostotales[[#This Row],[Discount]]&gt;=0.3,"&gt;30%",Datostotales[[#This Row],[Discount]]=0,"Sin descuento",AND(Datostotales[[#This Row],[Discount]]&lt;0.3,Datostotales[[#This Row],[Discount]]&gt;0),"&lt;30%")</f>
        <v>&gt;30%</v>
      </c>
      <c r="AD1591" s="28">
        <f>IFERROR(IF(VLOOKUP(B1591,$B$1:B1590,1,FALSE)=B1591,0,1),1)</f>
        <v>1</v>
      </c>
      <c r="AE1591" s="28">
        <f>IFERROR(IF(VLOOKUP(F1591,$F$1:F1590,1,FALSE)=F1591,0,1),1)</f>
        <v>1</v>
      </c>
      <c r="AF1591" s="19">
        <f>(Datostotales[[#This Row],[Sales]]+Datostotales[[#This Row],[COGS]])/Datostotales[[#This Row],[Sales]]</f>
        <v>-0.18000000000000019</v>
      </c>
    </row>
    <row r="1592" spans="1:32" hidden="1" x14ac:dyDescent="0.3">
      <c r="A1592">
        <v>2439</v>
      </c>
      <c r="B1592" t="s">
        <v>6417</v>
      </c>
      <c r="C1592" s="17">
        <v>41961</v>
      </c>
      <c r="D1592" s="17">
        <v>41963</v>
      </c>
      <c r="E1592" t="s">
        <v>8</v>
      </c>
      <c r="F1592" t="s">
        <v>1726</v>
      </c>
      <c r="G1592" t="s">
        <v>1725</v>
      </c>
      <c r="H1592" t="s">
        <v>5</v>
      </c>
      <c r="I1592" t="s">
        <v>188</v>
      </c>
      <c r="J1592" t="s">
        <v>187</v>
      </c>
      <c r="K1592">
        <v>80027</v>
      </c>
      <c r="L1592" t="s">
        <v>2</v>
      </c>
      <c r="M1592" t="s">
        <v>8968</v>
      </c>
      <c r="N1592" t="s">
        <v>7238</v>
      </c>
      <c r="O1592" t="s">
        <v>7268</v>
      </c>
      <c r="P1592" t="s">
        <v>8969</v>
      </c>
      <c r="Q1592" s="18">
        <v>35.808</v>
      </c>
      <c r="R1592">
        <v>4</v>
      </c>
      <c r="S1592" s="19">
        <v>0.2</v>
      </c>
      <c r="T1592" s="20">
        <v>-7.1616</v>
      </c>
      <c r="U1592" s="20">
        <v>12.5328</v>
      </c>
      <c r="V1592" s="19">
        <f>Datostotales[[#This Row],[Profit]]/Datostotales[[#This Row],[Sales]]</f>
        <v>0.35</v>
      </c>
      <c r="W1592" s="20">
        <v>-16.113600000000002</v>
      </c>
      <c r="X1592">
        <v>2</v>
      </c>
      <c r="Y1592">
        <v>2014</v>
      </c>
      <c r="Z1592" s="20" t="str" cm="1">
        <f t="array" ref="Z1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2" s="21" t="str">
        <f>IF(Datostotales[[#This Row],[Profit]]&lt;0,"Pérdida","Beneficio")</f>
        <v>Beneficio</v>
      </c>
      <c r="AB1592" s="21" t="str">
        <f>IF(Datostotales[[#This Row],[Discount value]]&lt;0,"Si","No")</f>
        <v>Si</v>
      </c>
      <c r="AC1592" s="21" t="str" cm="1">
        <f t="array" ref="AC1592">_xlfn.IFS(Datostotales[[#This Row],[Discount]]&gt;=0.3,"&gt;30%",Datostotales[[#This Row],[Discount]]=0,"Sin descuento",AND(Datostotales[[#This Row],[Discount]]&lt;0.3,Datostotales[[#This Row],[Discount]]&gt;0),"&lt;30%")</f>
        <v>&lt;30%</v>
      </c>
      <c r="AD1592" s="28">
        <f>IFERROR(IF(VLOOKUP(B1592,$B$1:B1591,1,FALSE)=B1592,0,1),1)</f>
        <v>0</v>
      </c>
      <c r="AE1592" s="28">
        <f>IFERROR(IF(VLOOKUP(F1592,$F$1:F1591,1,FALSE)=F1592,0,1),1)</f>
        <v>0</v>
      </c>
      <c r="AF1592" s="19">
        <f>(Datostotales[[#This Row],[Sales]]+Datostotales[[#This Row],[COGS]])/Datostotales[[#This Row],[Sales]]</f>
        <v>0.54999999999999993</v>
      </c>
    </row>
    <row r="1593" spans="1:32" hidden="1" x14ac:dyDescent="0.3">
      <c r="A1593">
        <v>3300</v>
      </c>
      <c r="B1593" t="s">
        <v>5441</v>
      </c>
      <c r="C1593" s="17">
        <v>41961</v>
      </c>
      <c r="D1593" s="17">
        <v>41965</v>
      </c>
      <c r="E1593" t="s">
        <v>14</v>
      </c>
      <c r="F1593" t="s">
        <v>496</v>
      </c>
      <c r="G1593" t="s">
        <v>495</v>
      </c>
      <c r="H1593" t="s">
        <v>5</v>
      </c>
      <c r="I1593" t="s">
        <v>77</v>
      </c>
      <c r="J1593" t="s">
        <v>76</v>
      </c>
      <c r="K1593">
        <v>19140</v>
      </c>
      <c r="L1593" t="s">
        <v>32</v>
      </c>
      <c r="M1593" t="s">
        <v>7270</v>
      </c>
      <c r="N1593" t="s">
        <v>7238</v>
      </c>
      <c r="O1593" t="s">
        <v>7258</v>
      </c>
      <c r="P1593" t="s">
        <v>7271</v>
      </c>
      <c r="Q1593" s="18">
        <v>50.997</v>
      </c>
      <c r="R1593">
        <v>1</v>
      </c>
      <c r="S1593" s="19">
        <v>0.7</v>
      </c>
      <c r="T1593" s="20">
        <v>-35.697899999999997</v>
      </c>
      <c r="U1593" s="20">
        <v>-40.797600000000003</v>
      </c>
      <c r="V1593" s="19">
        <f>Datostotales[[#This Row],[Profit]]/Datostotales[[#This Row],[Sales]]</f>
        <v>-0.8</v>
      </c>
      <c r="W1593" s="20">
        <v>-56.096699999999998</v>
      </c>
      <c r="X1593">
        <v>4</v>
      </c>
      <c r="Y1593">
        <v>2014</v>
      </c>
      <c r="Z1593" s="20" t="str" cm="1">
        <f t="array" ref="Z1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3" s="21" t="str">
        <f>IF(Datostotales[[#This Row],[Profit]]&lt;0,"Pérdida","Beneficio")</f>
        <v>Pérdida</v>
      </c>
      <c r="AB1593" s="21" t="str">
        <f>IF(Datostotales[[#This Row],[Discount value]]&lt;0,"Si","No")</f>
        <v>Si</v>
      </c>
      <c r="AC1593" s="21" t="str" cm="1">
        <f t="array" ref="AC1593">_xlfn.IFS(Datostotales[[#This Row],[Discount]]&gt;=0.3,"&gt;30%",Datostotales[[#This Row],[Discount]]=0,"Sin descuento",AND(Datostotales[[#This Row],[Discount]]&lt;0.3,Datostotales[[#This Row],[Discount]]&gt;0),"&lt;30%")</f>
        <v>&gt;30%</v>
      </c>
      <c r="AD1593" s="28">
        <f>IFERROR(IF(VLOOKUP(B1593,$B$1:B1592,1,FALSE)=B1593,0,1),1)</f>
        <v>1</v>
      </c>
      <c r="AE1593" s="28">
        <f>IFERROR(IF(VLOOKUP(F1593,$F$1:F1592,1,FALSE)=F1593,0,1),1)</f>
        <v>0</v>
      </c>
      <c r="AF1593" s="19">
        <f>(Datostotales[[#This Row],[Sales]]+Datostotales[[#This Row],[COGS]])/Datostotales[[#This Row],[Sales]]</f>
        <v>-9.9999999999999978E-2</v>
      </c>
    </row>
    <row r="1594" spans="1:32" hidden="1" x14ac:dyDescent="0.3">
      <c r="A1594">
        <v>3304</v>
      </c>
      <c r="B1594" t="s">
        <v>5441</v>
      </c>
      <c r="C1594" s="17">
        <v>41961</v>
      </c>
      <c r="D1594" s="17">
        <v>41965</v>
      </c>
      <c r="E1594" t="s">
        <v>14</v>
      </c>
      <c r="F1594" t="s">
        <v>496</v>
      </c>
      <c r="G1594" t="s">
        <v>495</v>
      </c>
      <c r="H1594" t="s">
        <v>5</v>
      </c>
      <c r="I1594" t="s">
        <v>77</v>
      </c>
      <c r="J1594" t="s">
        <v>76</v>
      </c>
      <c r="K1594">
        <v>19140</v>
      </c>
      <c r="L1594" t="s">
        <v>32</v>
      </c>
      <c r="M1594" t="s">
        <v>8984</v>
      </c>
      <c r="N1594" t="s">
        <v>7238</v>
      </c>
      <c r="O1594" t="s">
        <v>7258</v>
      </c>
      <c r="P1594" t="s">
        <v>8985</v>
      </c>
      <c r="Q1594" s="18">
        <v>1.944</v>
      </c>
      <c r="R1594">
        <v>3</v>
      </c>
      <c r="S1594" s="19">
        <v>0.7</v>
      </c>
      <c r="T1594" s="20">
        <v>-1.3608</v>
      </c>
      <c r="U1594" s="20">
        <v>-1.4256</v>
      </c>
      <c r="V1594" s="19">
        <f>Datostotales[[#This Row],[Profit]]/Datostotales[[#This Row],[Sales]]</f>
        <v>-0.73333333333333339</v>
      </c>
      <c r="W1594" s="20">
        <v>-2.0087999999999999</v>
      </c>
      <c r="X1594">
        <v>4</v>
      </c>
      <c r="Y1594">
        <v>2014</v>
      </c>
      <c r="Z1594" s="20" t="str" cm="1">
        <f t="array" ref="Z1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4" s="21" t="str">
        <f>IF(Datostotales[[#This Row],[Profit]]&lt;0,"Pérdida","Beneficio")</f>
        <v>Pérdida</v>
      </c>
      <c r="AB1594" s="21" t="str">
        <f>IF(Datostotales[[#This Row],[Discount value]]&lt;0,"Si","No")</f>
        <v>Si</v>
      </c>
      <c r="AC1594" s="21" t="str" cm="1">
        <f t="array" ref="AC1594">_xlfn.IFS(Datostotales[[#This Row],[Discount]]&gt;=0.3,"&gt;30%",Datostotales[[#This Row],[Discount]]=0,"Sin descuento",AND(Datostotales[[#This Row],[Discount]]&lt;0.3,Datostotales[[#This Row],[Discount]]&gt;0),"&lt;30%")</f>
        <v>&gt;30%</v>
      </c>
      <c r="AD1594" s="28">
        <f>IFERROR(IF(VLOOKUP(B1594,$B$1:B1593,1,FALSE)=B1594,0,1),1)</f>
        <v>0</v>
      </c>
      <c r="AE1594" s="28">
        <f>IFERROR(IF(VLOOKUP(F1594,$F$1:F1593,1,FALSE)=F1594,0,1),1)</f>
        <v>0</v>
      </c>
      <c r="AF1594" s="19">
        <f>(Datostotales[[#This Row],[Sales]]+Datostotales[[#This Row],[COGS]])/Datostotales[[#This Row],[Sales]]</f>
        <v>-3.3333333333333319E-2</v>
      </c>
    </row>
    <row r="1595" spans="1:32" hidden="1" x14ac:dyDescent="0.3">
      <c r="A1595">
        <v>3302</v>
      </c>
      <c r="B1595" t="s">
        <v>5441</v>
      </c>
      <c r="C1595" s="17">
        <v>41961</v>
      </c>
      <c r="D1595" s="17">
        <v>41965</v>
      </c>
      <c r="E1595" t="s">
        <v>14</v>
      </c>
      <c r="F1595" t="s">
        <v>496</v>
      </c>
      <c r="G1595" t="s">
        <v>495</v>
      </c>
      <c r="H1595" t="s">
        <v>5</v>
      </c>
      <c r="I1595" t="s">
        <v>77</v>
      </c>
      <c r="J1595" t="s">
        <v>76</v>
      </c>
      <c r="K1595">
        <v>19140</v>
      </c>
      <c r="L1595" t="s">
        <v>32</v>
      </c>
      <c r="M1595" t="s">
        <v>10279</v>
      </c>
      <c r="N1595" t="s">
        <v>7254</v>
      </c>
      <c r="O1595" t="s">
        <v>7255</v>
      </c>
      <c r="P1595" t="s">
        <v>10280</v>
      </c>
      <c r="Q1595" s="18">
        <v>539.96400000000006</v>
      </c>
      <c r="R1595">
        <v>6</v>
      </c>
      <c r="S1595" s="19">
        <v>0.4</v>
      </c>
      <c r="T1595" s="20">
        <v>-215.98560000000001</v>
      </c>
      <c r="U1595" s="20">
        <v>-107.9928</v>
      </c>
      <c r="V1595" s="38">
        <f>Datostotales[[#This Row],[Profit]]/Datostotales[[#This Row],[Sales]]</f>
        <v>-0.19999999999999998</v>
      </c>
      <c r="W1595" s="20">
        <v>-431.97120000000001</v>
      </c>
      <c r="X1595">
        <v>4</v>
      </c>
      <c r="Y1595">
        <v>2014</v>
      </c>
      <c r="Z1595" s="20" t="str" cm="1">
        <f t="array" ref="Z1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5" s="21" t="str">
        <f>IF(Datostotales[[#This Row],[Profit]]&lt;0,"Pérdida","Beneficio")</f>
        <v>Pérdida</v>
      </c>
      <c r="AB1595" s="21" t="str">
        <f>IF(Datostotales[[#This Row],[Discount value]]&lt;0,"Si","No")</f>
        <v>Si</v>
      </c>
      <c r="AC1595" s="21" t="str" cm="1">
        <f t="array" ref="AC1595">_xlfn.IFS(Datostotales[[#This Row],[Discount]]&gt;=0.3,"&gt;30%",Datostotales[[#This Row],[Discount]]=0,"Sin descuento",AND(Datostotales[[#This Row],[Discount]]&lt;0.3,Datostotales[[#This Row],[Discount]]&gt;0),"&lt;30%")</f>
        <v>&gt;30%</v>
      </c>
      <c r="AD1595" s="28">
        <f>IFERROR(IF(VLOOKUP(B1595,$B$1:B1594,1,FALSE)=B1595,0,1),1)</f>
        <v>0</v>
      </c>
      <c r="AE1595" s="28">
        <f>IFERROR(IF(VLOOKUP(F1595,$F$1:F1594,1,FALSE)=F1595,0,1),1)</f>
        <v>0</v>
      </c>
      <c r="AF1595" s="19">
        <f>(Datostotales[[#This Row],[Sales]]+Datostotales[[#This Row],[COGS]])/Datostotales[[#This Row],[Sales]]</f>
        <v>0.20000000000000007</v>
      </c>
    </row>
    <row r="1596" spans="1:32" hidden="1" x14ac:dyDescent="0.3">
      <c r="A1596">
        <v>3301</v>
      </c>
      <c r="B1596" t="s">
        <v>5441</v>
      </c>
      <c r="C1596" s="17">
        <v>41961</v>
      </c>
      <c r="D1596" s="17">
        <v>41965</v>
      </c>
      <c r="E1596" t="s">
        <v>14</v>
      </c>
      <c r="F1596" t="s">
        <v>496</v>
      </c>
      <c r="G1596" t="s">
        <v>495</v>
      </c>
      <c r="H1596" t="s">
        <v>5</v>
      </c>
      <c r="I1596" t="s">
        <v>77</v>
      </c>
      <c r="J1596" t="s">
        <v>76</v>
      </c>
      <c r="K1596">
        <v>19140</v>
      </c>
      <c r="L1596" t="s">
        <v>32</v>
      </c>
      <c r="M1596" t="s">
        <v>7411</v>
      </c>
      <c r="N1596" t="s">
        <v>7238</v>
      </c>
      <c r="O1596" t="s">
        <v>7245</v>
      </c>
      <c r="P1596" t="s">
        <v>7412</v>
      </c>
      <c r="Q1596" s="18">
        <v>76.792000000000002</v>
      </c>
      <c r="R1596">
        <v>1</v>
      </c>
      <c r="S1596" s="19">
        <v>0.2</v>
      </c>
      <c r="T1596" s="20">
        <v>-15.3584</v>
      </c>
      <c r="U1596" s="20">
        <v>-16.318300000000001</v>
      </c>
      <c r="V1596" s="19">
        <f>Datostotales[[#This Row],[Profit]]/Datostotales[[#This Row],[Sales]]</f>
        <v>-0.21249999999999999</v>
      </c>
      <c r="W1596" s="20">
        <v>-77.751900000000006</v>
      </c>
      <c r="X1596">
        <v>4</v>
      </c>
      <c r="Y1596">
        <v>2014</v>
      </c>
      <c r="Z1596" s="20" t="str" cm="1">
        <f t="array" ref="Z1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6" s="21" t="str">
        <f>IF(Datostotales[[#This Row],[Profit]]&lt;0,"Pérdida","Beneficio")</f>
        <v>Pérdida</v>
      </c>
      <c r="AB1596" s="21" t="str">
        <f>IF(Datostotales[[#This Row],[Discount value]]&lt;0,"Si","No")</f>
        <v>Si</v>
      </c>
      <c r="AC1596" s="21" t="str" cm="1">
        <f t="array" ref="AC1596">_xlfn.IFS(Datostotales[[#This Row],[Discount]]&gt;=0.3,"&gt;30%",Datostotales[[#This Row],[Discount]]=0,"Sin descuento",AND(Datostotales[[#This Row],[Discount]]&lt;0.3,Datostotales[[#This Row],[Discount]]&gt;0),"&lt;30%")</f>
        <v>&lt;30%</v>
      </c>
      <c r="AD1596" s="28">
        <f>IFERROR(IF(VLOOKUP(B1596,$B$1:B1595,1,FALSE)=B1596,0,1),1)</f>
        <v>0</v>
      </c>
      <c r="AE1596" s="28">
        <f>IFERROR(IF(VLOOKUP(F1596,$F$1:F1595,1,FALSE)=F1596,0,1),1)</f>
        <v>0</v>
      </c>
      <c r="AF1596" s="19">
        <f>(Datostotales[[#This Row],[Sales]]+Datostotales[[#This Row],[COGS]])/Datostotales[[#This Row],[Sales]]</f>
        <v>-1.250000000000006E-2</v>
      </c>
    </row>
    <row r="1597" spans="1:32" hidden="1" x14ac:dyDescent="0.3">
      <c r="A1597">
        <v>3303</v>
      </c>
      <c r="B1597" t="s">
        <v>5441</v>
      </c>
      <c r="C1597" s="17">
        <v>41961</v>
      </c>
      <c r="D1597" s="17">
        <v>41965</v>
      </c>
      <c r="E1597" t="s">
        <v>14</v>
      </c>
      <c r="F1597" t="s">
        <v>496</v>
      </c>
      <c r="G1597" t="s">
        <v>495</v>
      </c>
      <c r="H1597" t="s">
        <v>5</v>
      </c>
      <c r="I1597" t="s">
        <v>77</v>
      </c>
      <c r="J1597" t="s">
        <v>76</v>
      </c>
      <c r="K1597">
        <v>19140</v>
      </c>
      <c r="L1597" t="s">
        <v>32</v>
      </c>
      <c r="M1597" t="s">
        <v>9244</v>
      </c>
      <c r="N1597" t="s">
        <v>7231</v>
      </c>
      <c r="O1597" t="s">
        <v>7248</v>
      </c>
      <c r="P1597" t="s">
        <v>9772</v>
      </c>
      <c r="Q1597" s="18">
        <v>60.311999999999998</v>
      </c>
      <c r="R1597">
        <v>3</v>
      </c>
      <c r="S1597" s="19">
        <v>0.2</v>
      </c>
      <c r="T1597" s="20">
        <v>-12.0624</v>
      </c>
      <c r="U1597" s="20">
        <v>5.2773000000000003</v>
      </c>
      <c r="V1597" s="19">
        <f>Datostotales[[#This Row],[Profit]]/Datostotales[[#This Row],[Sales]]</f>
        <v>8.7500000000000008E-2</v>
      </c>
      <c r="W1597" s="20">
        <v>-42.972299999999997</v>
      </c>
      <c r="X1597">
        <v>4</v>
      </c>
      <c r="Y1597">
        <v>2014</v>
      </c>
      <c r="Z1597" s="20" t="str" cm="1">
        <f t="array" ref="Z1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7" s="21" t="str">
        <f>IF(Datostotales[[#This Row],[Profit]]&lt;0,"Pérdida","Beneficio")</f>
        <v>Beneficio</v>
      </c>
      <c r="AB1597" s="21" t="str">
        <f>IF(Datostotales[[#This Row],[Discount value]]&lt;0,"Si","No")</f>
        <v>Si</v>
      </c>
      <c r="AC1597" s="21" t="str" cm="1">
        <f t="array" ref="AC1597">_xlfn.IFS(Datostotales[[#This Row],[Discount]]&gt;=0.3,"&gt;30%",Datostotales[[#This Row],[Discount]]=0,"Sin descuento",AND(Datostotales[[#This Row],[Discount]]&lt;0.3,Datostotales[[#This Row],[Discount]]&gt;0),"&lt;30%")</f>
        <v>&lt;30%</v>
      </c>
      <c r="AD1597" s="28">
        <f>IFERROR(IF(VLOOKUP(B1597,$B$1:B1596,1,FALSE)=B1597,0,1),1)</f>
        <v>0</v>
      </c>
      <c r="AE1597" s="28">
        <f>IFERROR(IF(VLOOKUP(F1597,$F$1:F1596,1,FALSE)=F1597,0,1),1)</f>
        <v>0</v>
      </c>
      <c r="AF1597" s="19">
        <f>(Datostotales[[#This Row],[Sales]]+Datostotales[[#This Row],[COGS]])/Datostotales[[#This Row],[Sales]]</f>
        <v>0.28750000000000003</v>
      </c>
    </row>
    <row r="1598" spans="1:32" hidden="1" x14ac:dyDescent="0.3">
      <c r="A1598">
        <v>7868</v>
      </c>
      <c r="B1598" t="s">
        <v>2633</v>
      </c>
      <c r="C1598" s="17">
        <v>41962</v>
      </c>
      <c r="D1598" s="17">
        <v>41967</v>
      </c>
      <c r="E1598" t="s">
        <v>8</v>
      </c>
      <c r="F1598" t="s">
        <v>1096</v>
      </c>
      <c r="G1598" t="s">
        <v>1095</v>
      </c>
      <c r="H1598" t="s">
        <v>55</v>
      </c>
      <c r="I1598" t="s">
        <v>1738</v>
      </c>
      <c r="J1598" t="s">
        <v>1737</v>
      </c>
      <c r="K1598">
        <v>84106</v>
      </c>
      <c r="L1598" t="s">
        <v>2</v>
      </c>
      <c r="M1598" t="s">
        <v>8144</v>
      </c>
      <c r="N1598" t="s">
        <v>7238</v>
      </c>
      <c r="O1598" t="s">
        <v>7268</v>
      </c>
      <c r="P1598" t="s">
        <v>9723</v>
      </c>
      <c r="Q1598" s="18">
        <v>166.44</v>
      </c>
      <c r="R1598">
        <v>3</v>
      </c>
      <c r="S1598" s="19">
        <v>0</v>
      </c>
      <c r="T1598" s="20">
        <v>0</v>
      </c>
      <c r="U1598" s="20">
        <v>79.891199999999998</v>
      </c>
      <c r="V1598" s="19">
        <f>Datostotales[[#This Row],[Profit]]/Datostotales[[#This Row],[Sales]]</f>
        <v>0.48</v>
      </c>
      <c r="W1598" s="20">
        <v>-86.5488</v>
      </c>
      <c r="X1598">
        <v>5</v>
      </c>
      <c r="Y1598">
        <v>2014</v>
      </c>
      <c r="Z1598" s="20" t="str" cm="1">
        <f t="array" ref="Z1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8" s="21" t="str">
        <f>IF(Datostotales[[#This Row],[Profit]]&lt;0,"Pérdida","Beneficio")</f>
        <v>Beneficio</v>
      </c>
      <c r="AB1598" s="21" t="str">
        <f>IF(Datostotales[[#This Row],[Discount value]]&lt;0,"Si","No")</f>
        <v>No</v>
      </c>
      <c r="AC1598" s="21" t="str" cm="1">
        <f t="array" ref="AC1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8" s="28">
        <f>IFERROR(IF(VLOOKUP(B1598,$B$1:B1597,1,FALSE)=B1598,0,1),1)</f>
        <v>1</v>
      </c>
      <c r="AE1598" s="28">
        <f>IFERROR(IF(VLOOKUP(F1598,$F$1:F1597,1,FALSE)=F1598,0,1),1)</f>
        <v>1</v>
      </c>
      <c r="AF1598" s="19">
        <f>(Datostotales[[#This Row],[Sales]]+Datostotales[[#This Row],[COGS]])/Datostotales[[#This Row],[Sales]]</f>
        <v>0.48</v>
      </c>
    </row>
    <row r="1599" spans="1:32" hidden="1" x14ac:dyDescent="0.3">
      <c r="A1599">
        <v>9736</v>
      </c>
      <c r="B1599" t="s">
        <v>447</v>
      </c>
      <c r="C1599" s="17">
        <v>41962</v>
      </c>
      <c r="D1599" s="17">
        <v>41965</v>
      </c>
      <c r="E1599" t="s">
        <v>8</v>
      </c>
      <c r="F1599" t="s">
        <v>446</v>
      </c>
      <c r="G1599" t="s">
        <v>445</v>
      </c>
      <c r="H1599" t="s">
        <v>55</v>
      </c>
      <c r="I1599" t="s">
        <v>77</v>
      </c>
      <c r="J1599" t="s">
        <v>76</v>
      </c>
      <c r="K1599">
        <v>19134</v>
      </c>
      <c r="L1599" t="s">
        <v>32</v>
      </c>
      <c r="M1599" t="s">
        <v>10924</v>
      </c>
      <c r="N1599" t="s">
        <v>7238</v>
      </c>
      <c r="O1599" t="s">
        <v>7268</v>
      </c>
      <c r="P1599" t="s">
        <v>10925</v>
      </c>
      <c r="Q1599" s="18">
        <v>5.88</v>
      </c>
      <c r="R1599">
        <v>1</v>
      </c>
      <c r="S1599" s="19">
        <v>0.2</v>
      </c>
      <c r="T1599" s="20">
        <v>-1.1759999999999999</v>
      </c>
      <c r="U1599" s="20">
        <v>1.9844999999999999</v>
      </c>
      <c r="V1599" s="19">
        <f>Datostotales[[#This Row],[Profit]]/Datostotales[[#This Row],[Sales]]</f>
        <v>0.33749999999999997</v>
      </c>
      <c r="W1599" s="20">
        <v>-2.7195</v>
      </c>
      <c r="X1599">
        <v>3</v>
      </c>
      <c r="Y1599">
        <v>2014</v>
      </c>
      <c r="Z1599" s="20" t="str" cm="1">
        <f t="array" ref="Z1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99" s="21" t="str">
        <f>IF(Datostotales[[#This Row],[Profit]]&lt;0,"Pérdida","Beneficio")</f>
        <v>Beneficio</v>
      </c>
      <c r="AB1599" s="21" t="str">
        <f>IF(Datostotales[[#This Row],[Discount value]]&lt;0,"Si","No")</f>
        <v>Si</v>
      </c>
      <c r="AC1599" s="21" t="str" cm="1">
        <f t="array" ref="AC1599">_xlfn.IFS(Datostotales[[#This Row],[Discount]]&gt;=0.3,"&gt;30%",Datostotales[[#This Row],[Discount]]=0,"Sin descuento",AND(Datostotales[[#This Row],[Discount]]&lt;0.3,Datostotales[[#This Row],[Discount]]&gt;0),"&lt;30%")</f>
        <v>&lt;30%</v>
      </c>
      <c r="AD1599" s="28">
        <f>IFERROR(IF(VLOOKUP(B1599,$B$1:B1598,1,FALSE)=B1599,0,1),1)</f>
        <v>1</v>
      </c>
      <c r="AE1599" s="28">
        <f>IFERROR(IF(VLOOKUP(F1599,$F$1:F1598,1,FALSE)=F1599,0,1),1)</f>
        <v>1</v>
      </c>
      <c r="AF1599" s="19">
        <f>(Datostotales[[#This Row],[Sales]]+Datostotales[[#This Row],[COGS]])/Datostotales[[#This Row],[Sales]]</f>
        <v>0.53749999999999998</v>
      </c>
    </row>
    <row r="1600" spans="1:32" hidden="1" x14ac:dyDescent="0.3">
      <c r="A1600">
        <v>2493</v>
      </c>
      <c r="B1600" t="s">
        <v>5896</v>
      </c>
      <c r="C1600" s="17">
        <v>41962</v>
      </c>
      <c r="D1600" s="17">
        <v>41966</v>
      </c>
      <c r="E1600" t="s">
        <v>14</v>
      </c>
      <c r="F1600" t="s">
        <v>1680</v>
      </c>
      <c r="G1600" t="s">
        <v>1679</v>
      </c>
      <c r="H1600" t="s">
        <v>5</v>
      </c>
      <c r="I1600" t="s">
        <v>1620</v>
      </c>
      <c r="J1600" t="s">
        <v>33</v>
      </c>
      <c r="K1600">
        <v>14701</v>
      </c>
      <c r="L1600" t="s">
        <v>32</v>
      </c>
      <c r="M1600" t="s">
        <v>9534</v>
      </c>
      <c r="N1600" t="s">
        <v>7254</v>
      </c>
      <c r="O1600" t="s">
        <v>7255</v>
      </c>
      <c r="P1600" t="s">
        <v>9535</v>
      </c>
      <c r="Q1600" s="18">
        <v>4548.8100000000004</v>
      </c>
      <c r="R1600">
        <v>7</v>
      </c>
      <c r="S1600" s="19">
        <v>0</v>
      </c>
      <c r="T1600" s="20">
        <v>0</v>
      </c>
      <c r="U1600" s="20">
        <v>1228.1786999999999</v>
      </c>
      <c r="V1600" s="38">
        <f>Datostotales[[#This Row],[Profit]]/Datostotales[[#This Row],[Sales]]</f>
        <v>0.26999999999999996</v>
      </c>
      <c r="W1600" s="20">
        <v>-3320.6313</v>
      </c>
      <c r="X1600">
        <v>4</v>
      </c>
      <c r="Y1600">
        <v>2014</v>
      </c>
      <c r="Z1600" s="20" t="str" cm="1">
        <f t="array" ref="Z1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0" s="21" t="str">
        <f>IF(Datostotales[[#This Row],[Profit]]&lt;0,"Pérdida","Beneficio")</f>
        <v>Beneficio</v>
      </c>
      <c r="AB1600" s="21" t="str">
        <f>IF(Datostotales[[#This Row],[Discount value]]&lt;0,"Si","No")</f>
        <v>No</v>
      </c>
      <c r="AC1600" s="21" t="str" cm="1">
        <f t="array" ref="AC1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0" s="28">
        <f>IFERROR(IF(VLOOKUP(B1600,$B$1:B1599,1,FALSE)=B1600,0,1),1)</f>
        <v>1</v>
      </c>
      <c r="AE1600" s="28">
        <f>IFERROR(IF(VLOOKUP(F1600,$F$1:F1599,1,FALSE)=F1600,0,1),1)</f>
        <v>1</v>
      </c>
      <c r="AF1600" s="19">
        <f>(Datostotales[[#This Row],[Sales]]+Datostotales[[#This Row],[COGS]])/Datostotales[[#This Row],[Sales]]</f>
        <v>0.27000000000000007</v>
      </c>
    </row>
    <row r="1601" spans="1:32" x14ac:dyDescent="0.3">
      <c r="A1601">
        <v>9648</v>
      </c>
      <c r="B1601" t="s">
        <v>609</v>
      </c>
      <c r="C1601" s="17">
        <v>41962</v>
      </c>
      <c r="D1601" s="17">
        <v>41967</v>
      </c>
      <c r="E1601" t="s">
        <v>14</v>
      </c>
      <c r="F1601" t="s">
        <v>608</v>
      </c>
      <c r="G1601" t="s">
        <v>607</v>
      </c>
      <c r="H1601" t="s">
        <v>5</v>
      </c>
      <c r="I1601" t="s">
        <v>606</v>
      </c>
      <c r="J1601" t="s">
        <v>605</v>
      </c>
      <c r="K1601">
        <v>55433</v>
      </c>
      <c r="L1601" t="s">
        <v>38</v>
      </c>
      <c r="M1601" t="s">
        <v>9488</v>
      </c>
      <c r="N1601" t="s">
        <v>7238</v>
      </c>
      <c r="O1601" t="s">
        <v>7245</v>
      </c>
      <c r="P1601" t="s">
        <v>9489</v>
      </c>
      <c r="Q1601" s="18">
        <v>221.16</v>
      </c>
      <c r="R1601">
        <v>4</v>
      </c>
      <c r="S1601" s="19">
        <v>0</v>
      </c>
      <c r="T1601" s="20">
        <v>0</v>
      </c>
      <c r="U1601" s="20">
        <v>57.501600000000003</v>
      </c>
      <c r="V1601" s="19">
        <f>Datostotales[[#This Row],[Profit]]/Datostotales[[#This Row],[Sales]]</f>
        <v>0.26</v>
      </c>
      <c r="W1601" s="20">
        <v>-163.6584</v>
      </c>
      <c r="X1601">
        <v>5</v>
      </c>
      <c r="Y1601">
        <v>2014</v>
      </c>
      <c r="Z1601" s="20" t="str" cm="1">
        <f t="array" ref="Z1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1" s="21" t="str">
        <f>IF(Datostotales[[#This Row],[Profit]]&lt;0,"Pérdida","Beneficio")</f>
        <v>Beneficio</v>
      </c>
      <c r="AB1601" s="21" t="str">
        <f>IF(Datostotales[[#This Row],[Discount value]]&lt;0,"Si","No")</f>
        <v>No</v>
      </c>
      <c r="AC1601" s="21" t="str" cm="1">
        <f t="array" ref="AC16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1" s="28">
        <f>IFERROR(IF(VLOOKUP(B1601,$B$1:B1600,1,FALSE)=B1601,0,1),1)</f>
        <v>1</v>
      </c>
      <c r="AE1601" s="28">
        <f>IFERROR(IF(VLOOKUP(F1601,$F$1:F1600,1,FALSE)=F1601,0,1),1)</f>
        <v>0</v>
      </c>
      <c r="AF1601" s="19">
        <f>(Datostotales[[#This Row],[Sales]]+Datostotales[[#This Row],[COGS]])/Datostotales[[#This Row],[Sales]]</f>
        <v>0.26</v>
      </c>
    </row>
    <row r="1602" spans="1:32" x14ac:dyDescent="0.3">
      <c r="A1602">
        <v>9649</v>
      </c>
      <c r="B1602" t="s">
        <v>609</v>
      </c>
      <c r="C1602" s="17">
        <v>41962</v>
      </c>
      <c r="D1602" s="17">
        <v>41967</v>
      </c>
      <c r="E1602" t="s">
        <v>14</v>
      </c>
      <c r="F1602" t="s">
        <v>608</v>
      </c>
      <c r="G1602" t="s">
        <v>607</v>
      </c>
      <c r="H1602" t="s">
        <v>5</v>
      </c>
      <c r="I1602" t="s">
        <v>606</v>
      </c>
      <c r="J1602" t="s">
        <v>605</v>
      </c>
      <c r="K1602">
        <v>55433</v>
      </c>
      <c r="L1602" t="s">
        <v>38</v>
      </c>
      <c r="M1602" t="s">
        <v>8328</v>
      </c>
      <c r="N1602" t="s">
        <v>7254</v>
      </c>
      <c r="O1602" t="s">
        <v>7255</v>
      </c>
      <c r="P1602" t="s">
        <v>8329</v>
      </c>
      <c r="Q1602" s="18">
        <v>281.97000000000003</v>
      </c>
      <c r="R1602">
        <v>3</v>
      </c>
      <c r="S1602" s="19">
        <v>0</v>
      </c>
      <c r="T1602" s="20">
        <v>0</v>
      </c>
      <c r="U1602" s="20">
        <v>78.951599999999999</v>
      </c>
      <c r="V1602" s="38">
        <f>Datostotales[[#This Row],[Profit]]/Datostotales[[#This Row],[Sales]]</f>
        <v>0.27999999999999997</v>
      </c>
      <c r="W1602" s="20">
        <v>-203.01840000000001</v>
      </c>
      <c r="X1602">
        <v>5</v>
      </c>
      <c r="Y1602">
        <v>2014</v>
      </c>
      <c r="Z1602" s="20" t="str" cm="1">
        <f t="array" ref="Z1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02" s="21" t="str">
        <f>IF(Datostotales[[#This Row],[Profit]]&lt;0,"Pérdida","Beneficio")</f>
        <v>Beneficio</v>
      </c>
      <c r="AB1602" s="21" t="str">
        <f>IF(Datostotales[[#This Row],[Discount value]]&lt;0,"Si","No")</f>
        <v>No</v>
      </c>
      <c r="AC1602" s="21" t="str" cm="1">
        <f t="array" ref="AC16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2" s="28">
        <f>IFERROR(IF(VLOOKUP(B1602,$B$1:B1601,1,FALSE)=B1602,0,1),1)</f>
        <v>0</v>
      </c>
      <c r="AE1602" s="28">
        <f>IFERROR(IF(VLOOKUP(F1602,$F$1:F1601,1,FALSE)=F1602,0,1),1)</f>
        <v>0</v>
      </c>
      <c r="AF1602" s="19">
        <f>(Datostotales[[#This Row],[Sales]]+Datostotales[[#This Row],[COGS]])/Datostotales[[#This Row],[Sales]]</f>
        <v>0.28000000000000003</v>
      </c>
    </row>
    <row r="1603" spans="1:32" hidden="1" x14ac:dyDescent="0.3">
      <c r="A1603">
        <v>183</v>
      </c>
      <c r="B1603" t="s">
        <v>7129</v>
      </c>
      <c r="C1603" s="17">
        <v>41962</v>
      </c>
      <c r="D1603" s="17">
        <v>41967</v>
      </c>
      <c r="E1603" t="s">
        <v>8</v>
      </c>
      <c r="F1603" t="s">
        <v>3716</v>
      </c>
      <c r="G1603" t="s">
        <v>3715</v>
      </c>
      <c r="H1603" t="s">
        <v>55</v>
      </c>
      <c r="I1603" t="s">
        <v>1156</v>
      </c>
      <c r="J1603" t="s">
        <v>50</v>
      </c>
      <c r="K1603">
        <v>71203</v>
      </c>
      <c r="L1603" t="s">
        <v>16</v>
      </c>
      <c r="M1603" t="s">
        <v>7594</v>
      </c>
      <c r="N1603" t="s">
        <v>7254</v>
      </c>
      <c r="O1603" t="s">
        <v>7255</v>
      </c>
      <c r="P1603" t="s">
        <v>7595</v>
      </c>
      <c r="Q1603" s="18">
        <v>503.96</v>
      </c>
      <c r="R1603">
        <v>4</v>
      </c>
      <c r="S1603" s="19">
        <v>0</v>
      </c>
      <c r="T1603" s="20">
        <v>0</v>
      </c>
      <c r="U1603" s="20">
        <v>131.02959999999999</v>
      </c>
      <c r="V1603" s="38">
        <f>Datostotales[[#This Row],[Profit]]/Datostotales[[#This Row],[Sales]]</f>
        <v>0.26</v>
      </c>
      <c r="W1603" s="20">
        <v>-372.93040000000002</v>
      </c>
      <c r="X1603">
        <v>5</v>
      </c>
      <c r="Y1603">
        <v>2014</v>
      </c>
      <c r="Z1603" s="20" t="str" cm="1">
        <f t="array" ref="Z1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3" s="21" t="str">
        <f>IF(Datostotales[[#This Row],[Profit]]&lt;0,"Pérdida","Beneficio")</f>
        <v>Beneficio</v>
      </c>
      <c r="AB1603" s="21" t="str">
        <f>IF(Datostotales[[#This Row],[Discount value]]&lt;0,"Si","No")</f>
        <v>No</v>
      </c>
      <c r="AC1603" s="21" t="str" cm="1">
        <f t="array" ref="AC16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3" s="28">
        <f>IFERROR(IF(VLOOKUP(B1603,$B$1:B1602,1,FALSE)=B1603,0,1),1)</f>
        <v>1</v>
      </c>
      <c r="AE1603" s="28">
        <f>IFERROR(IF(VLOOKUP(F1603,$F$1:F1602,1,FALSE)=F1603,0,1),1)</f>
        <v>0</v>
      </c>
      <c r="AF1603" s="19">
        <f>(Datostotales[[#This Row],[Sales]]+Datostotales[[#This Row],[COGS]])/Datostotales[[#This Row],[Sales]]</f>
        <v>0.25999999999999995</v>
      </c>
    </row>
    <row r="1604" spans="1:32" hidden="1" x14ac:dyDescent="0.3">
      <c r="A1604">
        <v>184</v>
      </c>
      <c r="B1604" t="s">
        <v>7129</v>
      </c>
      <c r="C1604" s="17">
        <v>41962</v>
      </c>
      <c r="D1604" s="17">
        <v>41967</v>
      </c>
      <c r="E1604" t="s">
        <v>8</v>
      </c>
      <c r="F1604" t="s">
        <v>3716</v>
      </c>
      <c r="G1604" t="s">
        <v>3715</v>
      </c>
      <c r="H1604" t="s">
        <v>55</v>
      </c>
      <c r="I1604" t="s">
        <v>1156</v>
      </c>
      <c r="J1604" t="s">
        <v>50</v>
      </c>
      <c r="K1604">
        <v>71203</v>
      </c>
      <c r="L1604" t="s">
        <v>16</v>
      </c>
      <c r="M1604" t="s">
        <v>7596</v>
      </c>
      <c r="N1604" t="s">
        <v>7254</v>
      </c>
      <c r="O1604" t="s">
        <v>7255</v>
      </c>
      <c r="P1604" t="s">
        <v>7597</v>
      </c>
      <c r="Q1604" s="18">
        <v>149.94999999999999</v>
      </c>
      <c r="R1604">
        <v>5</v>
      </c>
      <c r="S1604" s="19">
        <v>0</v>
      </c>
      <c r="T1604" s="20">
        <v>0</v>
      </c>
      <c r="U1604" s="20">
        <v>41.985999999999997</v>
      </c>
      <c r="V1604" s="38">
        <f>Datostotales[[#This Row],[Profit]]/Datostotales[[#This Row],[Sales]]</f>
        <v>0.28000000000000003</v>
      </c>
      <c r="W1604" s="20">
        <v>-107.964</v>
      </c>
      <c r="X1604">
        <v>5</v>
      </c>
      <c r="Y1604">
        <v>2014</v>
      </c>
      <c r="Z1604" s="20" t="str" cm="1">
        <f t="array" ref="Z1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4" s="21" t="str">
        <f>IF(Datostotales[[#This Row],[Profit]]&lt;0,"Pérdida","Beneficio")</f>
        <v>Beneficio</v>
      </c>
      <c r="AB1604" s="21" t="str">
        <f>IF(Datostotales[[#This Row],[Discount value]]&lt;0,"Si","No")</f>
        <v>No</v>
      </c>
      <c r="AC1604" s="21" t="str" cm="1">
        <f t="array" ref="AC1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4" s="28">
        <f>IFERROR(IF(VLOOKUP(B1604,$B$1:B1603,1,FALSE)=B1604,0,1),1)</f>
        <v>0</v>
      </c>
      <c r="AE1604" s="28">
        <f>IFERROR(IF(VLOOKUP(F1604,$F$1:F1603,1,FALSE)=F1604,0,1),1)</f>
        <v>0</v>
      </c>
      <c r="AF1604" s="19">
        <f>(Datostotales[[#This Row],[Sales]]+Datostotales[[#This Row],[COGS]])/Datostotales[[#This Row],[Sales]]</f>
        <v>0.27999999999999997</v>
      </c>
    </row>
    <row r="1605" spans="1:32" hidden="1" x14ac:dyDescent="0.3">
      <c r="A1605">
        <v>185</v>
      </c>
      <c r="B1605" t="s">
        <v>7129</v>
      </c>
      <c r="C1605" s="17">
        <v>41962</v>
      </c>
      <c r="D1605" s="17">
        <v>41967</v>
      </c>
      <c r="E1605" t="s">
        <v>8</v>
      </c>
      <c r="F1605" t="s">
        <v>3716</v>
      </c>
      <c r="G1605" t="s">
        <v>3715</v>
      </c>
      <c r="H1605" t="s">
        <v>55</v>
      </c>
      <c r="I1605" t="s">
        <v>1156</v>
      </c>
      <c r="J1605" t="s">
        <v>50</v>
      </c>
      <c r="K1605">
        <v>71203</v>
      </c>
      <c r="L1605" t="s">
        <v>16</v>
      </c>
      <c r="M1605" t="s">
        <v>7598</v>
      </c>
      <c r="N1605" t="s">
        <v>7254</v>
      </c>
      <c r="O1605" t="s">
        <v>7295</v>
      </c>
      <c r="P1605" t="s">
        <v>7599</v>
      </c>
      <c r="Q1605" s="18">
        <v>29</v>
      </c>
      <c r="R1605">
        <v>2</v>
      </c>
      <c r="S1605" s="19">
        <v>0</v>
      </c>
      <c r="T1605" s="20">
        <v>0</v>
      </c>
      <c r="U1605" s="20">
        <v>7.25</v>
      </c>
      <c r="V1605" s="19">
        <f>Datostotales[[#This Row],[Profit]]/Datostotales[[#This Row],[Sales]]</f>
        <v>0.25</v>
      </c>
      <c r="W1605" s="20">
        <v>-21.75</v>
      </c>
      <c r="X1605">
        <v>5</v>
      </c>
      <c r="Y1605">
        <v>2014</v>
      </c>
      <c r="Z1605" s="20" t="str" cm="1">
        <f t="array" ref="Z1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5" s="21" t="str">
        <f>IF(Datostotales[[#This Row],[Profit]]&lt;0,"Pérdida","Beneficio")</f>
        <v>Beneficio</v>
      </c>
      <c r="AB1605" s="21" t="str">
        <f>IF(Datostotales[[#This Row],[Discount value]]&lt;0,"Si","No")</f>
        <v>No</v>
      </c>
      <c r="AC1605" s="21" t="str" cm="1">
        <f t="array" ref="AC1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5" s="28">
        <f>IFERROR(IF(VLOOKUP(B1605,$B$1:B1604,1,FALSE)=B1605,0,1),1)</f>
        <v>0</v>
      </c>
      <c r="AE1605" s="28">
        <f>IFERROR(IF(VLOOKUP(F1605,$F$1:F1604,1,FALSE)=F1605,0,1),1)</f>
        <v>0</v>
      </c>
      <c r="AF1605" s="19">
        <f>(Datostotales[[#This Row],[Sales]]+Datostotales[[#This Row],[COGS]])/Datostotales[[#This Row],[Sales]]</f>
        <v>0.25</v>
      </c>
    </row>
    <row r="1606" spans="1:32" hidden="1" x14ac:dyDescent="0.3">
      <c r="A1606">
        <v>5392</v>
      </c>
      <c r="B1606" t="s">
        <v>4276</v>
      </c>
      <c r="C1606" s="17">
        <v>41962</v>
      </c>
      <c r="D1606" s="17">
        <v>41968</v>
      </c>
      <c r="E1606" t="s">
        <v>14</v>
      </c>
      <c r="F1606" t="s">
        <v>4275</v>
      </c>
      <c r="G1606" t="s">
        <v>4274</v>
      </c>
      <c r="H1606" t="s">
        <v>24</v>
      </c>
      <c r="I1606" t="s">
        <v>501</v>
      </c>
      <c r="J1606" t="s">
        <v>71</v>
      </c>
      <c r="K1606">
        <v>19805</v>
      </c>
      <c r="L1606" t="s">
        <v>32</v>
      </c>
      <c r="M1606" t="s">
        <v>8344</v>
      </c>
      <c r="N1606" t="s">
        <v>7238</v>
      </c>
      <c r="O1606" t="s">
        <v>7239</v>
      </c>
      <c r="P1606" t="s">
        <v>8345</v>
      </c>
      <c r="Q1606" s="18">
        <v>22.5</v>
      </c>
      <c r="R1606">
        <v>6</v>
      </c>
      <c r="S1606" s="19">
        <v>0</v>
      </c>
      <c r="T1606" s="20">
        <v>0</v>
      </c>
      <c r="U1606" s="20">
        <v>10.8</v>
      </c>
      <c r="V1606" s="19">
        <f>Datostotales[[#This Row],[Profit]]/Datostotales[[#This Row],[Sales]]</f>
        <v>0.48000000000000004</v>
      </c>
      <c r="W1606" s="20">
        <v>-11.7</v>
      </c>
      <c r="X1606">
        <v>6</v>
      </c>
      <c r="Y1606">
        <v>2014</v>
      </c>
      <c r="Z1606" s="20" t="str" cm="1">
        <f t="array" ref="Z1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6" s="21" t="str">
        <f>IF(Datostotales[[#This Row],[Profit]]&lt;0,"Pérdida","Beneficio")</f>
        <v>Beneficio</v>
      </c>
      <c r="AB1606" s="21" t="str">
        <f>IF(Datostotales[[#This Row],[Discount value]]&lt;0,"Si","No")</f>
        <v>No</v>
      </c>
      <c r="AC1606" s="21" t="str" cm="1">
        <f t="array" ref="AC1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6" s="28">
        <f>IFERROR(IF(VLOOKUP(B1606,$B$1:B1605,1,FALSE)=B1606,0,1),1)</f>
        <v>1</v>
      </c>
      <c r="AE1606" s="28">
        <f>IFERROR(IF(VLOOKUP(F1606,$F$1:F1605,1,FALSE)=F1606,0,1),1)</f>
        <v>1</v>
      </c>
      <c r="AF1606" s="19">
        <f>(Datostotales[[#This Row],[Sales]]+Datostotales[[#This Row],[COGS]])/Datostotales[[#This Row],[Sales]]</f>
        <v>0.48000000000000004</v>
      </c>
    </row>
    <row r="1607" spans="1:32" hidden="1" x14ac:dyDescent="0.3">
      <c r="A1607">
        <v>5393</v>
      </c>
      <c r="B1607" t="s">
        <v>4276</v>
      </c>
      <c r="C1607" s="17">
        <v>41962</v>
      </c>
      <c r="D1607" s="17">
        <v>41968</v>
      </c>
      <c r="E1607" t="s">
        <v>14</v>
      </c>
      <c r="F1607" t="s">
        <v>4275</v>
      </c>
      <c r="G1607" t="s">
        <v>4274</v>
      </c>
      <c r="H1607" t="s">
        <v>24</v>
      </c>
      <c r="I1607" t="s">
        <v>501</v>
      </c>
      <c r="J1607" t="s">
        <v>71</v>
      </c>
      <c r="K1607">
        <v>19805</v>
      </c>
      <c r="L1607" t="s">
        <v>32</v>
      </c>
      <c r="M1607" t="s">
        <v>8528</v>
      </c>
      <c r="N1607" t="s">
        <v>7238</v>
      </c>
      <c r="O1607" t="s">
        <v>7239</v>
      </c>
      <c r="P1607" t="s">
        <v>8529</v>
      </c>
      <c r="Q1607" s="18">
        <v>9.9600000000000009</v>
      </c>
      <c r="R1607">
        <v>2</v>
      </c>
      <c r="S1607" s="19">
        <v>0</v>
      </c>
      <c r="T1607" s="20">
        <v>0</v>
      </c>
      <c r="U1607" s="20">
        <v>4.5815999999999999</v>
      </c>
      <c r="V1607" s="19">
        <f>Datostotales[[#This Row],[Profit]]/Datostotales[[#This Row],[Sales]]</f>
        <v>0.45999999999999996</v>
      </c>
      <c r="W1607" s="20">
        <v>-5.3784000000000001</v>
      </c>
      <c r="X1607">
        <v>6</v>
      </c>
      <c r="Y1607">
        <v>2014</v>
      </c>
      <c r="Z1607" s="20" t="str" cm="1">
        <f t="array" ref="Z1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7" s="21" t="str">
        <f>IF(Datostotales[[#This Row],[Profit]]&lt;0,"Pérdida","Beneficio")</f>
        <v>Beneficio</v>
      </c>
      <c r="AB1607" s="21" t="str">
        <f>IF(Datostotales[[#This Row],[Discount value]]&lt;0,"Si","No")</f>
        <v>No</v>
      </c>
      <c r="AC1607" s="21" t="str" cm="1">
        <f t="array" ref="AC1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7" s="28">
        <f>IFERROR(IF(VLOOKUP(B1607,$B$1:B1606,1,FALSE)=B1607,0,1),1)</f>
        <v>0</v>
      </c>
      <c r="AE1607" s="28">
        <f>IFERROR(IF(VLOOKUP(F1607,$F$1:F1606,1,FALSE)=F1607,0,1),1)</f>
        <v>0</v>
      </c>
      <c r="AF1607" s="19">
        <f>(Datostotales[[#This Row],[Sales]]+Datostotales[[#This Row],[COGS]])/Datostotales[[#This Row],[Sales]]</f>
        <v>0.46</v>
      </c>
    </row>
    <row r="1608" spans="1:32" hidden="1" x14ac:dyDescent="0.3">
      <c r="A1608">
        <v>5394</v>
      </c>
      <c r="B1608" t="s">
        <v>4276</v>
      </c>
      <c r="C1608" s="17">
        <v>41962</v>
      </c>
      <c r="D1608" s="17">
        <v>41968</v>
      </c>
      <c r="E1608" t="s">
        <v>14</v>
      </c>
      <c r="F1608" t="s">
        <v>4275</v>
      </c>
      <c r="G1608" t="s">
        <v>4274</v>
      </c>
      <c r="H1608" t="s">
        <v>24</v>
      </c>
      <c r="I1608" t="s">
        <v>501</v>
      </c>
      <c r="J1608" t="s">
        <v>71</v>
      </c>
      <c r="K1608">
        <v>19805</v>
      </c>
      <c r="L1608" t="s">
        <v>32</v>
      </c>
      <c r="M1608" t="s">
        <v>8193</v>
      </c>
      <c r="N1608" t="s">
        <v>7238</v>
      </c>
      <c r="O1608" t="s">
        <v>7258</v>
      </c>
      <c r="P1608" t="s">
        <v>8194</v>
      </c>
      <c r="Q1608" s="18">
        <v>213.08</v>
      </c>
      <c r="R1608">
        <v>7</v>
      </c>
      <c r="S1608" s="19">
        <v>0</v>
      </c>
      <c r="T1608" s="20">
        <v>0</v>
      </c>
      <c r="U1608" s="20">
        <v>102.2784</v>
      </c>
      <c r="V1608" s="19">
        <f>Datostotales[[#This Row],[Profit]]/Datostotales[[#This Row],[Sales]]</f>
        <v>0.48</v>
      </c>
      <c r="W1608" s="20">
        <v>-110.80159999999999</v>
      </c>
      <c r="X1608">
        <v>6</v>
      </c>
      <c r="Y1608">
        <v>2014</v>
      </c>
      <c r="Z1608" s="20" t="str" cm="1">
        <f t="array" ref="Z1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8" s="21" t="str">
        <f>IF(Datostotales[[#This Row],[Profit]]&lt;0,"Pérdida","Beneficio")</f>
        <v>Beneficio</v>
      </c>
      <c r="AB1608" s="21" t="str">
        <f>IF(Datostotales[[#This Row],[Discount value]]&lt;0,"Si","No")</f>
        <v>No</v>
      </c>
      <c r="AC1608" s="21" t="str" cm="1">
        <f t="array" ref="AC1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8" s="28">
        <f>IFERROR(IF(VLOOKUP(B1608,$B$1:B1607,1,FALSE)=B1608,0,1),1)</f>
        <v>0</v>
      </c>
      <c r="AE1608" s="28">
        <f>IFERROR(IF(VLOOKUP(F1608,$F$1:F1607,1,FALSE)=F1608,0,1),1)</f>
        <v>0</v>
      </c>
      <c r="AF1608" s="19">
        <f>(Datostotales[[#This Row],[Sales]]+Datostotales[[#This Row],[COGS]])/Datostotales[[#This Row],[Sales]]</f>
        <v>0.48000000000000004</v>
      </c>
    </row>
    <row r="1609" spans="1:32" hidden="1" x14ac:dyDescent="0.3">
      <c r="A1609">
        <v>5395</v>
      </c>
      <c r="B1609" t="s">
        <v>4276</v>
      </c>
      <c r="C1609" s="17">
        <v>41962</v>
      </c>
      <c r="D1609" s="17">
        <v>41968</v>
      </c>
      <c r="E1609" t="s">
        <v>14</v>
      </c>
      <c r="F1609" t="s">
        <v>4275</v>
      </c>
      <c r="G1609" t="s">
        <v>4274</v>
      </c>
      <c r="H1609" t="s">
        <v>24</v>
      </c>
      <c r="I1609" t="s">
        <v>501</v>
      </c>
      <c r="J1609" t="s">
        <v>71</v>
      </c>
      <c r="K1609">
        <v>19805</v>
      </c>
      <c r="L1609" t="s">
        <v>32</v>
      </c>
      <c r="M1609" t="s">
        <v>9353</v>
      </c>
      <c r="N1609" t="s">
        <v>7231</v>
      </c>
      <c r="O1609" t="s">
        <v>7232</v>
      </c>
      <c r="P1609" t="s">
        <v>9354</v>
      </c>
      <c r="Q1609" s="18">
        <v>1025.8800000000001</v>
      </c>
      <c r="R1609">
        <v>6</v>
      </c>
      <c r="S1609" s="19">
        <v>0</v>
      </c>
      <c r="T1609" s="20">
        <v>0</v>
      </c>
      <c r="U1609" s="20">
        <v>235.95240000000001</v>
      </c>
      <c r="V1609" s="19">
        <f>Datostotales[[#This Row],[Profit]]/Datostotales[[#This Row],[Sales]]</f>
        <v>0.22999999999999998</v>
      </c>
      <c r="W1609" s="20">
        <v>-789.92759999999998</v>
      </c>
      <c r="X1609">
        <v>6</v>
      </c>
      <c r="Y1609">
        <v>2014</v>
      </c>
      <c r="Z1609" s="20" t="str" cm="1">
        <f t="array" ref="Z1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9" s="21" t="str">
        <f>IF(Datostotales[[#This Row],[Profit]]&lt;0,"Pérdida","Beneficio")</f>
        <v>Beneficio</v>
      </c>
      <c r="AB1609" s="21" t="str">
        <f>IF(Datostotales[[#This Row],[Discount value]]&lt;0,"Si","No")</f>
        <v>No</v>
      </c>
      <c r="AC1609" s="21" t="str" cm="1">
        <f t="array" ref="AC1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9" s="28">
        <f>IFERROR(IF(VLOOKUP(B1609,$B$1:B1608,1,FALSE)=B1609,0,1),1)</f>
        <v>0</v>
      </c>
      <c r="AE1609" s="28">
        <f>IFERROR(IF(VLOOKUP(F1609,$F$1:F1608,1,FALSE)=F1609,0,1),1)</f>
        <v>0</v>
      </c>
      <c r="AF1609" s="19">
        <f>(Datostotales[[#This Row],[Sales]]+Datostotales[[#This Row],[COGS]])/Datostotales[[#This Row],[Sales]]</f>
        <v>0.23000000000000009</v>
      </c>
    </row>
    <row r="1610" spans="1:32" hidden="1" x14ac:dyDescent="0.3">
      <c r="A1610">
        <v>8973</v>
      </c>
      <c r="B1610" t="s">
        <v>1555</v>
      </c>
      <c r="C1610" s="17">
        <v>41962</v>
      </c>
      <c r="D1610" s="17">
        <v>41964</v>
      </c>
      <c r="E1610" t="s">
        <v>48</v>
      </c>
      <c r="F1610" t="s">
        <v>839</v>
      </c>
      <c r="G1610" t="s">
        <v>838</v>
      </c>
      <c r="H1610" t="s">
        <v>5</v>
      </c>
      <c r="I1610" t="s">
        <v>77</v>
      </c>
      <c r="J1610" t="s">
        <v>76</v>
      </c>
      <c r="K1610">
        <v>19120</v>
      </c>
      <c r="L1610" t="s">
        <v>32</v>
      </c>
      <c r="M1610" t="s">
        <v>9418</v>
      </c>
      <c r="N1610" t="s">
        <v>7254</v>
      </c>
      <c r="O1610" t="s">
        <v>7295</v>
      </c>
      <c r="P1610" t="s">
        <v>9419</v>
      </c>
      <c r="Q1610" s="18">
        <v>47.496000000000002</v>
      </c>
      <c r="R1610">
        <v>1</v>
      </c>
      <c r="S1610" s="19">
        <v>0.2</v>
      </c>
      <c r="T1610" s="20">
        <v>-9.4992000000000001</v>
      </c>
      <c r="U1610" s="20">
        <v>-1.1874</v>
      </c>
      <c r="V1610" s="19">
        <f>Datostotales[[#This Row],[Profit]]/Datostotales[[#This Row],[Sales]]</f>
        <v>-2.4999999999999998E-2</v>
      </c>
      <c r="W1610" s="20">
        <v>-39.184199999999997</v>
      </c>
      <c r="X1610">
        <v>2</v>
      </c>
      <c r="Y1610">
        <v>2014</v>
      </c>
      <c r="Z1610" s="20" t="str" cm="1">
        <f t="array" ref="Z1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0" s="21" t="str">
        <f>IF(Datostotales[[#This Row],[Profit]]&lt;0,"Pérdida","Beneficio")</f>
        <v>Pérdida</v>
      </c>
      <c r="AB1610" s="21" t="str">
        <f>IF(Datostotales[[#This Row],[Discount value]]&lt;0,"Si","No")</f>
        <v>Si</v>
      </c>
      <c r="AC1610" s="21" t="str" cm="1">
        <f t="array" ref="AC1610">_xlfn.IFS(Datostotales[[#This Row],[Discount]]&gt;=0.3,"&gt;30%",Datostotales[[#This Row],[Discount]]=0,"Sin descuento",AND(Datostotales[[#This Row],[Discount]]&lt;0.3,Datostotales[[#This Row],[Discount]]&gt;0),"&lt;30%")</f>
        <v>&lt;30%</v>
      </c>
      <c r="AD1610" s="28">
        <f>IFERROR(IF(VLOOKUP(B1610,$B$1:B1609,1,FALSE)=B1610,0,1),1)</f>
        <v>1</v>
      </c>
      <c r="AE1610" s="28">
        <f>IFERROR(IF(VLOOKUP(F1610,$F$1:F1609,1,FALSE)=F1610,0,1),1)</f>
        <v>0</v>
      </c>
      <c r="AF1610" s="19">
        <f>(Datostotales[[#This Row],[Sales]]+Datostotales[[#This Row],[COGS]])/Datostotales[[#This Row],[Sales]]</f>
        <v>0.1750000000000001</v>
      </c>
    </row>
    <row r="1611" spans="1:32" hidden="1" x14ac:dyDescent="0.3">
      <c r="A1611">
        <v>7553</v>
      </c>
      <c r="B1611" t="s">
        <v>2873</v>
      </c>
      <c r="C1611" s="17">
        <v>41963</v>
      </c>
      <c r="D1611" s="17">
        <v>41968</v>
      </c>
      <c r="E1611" t="s">
        <v>14</v>
      </c>
      <c r="F1611" t="s">
        <v>2564</v>
      </c>
      <c r="G1611" t="s">
        <v>2563</v>
      </c>
      <c r="H1611" t="s">
        <v>24</v>
      </c>
      <c r="I1611" t="s">
        <v>124</v>
      </c>
      <c r="J1611" t="s">
        <v>33</v>
      </c>
      <c r="K1611">
        <v>10024</v>
      </c>
      <c r="L1611" t="s">
        <v>32</v>
      </c>
      <c r="M1611" t="s">
        <v>8860</v>
      </c>
      <c r="N1611" t="s">
        <v>7238</v>
      </c>
      <c r="O1611" t="s">
        <v>7258</v>
      </c>
      <c r="P1611" t="s">
        <v>8861</v>
      </c>
      <c r="Q1611" s="18">
        <v>12.96</v>
      </c>
      <c r="R1611">
        <v>3</v>
      </c>
      <c r="S1611" s="19">
        <v>0.2</v>
      </c>
      <c r="T1611" s="20">
        <v>-2.5920000000000001</v>
      </c>
      <c r="U1611" s="20">
        <v>4.5359999999999996</v>
      </c>
      <c r="V1611" s="19">
        <f>Datostotales[[#This Row],[Profit]]/Datostotales[[#This Row],[Sales]]</f>
        <v>0.34999999999999992</v>
      </c>
      <c r="W1611" s="20">
        <v>-5.8319999999999999</v>
      </c>
      <c r="X1611">
        <v>5</v>
      </c>
      <c r="Y1611">
        <v>2014</v>
      </c>
      <c r="Z1611" s="20" t="str" cm="1">
        <f t="array" ref="Z1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1" s="21" t="str">
        <f>IF(Datostotales[[#This Row],[Profit]]&lt;0,"Pérdida","Beneficio")</f>
        <v>Beneficio</v>
      </c>
      <c r="AB1611" s="21" t="str">
        <f>IF(Datostotales[[#This Row],[Discount value]]&lt;0,"Si","No")</f>
        <v>Si</v>
      </c>
      <c r="AC1611" s="21" t="str" cm="1">
        <f t="array" ref="AC161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1" s="28">
        <f>IFERROR(IF(VLOOKUP(B1611,$B$1:B1610,1,FALSE)=B1611,0,1),1)</f>
        <v>1</v>
      </c>
      <c r="AE1611" s="28">
        <f>IFERROR(IF(VLOOKUP(F1611,$F$1:F1610,1,FALSE)=F1611,0,1),1)</f>
        <v>0</v>
      </c>
      <c r="AF1611" s="19">
        <f>(Datostotales[[#This Row],[Sales]]+Datostotales[[#This Row],[COGS]])/Datostotales[[#This Row],[Sales]]</f>
        <v>0.55000000000000004</v>
      </c>
    </row>
    <row r="1612" spans="1:32" hidden="1" x14ac:dyDescent="0.3">
      <c r="A1612">
        <v>7551</v>
      </c>
      <c r="B1612" t="s">
        <v>2873</v>
      </c>
      <c r="C1612" s="17">
        <v>41963</v>
      </c>
      <c r="D1612" s="17">
        <v>41968</v>
      </c>
      <c r="E1612" t="s">
        <v>14</v>
      </c>
      <c r="F1612" t="s">
        <v>2564</v>
      </c>
      <c r="G1612" t="s">
        <v>2563</v>
      </c>
      <c r="H1612" t="s">
        <v>24</v>
      </c>
      <c r="I1612" t="s">
        <v>124</v>
      </c>
      <c r="J1612" t="s">
        <v>33</v>
      </c>
      <c r="K1612">
        <v>10024</v>
      </c>
      <c r="L1612" t="s">
        <v>32</v>
      </c>
      <c r="M1612" t="s">
        <v>10756</v>
      </c>
      <c r="N1612" t="s">
        <v>7238</v>
      </c>
      <c r="O1612" t="s">
        <v>7304</v>
      </c>
      <c r="P1612" t="s">
        <v>10686</v>
      </c>
      <c r="Q1612" s="18">
        <v>34.74</v>
      </c>
      <c r="R1612">
        <v>3</v>
      </c>
      <c r="S1612" s="19">
        <v>0</v>
      </c>
      <c r="T1612" s="20">
        <v>0</v>
      </c>
      <c r="U1612" s="20">
        <v>17.37</v>
      </c>
      <c r="V1612" s="19">
        <f>Datostotales[[#This Row],[Profit]]/Datostotales[[#This Row],[Sales]]</f>
        <v>0.5</v>
      </c>
      <c r="W1612" s="20">
        <v>-17.37</v>
      </c>
      <c r="X1612">
        <v>5</v>
      </c>
      <c r="Y1612">
        <v>2014</v>
      </c>
      <c r="Z1612" s="20" t="str" cm="1">
        <f t="array" ref="Z1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2" s="21" t="str">
        <f>IF(Datostotales[[#This Row],[Profit]]&lt;0,"Pérdida","Beneficio")</f>
        <v>Beneficio</v>
      </c>
      <c r="AB1612" s="21" t="str">
        <f>IF(Datostotales[[#This Row],[Discount value]]&lt;0,"Si","No")</f>
        <v>No</v>
      </c>
      <c r="AC1612" s="21" t="str" cm="1">
        <f t="array" ref="AC1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2" s="28">
        <f>IFERROR(IF(VLOOKUP(B1612,$B$1:B1611,1,FALSE)=B1612,0,1),1)</f>
        <v>0</v>
      </c>
      <c r="AE1612" s="28">
        <f>IFERROR(IF(VLOOKUP(F1612,$F$1:F1611,1,FALSE)=F1612,0,1),1)</f>
        <v>0</v>
      </c>
      <c r="AF1612" s="19">
        <f>(Datostotales[[#This Row],[Sales]]+Datostotales[[#This Row],[COGS]])/Datostotales[[#This Row],[Sales]]</f>
        <v>0.5</v>
      </c>
    </row>
    <row r="1613" spans="1:32" hidden="1" x14ac:dyDescent="0.3">
      <c r="A1613">
        <v>7552</v>
      </c>
      <c r="B1613" t="s">
        <v>2873</v>
      </c>
      <c r="C1613" s="17">
        <v>41963</v>
      </c>
      <c r="D1613" s="17">
        <v>41968</v>
      </c>
      <c r="E1613" t="s">
        <v>14</v>
      </c>
      <c r="F1613" t="s">
        <v>2564</v>
      </c>
      <c r="G1613" t="s">
        <v>2563</v>
      </c>
      <c r="H1613" t="s">
        <v>24</v>
      </c>
      <c r="I1613" t="s">
        <v>124</v>
      </c>
      <c r="J1613" t="s">
        <v>33</v>
      </c>
      <c r="K1613">
        <v>10024</v>
      </c>
      <c r="L1613" t="s">
        <v>32</v>
      </c>
      <c r="M1613" t="s">
        <v>8988</v>
      </c>
      <c r="N1613" t="s">
        <v>7254</v>
      </c>
      <c r="O1613" t="s">
        <v>7255</v>
      </c>
      <c r="P1613" t="s">
        <v>8989</v>
      </c>
      <c r="Q1613" s="18">
        <v>833.94</v>
      </c>
      <c r="R1613">
        <v>6</v>
      </c>
      <c r="S1613" s="19">
        <v>0</v>
      </c>
      <c r="T1613" s="20">
        <v>0</v>
      </c>
      <c r="U1613" s="20">
        <v>216.8244</v>
      </c>
      <c r="V1613" s="38">
        <f>Datostotales[[#This Row],[Profit]]/Datostotales[[#This Row],[Sales]]</f>
        <v>0.25999999999999995</v>
      </c>
      <c r="W1613" s="20">
        <v>-617.11559999999997</v>
      </c>
      <c r="X1613">
        <v>5</v>
      </c>
      <c r="Y1613">
        <v>2014</v>
      </c>
      <c r="Z1613" s="20" t="str" cm="1">
        <f t="array" ref="Z1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3" s="21" t="str">
        <f>IF(Datostotales[[#This Row],[Profit]]&lt;0,"Pérdida","Beneficio")</f>
        <v>Beneficio</v>
      </c>
      <c r="AB1613" s="21" t="str">
        <f>IF(Datostotales[[#This Row],[Discount value]]&lt;0,"Si","No")</f>
        <v>No</v>
      </c>
      <c r="AC1613" s="21" t="str" cm="1">
        <f t="array" ref="AC16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3" s="28">
        <f>IFERROR(IF(VLOOKUP(B1613,$B$1:B1612,1,FALSE)=B1613,0,1),1)</f>
        <v>0</v>
      </c>
      <c r="AE1613" s="28">
        <f>IFERROR(IF(VLOOKUP(F1613,$F$1:F1612,1,FALSE)=F1613,0,1),1)</f>
        <v>0</v>
      </c>
      <c r="AF1613" s="19">
        <f>(Datostotales[[#This Row],[Sales]]+Datostotales[[#This Row],[COGS]])/Datostotales[[#This Row],[Sales]]</f>
        <v>0.26000000000000006</v>
      </c>
    </row>
    <row r="1614" spans="1:32" hidden="1" x14ac:dyDescent="0.3">
      <c r="A1614">
        <v>7554</v>
      </c>
      <c r="B1614" t="s">
        <v>2873</v>
      </c>
      <c r="C1614" s="17">
        <v>41963</v>
      </c>
      <c r="D1614" s="17">
        <v>41968</v>
      </c>
      <c r="E1614" t="s">
        <v>14</v>
      </c>
      <c r="F1614" t="s">
        <v>2564</v>
      </c>
      <c r="G1614" t="s">
        <v>2563</v>
      </c>
      <c r="H1614" t="s">
        <v>24</v>
      </c>
      <c r="I1614" t="s">
        <v>124</v>
      </c>
      <c r="J1614" t="s">
        <v>33</v>
      </c>
      <c r="K1614">
        <v>10024</v>
      </c>
      <c r="L1614" t="s">
        <v>32</v>
      </c>
      <c r="M1614" t="s">
        <v>10029</v>
      </c>
      <c r="N1614" t="s">
        <v>7238</v>
      </c>
      <c r="O1614" t="s">
        <v>7268</v>
      </c>
      <c r="P1614" t="s">
        <v>10030</v>
      </c>
      <c r="Q1614" s="18">
        <v>25.92</v>
      </c>
      <c r="R1614">
        <v>4</v>
      </c>
      <c r="S1614" s="19">
        <v>0</v>
      </c>
      <c r="T1614" s="20">
        <v>0</v>
      </c>
      <c r="U1614" s="20">
        <v>12.441599999999999</v>
      </c>
      <c r="V1614" s="19">
        <f>Datostotales[[#This Row],[Profit]]/Datostotales[[#This Row],[Sales]]</f>
        <v>0.47999999999999993</v>
      </c>
      <c r="W1614" s="20">
        <v>-13.478400000000001</v>
      </c>
      <c r="X1614">
        <v>5</v>
      </c>
      <c r="Y1614">
        <v>2014</v>
      </c>
      <c r="Z1614" s="20" t="str" cm="1">
        <f t="array" ref="Z1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4" s="21" t="str">
        <f>IF(Datostotales[[#This Row],[Profit]]&lt;0,"Pérdida","Beneficio")</f>
        <v>Beneficio</v>
      </c>
      <c r="AB1614" s="21" t="str">
        <f>IF(Datostotales[[#This Row],[Discount value]]&lt;0,"Si","No")</f>
        <v>No</v>
      </c>
      <c r="AC1614" s="21" t="str" cm="1">
        <f t="array" ref="AC16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4" s="28">
        <f>IFERROR(IF(VLOOKUP(B1614,$B$1:B1613,1,FALSE)=B1614,0,1),1)</f>
        <v>0</v>
      </c>
      <c r="AE1614" s="28">
        <f>IFERROR(IF(VLOOKUP(F1614,$F$1:F1613,1,FALSE)=F1614,0,1),1)</f>
        <v>0</v>
      </c>
      <c r="AF1614" s="19">
        <f>(Datostotales[[#This Row],[Sales]]+Datostotales[[#This Row],[COGS]])/Datostotales[[#This Row],[Sales]]</f>
        <v>0.48000000000000004</v>
      </c>
    </row>
    <row r="1615" spans="1:32" hidden="1" x14ac:dyDescent="0.3">
      <c r="A1615">
        <v>3399</v>
      </c>
      <c r="B1615" t="s">
        <v>5393</v>
      </c>
      <c r="C1615" s="17">
        <v>41964</v>
      </c>
      <c r="D1615" s="17">
        <v>41969</v>
      </c>
      <c r="E1615" t="s">
        <v>14</v>
      </c>
      <c r="F1615" t="s">
        <v>149</v>
      </c>
      <c r="G1615" t="s">
        <v>148</v>
      </c>
      <c r="H1615" t="s">
        <v>24</v>
      </c>
      <c r="I1615" t="s">
        <v>176</v>
      </c>
      <c r="J1615" t="s">
        <v>86</v>
      </c>
      <c r="K1615">
        <v>40475</v>
      </c>
      <c r="L1615" t="s">
        <v>16</v>
      </c>
      <c r="M1615" t="s">
        <v>8624</v>
      </c>
      <c r="N1615" t="s">
        <v>7254</v>
      </c>
      <c r="O1615" t="s">
        <v>7255</v>
      </c>
      <c r="P1615" t="s">
        <v>8625</v>
      </c>
      <c r="Q1615" s="18">
        <v>36.99</v>
      </c>
      <c r="R1615">
        <v>1</v>
      </c>
      <c r="S1615" s="19">
        <v>0</v>
      </c>
      <c r="T1615" s="20">
        <v>0</v>
      </c>
      <c r="U1615" s="20">
        <v>9.9872999999999994</v>
      </c>
      <c r="V1615" s="38">
        <f>Datostotales[[#This Row],[Profit]]/Datostotales[[#This Row],[Sales]]</f>
        <v>0.26999999999999996</v>
      </c>
      <c r="W1615" s="20">
        <v>-27.002700000000001</v>
      </c>
      <c r="X1615">
        <v>5</v>
      </c>
      <c r="Y1615">
        <v>2014</v>
      </c>
      <c r="Z1615" s="20" t="str" cm="1">
        <f t="array" ref="Z1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5" s="21" t="str">
        <f>IF(Datostotales[[#This Row],[Profit]]&lt;0,"Pérdida","Beneficio")</f>
        <v>Beneficio</v>
      </c>
      <c r="AB1615" s="21" t="str">
        <f>IF(Datostotales[[#This Row],[Discount value]]&lt;0,"Si","No")</f>
        <v>No</v>
      </c>
      <c r="AC1615" s="21" t="str" cm="1">
        <f t="array" ref="AC1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5" s="28">
        <f>IFERROR(IF(VLOOKUP(B1615,$B$1:B1614,1,FALSE)=B1615,0,1),1)</f>
        <v>1</v>
      </c>
      <c r="AE1615" s="28">
        <f>IFERROR(IF(VLOOKUP(F1615,$F$1:F1614,1,FALSE)=F1615,0,1),1)</f>
        <v>1</v>
      </c>
      <c r="AF1615" s="19">
        <f>(Datostotales[[#This Row],[Sales]]+Datostotales[[#This Row],[COGS]])/Datostotales[[#This Row],[Sales]]</f>
        <v>0.27</v>
      </c>
    </row>
    <row r="1616" spans="1:32" hidden="1" x14ac:dyDescent="0.3">
      <c r="A1616">
        <v>3400</v>
      </c>
      <c r="B1616" t="s">
        <v>5393</v>
      </c>
      <c r="C1616" s="17">
        <v>41964</v>
      </c>
      <c r="D1616" s="17">
        <v>41969</v>
      </c>
      <c r="E1616" t="s">
        <v>14</v>
      </c>
      <c r="F1616" t="s">
        <v>149</v>
      </c>
      <c r="G1616" t="s">
        <v>148</v>
      </c>
      <c r="H1616" t="s">
        <v>24</v>
      </c>
      <c r="I1616" t="s">
        <v>176</v>
      </c>
      <c r="J1616" t="s">
        <v>86</v>
      </c>
      <c r="K1616">
        <v>40475</v>
      </c>
      <c r="L1616" t="s">
        <v>16</v>
      </c>
      <c r="M1616" t="s">
        <v>9396</v>
      </c>
      <c r="N1616" t="s">
        <v>7238</v>
      </c>
      <c r="O1616" t="s">
        <v>7268</v>
      </c>
      <c r="P1616" t="s">
        <v>9397</v>
      </c>
      <c r="Q1616" s="18">
        <v>629.1</v>
      </c>
      <c r="R1616">
        <v>6</v>
      </c>
      <c r="S1616" s="19">
        <v>0</v>
      </c>
      <c r="T1616" s="20">
        <v>0</v>
      </c>
      <c r="U1616" s="20">
        <v>301.96800000000002</v>
      </c>
      <c r="V1616" s="19">
        <f>Datostotales[[#This Row],[Profit]]/Datostotales[[#This Row],[Sales]]</f>
        <v>0.48000000000000004</v>
      </c>
      <c r="W1616" s="20">
        <v>-327.13200000000001</v>
      </c>
      <c r="X1616">
        <v>5</v>
      </c>
      <c r="Y1616">
        <v>2014</v>
      </c>
      <c r="Z1616" s="20" t="str" cm="1">
        <f t="array" ref="Z1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6" s="21" t="str">
        <f>IF(Datostotales[[#This Row],[Profit]]&lt;0,"Pérdida","Beneficio")</f>
        <v>Beneficio</v>
      </c>
      <c r="AB1616" s="21" t="str">
        <f>IF(Datostotales[[#This Row],[Discount value]]&lt;0,"Si","No")</f>
        <v>No</v>
      </c>
      <c r="AC1616" s="21" t="str" cm="1">
        <f t="array" ref="AC1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6" s="28">
        <f>IFERROR(IF(VLOOKUP(B1616,$B$1:B1615,1,FALSE)=B1616,0,1),1)</f>
        <v>0</v>
      </c>
      <c r="AE1616" s="28">
        <f>IFERROR(IF(VLOOKUP(F1616,$F$1:F1615,1,FALSE)=F1616,0,1),1)</f>
        <v>0</v>
      </c>
      <c r="AF1616" s="19">
        <f>(Datostotales[[#This Row],[Sales]]+Datostotales[[#This Row],[COGS]])/Datostotales[[#This Row],[Sales]]</f>
        <v>0.48000000000000004</v>
      </c>
    </row>
    <row r="1617" spans="1:32" hidden="1" x14ac:dyDescent="0.3">
      <c r="A1617">
        <v>3401</v>
      </c>
      <c r="B1617" t="s">
        <v>5393</v>
      </c>
      <c r="C1617" s="17">
        <v>41964</v>
      </c>
      <c r="D1617" s="17">
        <v>41969</v>
      </c>
      <c r="E1617" t="s">
        <v>14</v>
      </c>
      <c r="F1617" t="s">
        <v>149</v>
      </c>
      <c r="G1617" t="s">
        <v>148</v>
      </c>
      <c r="H1617" t="s">
        <v>24</v>
      </c>
      <c r="I1617" t="s">
        <v>176</v>
      </c>
      <c r="J1617" t="s">
        <v>86</v>
      </c>
      <c r="K1617">
        <v>40475</v>
      </c>
      <c r="L1617" t="s">
        <v>16</v>
      </c>
      <c r="M1617" t="s">
        <v>8363</v>
      </c>
      <c r="N1617" t="s">
        <v>7238</v>
      </c>
      <c r="O1617" t="s">
        <v>7245</v>
      </c>
      <c r="P1617" t="s">
        <v>8364</v>
      </c>
      <c r="Q1617" s="18">
        <v>193.95</v>
      </c>
      <c r="R1617">
        <v>3</v>
      </c>
      <c r="S1617" s="19">
        <v>0</v>
      </c>
      <c r="T1617" s="20">
        <v>0</v>
      </c>
      <c r="U1617" s="20">
        <v>9.6974999999999998</v>
      </c>
      <c r="V1617" s="19">
        <f>Datostotales[[#This Row],[Profit]]/Datostotales[[#This Row],[Sales]]</f>
        <v>0.05</v>
      </c>
      <c r="W1617" s="20">
        <v>-184.2525</v>
      </c>
      <c r="X1617">
        <v>5</v>
      </c>
      <c r="Y1617">
        <v>2014</v>
      </c>
      <c r="Z1617" s="20" t="str" cm="1">
        <f t="array" ref="Z1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7" s="21" t="str">
        <f>IF(Datostotales[[#This Row],[Profit]]&lt;0,"Pérdida","Beneficio")</f>
        <v>Beneficio</v>
      </c>
      <c r="AB1617" s="21" t="str">
        <f>IF(Datostotales[[#This Row],[Discount value]]&lt;0,"Si","No")</f>
        <v>No</v>
      </c>
      <c r="AC1617" s="21" t="str" cm="1">
        <f t="array" ref="AC1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7" s="28">
        <f>IFERROR(IF(VLOOKUP(B1617,$B$1:B1616,1,FALSE)=B1617,0,1),1)</f>
        <v>0</v>
      </c>
      <c r="AE1617" s="28">
        <f>IFERROR(IF(VLOOKUP(F1617,$F$1:F1616,1,FALSE)=F1617,0,1),1)</f>
        <v>0</v>
      </c>
      <c r="AF1617" s="19">
        <f>(Datostotales[[#This Row],[Sales]]+Datostotales[[#This Row],[COGS]])/Datostotales[[#This Row],[Sales]]</f>
        <v>4.9999999999999954E-2</v>
      </c>
    </row>
    <row r="1618" spans="1:32" hidden="1" x14ac:dyDescent="0.3">
      <c r="A1618">
        <v>3402</v>
      </c>
      <c r="B1618" t="s">
        <v>5393</v>
      </c>
      <c r="C1618" s="17">
        <v>41964</v>
      </c>
      <c r="D1618" s="17">
        <v>41969</v>
      </c>
      <c r="E1618" t="s">
        <v>14</v>
      </c>
      <c r="F1618" t="s">
        <v>149</v>
      </c>
      <c r="G1618" t="s">
        <v>148</v>
      </c>
      <c r="H1618" t="s">
        <v>24</v>
      </c>
      <c r="I1618" t="s">
        <v>176</v>
      </c>
      <c r="J1618" t="s">
        <v>86</v>
      </c>
      <c r="K1618">
        <v>40475</v>
      </c>
      <c r="L1618" t="s">
        <v>16</v>
      </c>
      <c r="M1618" t="s">
        <v>7250</v>
      </c>
      <c r="N1618" t="s">
        <v>7238</v>
      </c>
      <c r="O1618" t="s">
        <v>7251</v>
      </c>
      <c r="P1618" t="s">
        <v>7252</v>
      </c>
      <c r="Q1618" s="18">
        <v>5.46</v>
      </c>
      <c r="R1618">
        <v>3</v>
      </c>
      <c r="S1618" s="19">
        <v>0</v>
      </c>
      <c r="T1618" s="20">
        <v>0</v>
      </c>
      <c r="U1618" s="20">
        <v>1.4742</v>
      </c>
      <c r="V1618" s="19">
        <f>Datostotales[[#This Row],[Profit]]/Datostotales[[#This Row],[Sales]]</f>
        <v>0.27</v>
      </c>
      <c r="W1618" s="20">
        <v>-3.9857999999999998</v>
      </c>
      <c r="X1618">
        <v>5</v>
      </c>
      <c r="Y1618">
        <v>2014</v>
      </c>
      <c r="Z1618" s="20" t="str" cm="1">
        <f t="array" ref="Z1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18" s="21" t="str">
        <f>IF(Datostotales[[#This Row],[Profit]]&lt;0,"Pérdida","Beneficio")</f>
        <v>Beneficio</v>
      </c>
      <c r="AB1618" s="21" t="str">
        <f>IF(Datostotales[[#This Row],[Discount value]]&lt;0,"Si","No")</f>
        <v>No</v>
      </c>
      <c r="AC1618" s="21" t="str" cm="1">
        <f t="array" ref="AC1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8" s="28">
        <f>IFERROR(IF(VLOOKUP(B1618,$B$1:B1617,1,FALSE)=B1618,0,1),1)</f>
        <v>0</v>
      </c>
      <c r="AE1618" s="28">
        <f>IFERROR(IF(VLOOKUP(F1618,$F$1:F1617,1,FALSE)=F1618,0,1),1)</f>
        <v>0</v>
      </c>
      <c r="AF1618" s="19">
        <f>(Datostotales[[#This Row],[Sales]]+Datostotales[[#This Row],[COGS]])/Datostotales[[#This Row],[Sales]]</f>
        <v>0.27</v>
      </c>
    </row>
    <row r="1619" spans="1:32" hidden="1" x14ac:dyDescent="0.3">
      <c r="A1619">
        <v>4499</v>
      </c>
      <c r="B1619" t="s">
        <v>4790</v>
      </c>
      <c r="C1619" s="17">
        <v>41964</v>
      </c>
      <c r="D1619" s="17">
        <v>41969</v>
      </c>
      <c r="E1619" t="s">
        <v>14</v>
      </c>
      <c r="F1619" t="s">
        <v>4275</v>
      </c>
      <c r="G1619" t="s">
        <v>4274</v>
      </c>
      <c r="H1619" t="s">
        <v>24</v>
      </c>
      <c r="I1619" t="s">
        <v>120</v>
      </c>
      <c r="J1619" t="s">
        <v>3</v>
      </c>
      <c r="K1619">
        <v>94110</v>
      </c>
      <c r="L1619" t="s">
        <v>2</v>
      </c>
      <c r="M1619" t="s">
        <v>9567</v>
      </c>
      <c r="N1619" t="s">
        <v>7238</v>
      </c>
      <c r="O1619" t="s">
        <v>7268</v>
      </c>
      <c r="P1619" t="s">
        <v>9568</v>
      </c>
      <c r="Q1619" s="18">
        <v>12.96</v>
      </c>
      <c r="R1619">
        <v>2</v>
      </c>
      <c r="S1619" s="19">
        <v>0</v>
      </c>
      <c r="T1619" s="20">
        <v>0</v>
      </c>
      <c r="U1619" s="20">
        <v>6.2207999999999997</v>
      </c>
      <c r="V1619" s="19">
        <f>Datostotales[[#This Row],[Profit]]/Datostotales[[#This Row],[Sales]]</f>
        <v>0.47999999999999993</v>
      </c>
      <c r="W1619" s="20">
        <v>-6.7392000000000003</v>
      </c>
      <c r="X1619">
        <v>5</v>
      </c>
      <c r="Y1619">
        <v>2014</v>
      </c>
      <c r="Z1619" s="20" t="str" cm="1">
        <f t="array" ref="Z1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9" s="21" t="str">
        <f>IF(Datostotales[[#This Row],[Profit]]&lt;0,"Pérdida","Beneficio")</f>
        <v>Beneficio</v>
      </c>
      <c r="AB1619" s="21" t="str">
        <f>IF(Datostotales[[#This Row],[Discount value]]&lt;0,"Si","No")</f>
        <v>No</v>
      </c>
      <c r="AC1619" s="21" t="str" cm="1">
        <f t="array" ref="AC16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19" s="28">
        <f>IFERROR(IF(VLOOKUP(B1619,$B$1:B1618,1,FALSE)=B1619,0,1),1)</f>
        <v>1</v>
      </c>
      <c r="AE1619" s="28">
        <f>IFERROR(IF(VLOOKUP(F1619,$F$1:F1618,1,FALSE)=F1619,0,1),1)</f>
        <v>0</v>
      </c>
      <c r="AF1619" s="19">
        <f>(Datostotales[[#This Row],[Sales]]+Datostotales[[#This Row],[COGS]])/Datostotales[[#This Row],[Sales]]</f>
        <v>0.48000000000000004</v>
      </c>
    </row>
    <row r="1620" spans="1:32" hidden="1" x14ac:dyDescent="0.3">
      <c r="A1620">
        <v>7740</v>
      </c>
      <c r="B1620" t="s">
        <v>2728</v>
      </c>
      <c r="C1620" s="17">
        <v>41964</v>
      </c>
      <c r="D1620" s="17">
        <v>41969</v>
      </c>
      <c r="E1620" t="s">
        <v>14</v>
      </c>
      <c r="F1620" t="s">
        <v>2217</v>
      </c>
      <c r="G1620" t="s">
        <v>2216</v>
      </c>
      <c r="H1620" t="s">
        <v>55</v>
      </c>
      <c r="I1620" t="s">
        <v>120</v>
      </c>
      <c r="J1620" t="s">
        <v>3</v>
      </c>
      <c r="K1620">
        <v>94110</v>
      </c>
      <c r="L1620" t="s">
        <v>2</v>
      </c>
      <c r="M1620" t="s">
        <v>9494</v>
      </c>
      <c r="N1620" t="s">
        <v>7238</v>
      </c>
      <c r="O1620" t="s">
        <v>7268</v>
      </c>
      <c r="P1620" t="s">
        <v>9495</v>
      </c>
      <c r="Q1620" s="18">
        <v>6.58</v>
      </c>
      <c r="R1620">
        <v>2</v>
      </c>
      <c r="S1620" s="19">
        <v>0</v>
      </c>
      <c r="T1620" s="20">
        <v>0</v>
      </c>
      <c r="U1620" s="20">
        <v>3.0268000000000002</v>
      </c>
      <c r="V1620" s="19">
        <f>Datostotales[[#This Row],[Profit]]/Datostotales[[#This Row],[Sales]]</f>
        <v>0.46</v>
      </c>
      <c r="W1620" s="20">
        <v>-3.5531999999999999</v>
      </c>
      <c r="X1620">
        <v>5</v>
      </c>
      <c r="Y1620">
        <v>2014</v>
      </c>
      <c r="Z1620" s="20" t="str" cm="1">
        <f t="array" ref="Z1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0" s="21" t="str">
        <f>IF(Datostotales[[#This Row],[Profit]]&lt;0,"Pérdida","Beneficio")</f>
        <v>Beneficio</v>
      </c>
      <c r="AB1620" s="21" t="str">
        <f>IF(Datostotales[[#This Row],[Discount value]]&lt;0,"Si","No")</f>
        <v>No</v>
      </c>
      <c r="AC1620" s="21" t="str" cm="1">
        <f t="array" ref="AC1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0" s="28">
        <f>IFERROR(IF(VLOOKUP(B1620,$B$1:B1619,1,FALSE)=B1620,0,1),1)</f>
        <v>1</v>
      </c>
      <c r="AE1620" s="28">
        <f>IFERROR(IF(VLOOKUP(F1620,$F$1:F1619,1,FALSE)=F1620,0,1),1)</f>
        <v>1</v>
      </c>
      <c r="AF1620" s="19">
        <f>(Datostotales[[#This Row],[Sales]]+Datostotales[[#This Row],[COGS]])/Datostotales[[#This Row],[Sales]]</f>
        <v>0.46</v>
      </c>
    </row>
    <row r="1621" spans="1:32" hidden="1" x14ac:dyDescent="0.3">
      <c r="A1621">
        <v>7741</v>
      </c>
      <c r="B1621" t="s">
        <v>2728</v>
      </c>
      <c r="C1621" s="17">
        <v>41964</v>
      </c>
      <c r="D1621" s="17">
        <v>41969</v>
      </c>
      <c r="E1621" t="s">
        <v>14</v>
      </c>
      <c r="F1621" t="s">
        <v>2217</v>
      </c>
      <c r="G1621" t="s">
        <v>2216</v>
      </c>
      <c r="H1621" t="s">
        <v>55</v>
      </c>
      <c r="I1621" t="s">
        <v>120</v>
      </c>
      <c r="J1621" t="s">
        <v>3</v>
      </c>
      <c r="K1621">
        <v>94110</v>
      </c>
      <c r="L1621" t="s">
        <v>2</v>
      </c>
      <c r="M1621" t="s">
        <v>10283</v>
      </c>
      <c r="N1621" t="s">
        <v>7254</v>
      </c>
      <c r="O1621" t="s">
        <v>7295</v>
      </c>
      <c r="P1621" t="s">
        <v>10284</v>
      </c>
      <c r="Q1621" s="18">
        <v>94.99</v>
      </c>
      <c r="R1621">
        <v>1</v>
      </c>
      <c r="S1621" s="19">
        <v>0</v>
      </c>
      <c r="T1621" s="20">
        <v>0</v>
      </c>
      <c r="U1621" s="20">
        <v>28.497</v>
      </c>
      <c r="V1621" s="19">
        <f>Datostotales[[#This Row],[Profit]]/Datostotales[[#This Row],[Sales]]</f>
        <v>0.3</v>
      </c>
      <c r="W1621" s="20">
        <v>-66.492999999999995</v>
      </c>
      <c r="X1621">
        <v>5</v>
      </c>
      <c r="Y1621">
        <v>2014</v>
      </c>
      <c r="Z1621" s="20" t="str" cm="1">
        <f t="array" ref="Z1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1" s="21" t="str">
        <f>IF(Datostotales[[#This Row],[Profit]]&lt;0,"Pérdida","Beneficio")</f>
        <v>Beneficio</v>
      </c>
      <c r="AB1621" s="21" t="str">
        <f>IF(Datostotales[[#This Row],[Discount value]]&lt;0,"Si","No")</f>
        <v>No</v>
      </c>
      <c r="AC1621" s="21" t="str" cm="1">
        <f t="array" ref="AC1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1" s="28">
        <f>IFERROR(IF(VLOOKUP(B1621,$B$1:B1620,1,FALSE)=B1621,0,1),1)</f>
        <v>0</v>
      </c>
      <c r="AE1621" s="28">
        <f>IFERROR(IF(VLOOKUP(F1621,$F$1:F1620,1,FALSE)=F1621,0,1),1)</f>
        <v>0</v>
      </c>
      <c r="AF1621" s="19">
        <f>(Datostotales[[#This Row],[Sales]]+Datostotales[[#This Row],[COGS]])/Datostotales[[#This Row],[Sales]]</f>
        <v>0.3</v>
      </c>
    </row>
    <row r="1622" spans="1:32" x14ac:dyDescent="0.3">
      <c r="A1622">
        <v>5343</v>
      </c>
      <c r="B1622" t="s">
        <v>4305</v>
      </c>
      <c r="C1622" s="17">
        <v>41964</v>
      </c>
      <c r="D1622" s="17">
        <v>41970</v>
      </c>
      <c r="E1622" t="s">
        <v>14</v>
      </c>
      <c r="F1622" t="s">
        <v>1376</v>
      </c>
      <c r="G1622" t="s">
        <v>1375</v>
      </c>
      <c r="H1622" t="s">
        <v>24</v>
      </c>
      <c r="I1622" t="s">
        <v>294</v>
      </c>
      <c r="J1622" t="s">
        <v>59</v>
      </c>
      <c r="K1622">
        <v>75220</v>
      </c>
      <c r="L1622" t="s">
        <v>38</v>
      </c>
      <c r="M1622" t="s">
        <v>7303</v>
      </c>
      <c r="N1622" t="s">
        <v>7238</v>
      </c>
      <c r="O1622" t="s">
        <v>7304</v>
      </c>
      <c r="P1622" t="s">
        <v>7305</v>
      </c>
      <c r="Q1622" s="18">
        <v>1.6319999999999999</v>
      </c>
      <c r="R1622">
        <v>1</v>
      </c>
      <c r="S1622" s="19">
        <v>0.2</v>
      </c>
      <c r="T1622" s="20">
        <v>-0.32640000000000002</v>
      </c>
      <c r="U1622" s="20">
        <v>0.55079999999999996</v>
      </c>
      <c r="V1622" s="19">
        <f>Datostotales[[#This Row],[Profit]]/Datostotales[[#This Row],[Sales]]</f>
        <v>0.33750000000000002</v>
      </c>
      <c r="W1622" s="20">
        <v>-0.75480000000000003</v>
      </c>
      <c r="X1622">
        <v>6</v>
      </c>
      <c r="Y1622">
        <v>2014</v>
      </c>
      <c r="Z1622" s="20" t="str" cm="1">
        <f t="array" ref="Z1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2" s="21" t="str">
        <f>IF(Datostotales[[#This Row],[Profit]]&lt;0,"Pérdida","Beneficio")</f>
        <v>Beneficio</v>
      </c>
      <c r="AB1622" s="21" t="str">
        <f>IF(Datostotales[[#This Row],[Discount value]]&lt;0,"Si","No")</f>
        <v>Si</v>
      </c>
      <c r="AC1622" s="21" t="str" cm="1">
        <f t="array" ref="AC1622">_xlfn.IFS(Datostotales[[#This Row],[Discount]]&gt;=0.3,"&gt;30%",Datostotales[[#This Row],[Discount]]=0,"Sin descuento",AND(Datostotales[[#This Row],[Discount]]&lt;0.3,Datostotales[[#This Row],[Discount]]&gt;0),"&lt;30%")</f>
        <v>&lt;30%</v>
      </c>
      <c r="AD1622" s="28">
        <f>IFERROR(IF(VLOOKUP(B1622,$B$1:B1621,1,FALSE)=B1622,0,1),1)</f>
        <v>1</v>
      </c>
      <c r="AE1622" s="28">
        <f>IFERROR(IF(VLOOKUP(F1622,$F$1:F1621,1,FALSE)=F1622,0,1),1)</f>
        <v>1</v>
      </c>
      <c r="AF1622" s="19">
        <f>(Datostotales[[#This Row],[Sales]]+Datostotales[[#This Row],[COGS]])/Datostotales[[#This Row],[Sales]]</f>
        <v>0.53749999999999998</v>
      </c>
    </row>
    <row r="1623" spans="1:32" x14ac:dyDescent="0.3">
      <c r="A1623">
        <v>5344</v>
      </c>
      <c r="B1623" t="s">
        <v>4305</v>
      </c>
      <c r="C1623" s="17">
        <v>41964</v>
      </c>
      <c r="D1623" s="17">
        <v>41970</v>
      </c>
      <c r="E1623" t="s">
        <v>14</v>
      </c>
      <c r="F1623" t="s">
        <v>1376</v>
      </c>
      <c r="G1623" t="s">
        <v>1375</v>
      </c>
      <c r="H1623" t="s">
        <v>24</v>
      </c>
      <c r="I1623" t="s">
        <v>294</v>
      </c>
      <c r="J1623" t="s">
        <v>59</v>
      </c>
      <c r="K1623">
        <v>75220</v>
      </c>
      <c r="L1623" t="s">
        <v>38</v>
      </c>
      <c r="M1623" t="s">
        <v>9412</v>
      </c>
      <c r="N1623" t="s">
        <v>7254</v>
      </c>
      <c r="O1623" t="s">
        <v>7255</v>
      </c>
      <c r="P1623" t="s">
        <v>9413</v>
      </c>
      <c r="Q1623" s="18">
        <v>267.95999999999998</v>
      </c>
      <c r="R1623">
        <v>5</v>
      </c>
      <c r="S1623" s="19">
        <v>0.2</v>
      </c>
      <c r="T1623" s="20">
        <v>-53.591999999999999</v>
      </c>
      <c r="U1623" s="20">
        <v>16.747499999999999</v>
      </c>
      <c r="V1623" s="38">
        <f>Datostotales[[#This Row],[Profit]]/Datostotales[[#This Row],[Sales]]</f>
        <v>6.25E-2</v>
      </c>
      <c r="W1623" s="20">
        <v>-197.62049999999999</v>
      </c>
      <c r="X1623">
        <v>6</v>
      </c>
      <c r="Y1623">
        <v>2014</v>
      </c>
      <c r="Z1623" s="20" t="str" cm="1">
        <f t="array" ref="Z1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3" s="21" t="str">
        <f>IF(Datostotales[[#This Row],[Profit]]&lt;0,"Pérdida","Beneficio")</f>
        <v>Beneficio</v>
      </c>
      <c r="AB1623" s="21" t="str">
        <f>IF(Datostotales[[#This Row],[Discount value]]&lt;0,"Si","No")</f>
        <v>Si</v>
      </c>
      <c r="AC1623" s="21" t="str" cm="1">
        <f t="array" ref="AC1623">_xlfn.IFS(Datostotales[[#This Row],[Discount]]&gt;=0.3,"&gt;30%",Datostotales[[#This Row],[Discount]]=0,"Sin descuento",AND(Datostotales[[#This Row],[Discount]]&lt;0.3,Datostotales[[#This Row],[Discount]]&gt;0),"&lt;30%")</f>
        <v>&lt;30%</v>
      </c>
      <c r="AD1623" s="28">
        <f>IFERROR(IF(VLOOKUP(B1623,$B$1:B1622,1,FALSE)=B1623,0,1),1)</f>
        <v>0</v>
      </c>
      <c r="AE1623" s="28">
        <f>IFERROR(IF(VLOOKUP(F1623,$F$1:F1622,1,FALSE)=F1623,0,1),1)</f>
        <v>0</v>
      </c>
      <c r="AF1623" s="19">
        <f>(Datostotales[[#This Row],[Sales]]+Datostotales[[#This Row],[COGS]])/Datostotales[[#This Row],[Sales]]</f>
        <v>0.26249999999999996</v>
      </c>
    </row>
    <row r="1624" spans="1:32" x14ac:dyDescent="0.3">
      <c r="A1624">
        <v>3394</v>
      </c>
      <c r="B1624" t="s">
        <v>5396</v>
      </c>
      <c r="C1624" s="17">
        <v>41965</v>
      </c>
      <c r="D1624" s="17">
        <v>41968</v>
      </c>
      <c r="E1624" t="s">
        <v>48</v>
      </c>
      <c r="F1624" t="s">
        <v>1168</v>
      </c>
      <c r="G1624" t="s">
        <v>1167</v>
      </c>
      <c r="H1624" t="s">
        <v>5</v>
      </c>
      <c r="I1624" t="s">
        <v>704</v>
      </c>
      <c r="J1624" t="s">
        <v>59</v>
      </c>
      <c r="K1624">
        <v>77506</v>
      </c>
      <c r="L1624" t="s">
        <v>38</v>
      </c>
      <c r="M1624" t="s">
        <v>9246</v>
      </c>
      <c r="N1624" t="s">
        <v>7238</v>
      </c>
      <c r="O1624" t="s">
        <v>7258</v>
      </c>
      <c r="P1624" t="s">
        <v>9247</v>
      </c>
      <c r="Q1624" s="18">
        <v>6.9279999999999999</v>
      </c>
      <c r="R1624">
        <v>1</v>
      </c>
      <c r="S1624" s="19">
        <v>0.8</v>
      </c>
      <c r="T1624" s="20">
        <v>-5.5423999999999998</v>
      </c>
      <c r="U1624" s="20">
        <v>-11.0848</v>
      </c>
      <c r="V1624" s="19">
        <f>Datostotales[[#This Row],[Profit]]/Datostotales[[#This Row],[Sales]]</f>
        <v>-1.5999999999999999</v>
      </c>
      <c r="W1624" s="20">
        <v>-12.4704</v>
      </c>
      <c r="X1624">
        <v>3</v>
      </c>
      <c r="Y1624">
        <v>2014</v>
      </c>
      <c r="Z1624" s="20" t="str" cm="1">
        <f t="array" ref="Z1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4" s="21" t="str">
        <f>IF(Datostotales[[#This Row],[Profit]]&lt;0,"Pérdida","Beneficio")</f>
        <v>Pérdida</v>
      </c>
      <c r="AB1624" s="21" t="str">
        <f>IF(Datostotales[[#This Row],[Discount value]]&lt;0,"Si","No")</f>
        <v>Si</v>
      </c>
      <c r="AC1624" s="21" t="str" cm="1">
        <f t="array" ref="AC1624">_xlfn.IFS(Datostotales[[#This Row],[Discount]]&gt;=0.3,"&gt;30%",Datostotales[[#This Row],[Discount]]=0,"Sin descuento",AND(Datostotales[[#This Row],[Discount]]&lt;0.3,Datostotales[[#This Row],[Discount]]&gt;0),"&lt;30%")</f>
        <v>&gt;30%</v>
      </c>
      <c r="AD1624" s="28">
        <f>IFERROR(IF(VLOOKUP(B1624,$B$1:B1623,1,FALSE)=B1624,0,1),1)</f>
        <v>1</v>
      </c>
      <c r="AE1624" s="28">
        <f>IFERROR(IF(VLOOKUP(F1624,$F$1:F1623,1,FALSE)=F1624,0,1),1)</f>
        <v>0</v>
      </c>
      <c r="AF1624" s="19">
        <f>(Datostotales[[#This Row],[Sales]]+Datostotales[[#This Row],[COGS]])/Datostotales[[#This Row],[Sales]]</f>
        <v>-0.79999999999999993</v>
      </c>
    </row>
    <row r="1625" spans="1:32" hidden="1" x14ac:dyDescent="0.3">
      <c r="A1625">
        <v>6806</v>
      </c>
      <c r="B1625" t="s">
        <v>3401</v>
      </c>
      <c r="C1625" s="17">
        <v>41965</v>
      </c>
      <c r="D1625" s="17">
        <v>41968</v>
      </c>
      <c r="E1625" t="s">
        <v>48</v>
      </c>
      <c r="F1625" t="s">
        <v>3400</v>
      </c>
      <c r="G1625" t="s">
        <v>3399</v>
      </c>
      <c r="H1625" t="s">
        <v>24</v>
      </c>
      <c r="I1625" t="s">
        <v>369</v>
      </c>
      <c r="J1625" t="s">
        <v>22</v>
      </c>
      <c r="K1625">
        <v>30318</v>
      </c>
      <c r="L1625" t="s">
        <v>16</v>
      </c>
      <c r="M1625" t="s">
        <v>10002</v>
      </c>
      <c r="N1625" t="s">
        <v>7238</v>
      </c>
      <c r="O1625" t="s">
        <v>7268</v>
      </c>
      <c r="P1625" t="s">
        <v>10003</v>
      </c>
      <c r="Q1625" s="18">
        <v>9.9600000000000009</v>
      </c>
      <c r="R1625">
        <v>2</v>
      </c>
      <c r="S1625" s="19">
        <v>0</v>
      </c>
      <c r="T1625" s="20">
        <v>0</v>
      </c>
      <c r="U1625" s="20">
        <v>4.8803999999999998</v>
      </c>
      <c r="V1625" s="19">
        <f>Datostotales[[#This Row],[Profit]]/Datostotales[[#This Row],[Sales]]</f>
        <v>0.48999999999999994</v>
      </c>
      <c r="W1625" s="20">
        <v>-5.0796000000000001</v>
      </c>
      <c r="X1625">
        <v>3</v>
      </c>
      <c r="Y1625">
        <v>2014</v>
      </c>
      <c r="Z1625" s="20" t="str" cm="1">
        <f t="array" ref="Z1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5" s="21" t="str">
        <f>IF(Datostotales[[#This Row],[Profit]]&lt;0,"Pérdida","Beneficio")</f>
        <v>Beneficio</v>
      </c>
      <c r="AB1625" s="21" t="str">
        <f>IF(Datostotales[[#This Row],[Discount value]]&lt;0,"Si","No")</f>
        <v>No</v>
      </c>
      <c r="AC1625" s="21" t="str" cm="1">
        <f t="array" ref="AC1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5" s="28">
        <f>IFERROR(IF(VLOOKUP(B1625,$B$1:B1624,1,FALSE)=B1625,0,1),1)</f>
        <v>1</v>
      </c>
      <c r="AE1625" s="28">
        <f>IFERROR(IF(VLOOKUP(F1625,$F$1:F1624,1,FALSE)=F1625,0,1),1)</f>
        <v>0</v>
      </c>
      <c r="AF1625" s="19">
        <f>(Datostotales[[#This Row],[Sales]]+Datostotales[[#This Row],[COGS]])/Datostotales[[#This Row],[Sales]]</f>
        <v>0.49000000000000005</v>
      </c>
    </row>
    <row r="1626" spans="1:32" hidden="1" x14ac:dyDescent="0.3">
      <c r="A1626">
        <v>2575</v>
      </c>
      <c r="B1626" t="s">
        <v>5845</v>
      </c>
      <c r="C1626" s="17">
        <v>41965</v>
      </c>
      <c r="D1626" s="17">
        <v>41970</v>
      </c>
      <c r="E1626" t="s">
        <v>14</v>
      </c>
      <c r="F1626" t="s">
        <v>26</v>
      </c>
      <c r="G1626" t="s">
        <v>25</v>
      </c>
      <c r="H1626" t="s">
        <v>24</v>
      </c>
      <c r="I1626" t="s">
        <v>267</v>
      </c>
      <c r="J1626" t="s">
        <v>22</v>
      </c>
      <c r="K1626">
        <v>31907</v>
      </c>
      <c r="L1626" t="s">
        <v>16</v>
      </c>
      <c r="M1626" t="s">
        <v>9037</v>
      </c>
      <c r="N1626" t="s">
        <v>7238</v>
      </c>
      <c r="O1626" t="s">
        <v>7304</v>
      </c>
      <c r="P1626" t="s">
        <v>9038</v>
      </c>
      <c r="Q1626" s="18">
        <v>16.23</v>
      </c>
      <c r="R1626">
        <v>3</v>
      </c>
      <c r="S1626" s="19">
        <v>0</v>
      </c>
      <c r="T1626" s="20">
        <v>0</v>
      </c>
      <c r="U1626" s="20">
        <v>7.9527000000000001</v>
      </c>
      <c r="V1626" s="19">
        <f>Datostotales[[#This Row],[Profit]]/Datostotales[[#This Row],[Sales]]</f>
        <v>0.49</v>
      </c>
      <c r="W1626" s="20">
        <v>-8.2773000000000003</v>
      </c>
      <c r="X1626">
        <v>5</v>
      </c>
      <c r="Y1626">
        <v>2014</v>
      </c>
      <c r="Z1626" s="20" t="str" cm="1">
        <f t="array" ref="Z1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6" s="21" t="str">
        <f>IF(Datostotales[[#This Row],[Profit]]&lt;0,"Pérdida","Beneficio")</f>
        <v>Beneficio</v>
      </c>
      <c r="AB1626" s="21" t="str">
        <f>IF(Datostotales[[#This Row],[Discount value]]&lt;0,"Si","No")</f>
        <v>No</v>
      </c>
      <c r="AC1626" s="21" t="str" cm="1">
        <f t="array" ref="AC1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6" s="28">
        <f>IFERROR(IF(VLOOKUP(B1626,$B$1:B1625,1,FALSE)=B1626,0,1),1)</f>
        <v>1</v>
      </c>
      <c r="AE1626" s="28">
        <f>IFERROR(IF(VLOOKUP(F1626,$F$1:F1625,1,FALSE)=F1626,0,1),1)</f>
        <v>0</v>
      </c>
      <c r="AF1626" s="19">
        <f>(Datostotales[[#This Row],[Sales]]+Datostotales[[#This Row],[COGS]])/Datostotales[[#This Row],[Sales]]</f>
        <v>0.49</v>
      </c>
    </row>
    <row r="1627" spans="1:32" hidden="1" x14ac:dyDescent="0.3">
      <c r="A1627">
        <v>2576</v>
      </c>
      <c r="B1627" t="s">
        <v>5845</v>
      </c>
      <c r="C1627" s="17">
        <v>41965</v>
      </c>
      <c r="D1627" s="17">
        <v>41970</v>
      </c>
      <c r="E1627" t="s">
        <v>14</v>
      </c>
      <c r="F1627" t="s">
        <v>26</v>
      </c>
      <c r="G1627" t="s">
        <v>25</v>
      </c>
      <c r="H1627" t="s">
        <v>24</v>
      </c>
      <c r="I1627" t="s">
        <v>267</v>
      </c>
      <c r="J1627" t="s">
        <v>22</v>
      </c>
      <c r="K1627">
        <v>31907</v>
      </c>
      <c r="L1627" t="s">
        <v>16</v>
      </c>
      <c r="M1627" t="s">
        <v>8588</v>
      </c>
      <c r="N1627" t="s">
        <v>7238</v>
      </c>
      <c r="O1627" t="s">
        <v>7258</v>
      </c>
      <c r="P1627" t="s">
        <v>8589</v>
      </c>
      <c r="Q1627" s="18">
        <v>319.89999999999998</v>
      </c>
      <c r="R1627">
        <v>5</v>
      </c>
      <c r="S1627" s="19">
        <v>0</v>
      </c>
      <c r="T1627" s="20">
        <v>0</v>
      </c>
      <c r="U1627" s="20">
        <v>156.751</v>
      </c>
      <c r="V1627" s="19">
        <f>Datostotales[[#This Row],[Profit]]/Datostotales[[#This Row],[Sales]]</f>
        <v>0.49000000000000005</v>
      </c>
      <c r="W1627" s="20">
        <v>-163.149</v>
      </c>
      <c r="X1627">
        <v>5</v>
      </c>
      <c r="Y1627">
        <v>2014</v>
      </c>
      <c r="Z1627" s="20" t="str" cm="1">
        <f t="array" ref="Z1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7" s="21" t="str">
        <f>IF(Datostotales[[#This Row],[Profit]]&lt;0,"Pérdida","Beneficio")</f>
        <v>Beneficio</v>
      </c>
      <c r="AB1627" s="21" t="str">
        <f>IF(Datostotales[[#This Row],[Discount value]]&lt;0,"Si","No")</f>
        <v>No</v>
      </c>
      <c r="AC1627" s="21" t="str" cm="1">
        <f t="array" ref="AC1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7" s="28">
        <f>IFERROR(IF(VLOOKUP(B1627,$B$1:B1626,1,FALSE)=B1627,0,1),1)</f>
        <v>0</v>
      </c>
      <c r="AE1627" s="28">
        <f>IFERROR(IF(VLOOKUP(F1627,$F$1:F1626,1,FALSE)=F1627,0,1),1)</f>
        <v>0</v>
      </c>
      <c r="AF1627" s="19">
        <f>(Datostotales[[#This Row],[Sales]]+Datostotales[[#This Row],[COGS]])/Datostotales[[#This Row],[Sales]]</f>
        <v>0.48999999999999994</v>
      </c>
    </row>
    <row r="1628" spans="1:32" hidden="1" x14ac:dyDescent="0.3">
      <c r="A1628">
        <v>2577</v>
      </c>
      <c r="B1628" t="s">
        <v>5845</v>
      </c>
      <c r="C1628" s="17">
        <v>41965</v>
      </c>
      <c r="D1628" s="17">
        <v>41970</v>
      </c>
      <c r="E1628" t="s">
        <v>14</v>
      </c>
      <c r="F1628" t="s">
        <v>26</v>
      </c>
      <c r="G1628" t="s">
        <v>25</v>
      </c>
      <c r="H1628" t="s">
        <v>24</v>
      </c>
      <c r="I1628" t="s">
        <v>267</v>
      </c>
      <c r="J1628" t="s">
        <v>22</v>
      </c>
      <c r="K1628">
        <v>31907</v>
      </c>
      <c r="L1628" t="s">
        <v>16</v>
      </c>
      <c r="M1628" t="s">
        <v>7553</v>
      </c>
      <c r="N1628" t="s">
        <v>7238</v>
      </c>
      <c r="O1628" t="s">
        <v>7304</v>
      </c>
      <c r="P1628" t="s">
        <v>7554</v>
      </c>
      <c r="Q1628" s="18">
        <v>11.36</v>
      </c>
      <c r="R1628">
        <v>2</v>
      </c>
      <c r="S1628" s="19">
        <v>0</v>
      </c>
      <c r="T1628" s="20">
        <v>0</v>
      </c>
      <c r="U1628" s="20">
        <v>5.3391999999999999</v>
      </c>
      <c r="V1628" s="19">
        <f>Datostotales[[#This Row],[Profit]]/Datostotales[[#This Row],[Sales]]</f>
        <v>0.47000000000000003</v>
      </c>
      <c r="W1628" s="20">
        <v>-6.0208000000000004</v>
      </c>
      <c r="X1628">
        <v>5</v>
      </c>
      <c r="Y1628">
        <v>2014</v>
      </c>
      <c r="Z1628" s="20" t="str" cm="1">
        <f t="array" ref="Z1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8" s="21" t="str">
        <f>IF(Datostotales[[#This Row],[Profit]]&lt;0,"Pérdida","Beneficio")</f>
        <v>Beneficio</v>
      </c>
      <c r="AB1628" s="21" t="str">
        <f>IF(Datostotales[[#This Row],[Discount value]]&lt;0,"Si","No")</f>
        <v>No</v>
      </c>
      <c r="AC1628" s="21" t="str" cm="1">
        <f t="array" ref="AC1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8" s="28">
        <f>IFERROR(IF(VLOOKUP(B1628,$B$1:B1627,1,FALSE)=B1628,0,1),1)</f>
        <v>0</v>
      </c>
      <c r="AE1628" s="28">
        <f>IFERROR(IF(VLOOKUP(F1628,$F$1:F1627,1,FALSE)=F1628,0,1),1)</f>
        <v>0</v>
      </c>
      <c r="AF1628" s="19">
        <f>(Datostotales[[#This Row],[Sales]]+Datostotales[[#This Row],[COGS]])/Datostotales[[#This Row],[Sales]]</f>
        <v>0.46999999999999992</v>
      </c>
    </row>
    <row r="1629" spans="1:32" hidden="1" x14ac:dyDescent="0.3">
      <c r="A1629">
        <v>2578</v>
      </c>
      <c r="B1629" t="s">
        <v>5845</v>
      </c>
      <c r="C1629" s="17">
        <v>41965</v>
      </c>
      <c r="D1629" s="17">
        <v>41970</v>
      </c>
      <c r="E1629" t="s">
        <v>14</v>
      </c>
      <c r="F1629" t="s">
        <v>26</v>
      </c>
      <c r="G1629" t="s">
        <v>25</v>
      </c>
      <c r="H1629" t="s">
        <v>24</v>
      </c>
      <c r="I1629" t="s">
        <v>267</v>
      </c>
      <c r="J1629" t="s">
        <v>22</v>
      </c>
      <c r="K1629">
        <v>31907</v>
      </c>
      <c r="L1629" t="s">
        <v>16</v>
      </c>
      <c r="M1629" t="s">
        <v>9987</v>
      </c>
      <c r="N1629" t="s">
        <v>7238</v>
      </c>
      <c r="O1629" t="s">
        <v>7261</v>
      </c>
      <c r="P1629" t="s">
        <v>9988</v>
      </c>
      <c r="Q1629" s="18">
        <v>675.12</v>
      </c>
      <c r="R1629">
        <v>3</v>
      </c>
      <c r="S1629" s="19">
        <v>0</v>
      </c>
      <c r="T1629" s="20">
        <v>0</v>
      </c>
      <c r="U1629" s="20">
        <v>290.30160000000001</v>
      </c>
      <c r="V1629" s="19">
        <f>Datostotales[[#This Row],[Profit]]/Datostotales[[#This Row],[Sales]]</f>
        <v>0.43</v>
      </c>
      <c r="W1629" s="20">
        <v>-384.8184</v>
      </c>
      <c r="X1629">
        <v>5</v>
      </c>
      <c r="Y1629">
        <v>2014</v>
      </c>
      <c r="Z1629" s="20" t="str" cm="1">
        <f t="array" ref="Z1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29" s="21" t="str">
        <f>IF(Datostotales[[#This Row],[Profit]]&lt;0,"Pérdida","Beneficio")</f>
        <v>Beneficio</v>
      </c>
      <c r="AB1629" s="21" t="str">
        <f>IF(Datostotales[[#This Row],[Discount value]]&lt;0,"Si","No")</f>
        <v>No</v>
      </c>
      <c r="AC1629" s="21" t="str" cm="1">
        <f t="array" ref="AC16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9" s="28">
        <f>IFERROR(IF(VLOOKUP(B1629,$B$1:B1628,1,FALSE)=B1629,0,1),1)</f>
        <v>0</v>
      </c>
      <c r="AE1629" s="28">
        <f>IFERROR(IF(VLOOKUP(F1629,$F$1:F1628,1,FALSE)=F1629,0,1),1)</f>
        <v>0</v>
      </c>
      <c r="AF1629" s="19">
        <f>(Datostotales[[#This Row],[Sales]]+Datostotales[[#This Row],[COGS]])/Datostotales[[#This Row],[Sales]]</f>
        <v>0.43</v>
      </c>
    </row>
    <row r="1630" spans="1:32" hidden="1" x14ac:dyDescent="0.3">
      <c r="A1630">
        <v>3971</v>
      </c>
      <c r="B1630" t="s">
        <v>5079</v>
      </c>
      <c r="C1630" s="17">
        <v>41965</v>
      </c>
      <c r="D1630" s="17">
        <v>41969</v>
      </c>
      <c r="E1630" t="s">
        <v>14</v>
      </c>
      <c r="F1630" t="s">
        <v>507</v>
      </c>
      <c r="G1630" t="s">
        <v>506</v>
      </c>
      <c r="H1630" t="s">
        <v>5</v>
      </c>
      <c r="I1630" t="s">
        <v>28</v>
      </c>
      <c r="J1630" t="s">
        <v>3</v>
      </c>
      <c r="K1630">
        <v>90036</v>
      </c>
      <c r="L1630" t="s">
        <v>2</v>
      </c>
      <c r="M1630" t="s">
        <v>9950</v>
      </c>
      <c r="N1630" t="s">
        <v>7238</v>
      </c>
      <c r="O1630" t="s">
        <v>7268</v>
      </c>
      <c r="P1630" t="s">
        <v>9951</v>
      </c>
      <c r="Q1630" s="18">
        <v>53.82</v>
      </c>
      <c r="R1630">
        <v>9</v>
      </c>
      <c r="S1630" s="19">
        <v>0</v>
      </c>
      <c r="T1630" s="20">
        <v>0</v>
      </c>
      <c r="U1630" s="20">
        <v>24.219000000000001</v>
      </c>
      <c r="V1630" s="19">
        <f>Datostotales[[#This Row],[Profit]]/Datostotales[[#This Row],[Sales]]</f>
        <v>0.45</v>
      </c>
      <c r="W1630" s="20">
        <v>-29.600999999999999</v>
      </c>
      <c r="X1630">
        <v>4</v>
      </c>
      <c r="Y1630">
        <v>2014</v>
      </c>
      <c r="Z1630" s="20" t="str" cm="1">
        <f t="array" ref="Z1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0" s="21" t="str">
        <f>IF(Datostotales[[#This Row],[Profit]]&lt;0,"Pérdida","Beneficio")</f>
        <v>Beneficio</v>
      </c>
      <c r="AB1630" s="21" t="str">
        <f>IF(Datostotales[[#This Row],[Discount value]]&lt;0,"Si","No")</f>
        <v>No</v>
      </c>
      <c r="AC1630" s="21" t="str" cm="1">
        <f t="array" ref="AC16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0" s="28">
        <f>IFERROR(IF(VLOOKUP(B1630,$B$1:B1629,1,FALSE)=B1630,0,1),1)</f>
        <v>1</v>
      </c>
      <c r="AE1630" s="28">
        <f>IFERROR(IF(VLOOKUP(F1630,$F$1:F1629,1,FALSE)=F1630,0,1),1)</f>
        <v>1</v>
      </c>
      <c r="AF1630" s="19">
        <f>(Datostotales[[#This Row],[Sales]]+Datostotales[[#This Row],[COGS]])/Datostotales[[#This Row],[Sales]]</f>
        <v>0.45</v>
      </c>
    </row>
    <row r="1631" spans="1:32" x14ac:dyDescent="0.3">
      <c r="A1631">
        <v>3895</v>
      </c>
      <c r="B1631" t="s">
        <v>5129</v>
      </c>
      <c r="C1631" s="17">
        <v>41965</v>
      </c>
      <c r="D1631" s="17">
        <v>41971</v>
      </c>
      <c r="E1631" t="s">
        <v>14</v>
      </c>
      <c r="F1631" t="s">
        <v>1499</v>
      </c>
      <c r="G1631" t="s">
        <v>1498</v>
      </c>
      <c r="H1631" t="s">
        <v>55</v>
      </c>
      <c r="I1631" t="s">
        <v>2930</v>
      </c>
      <c r="J1631" t="s">
        <v>151</v>
      </c>
      <c r="K1631">
        <v>60440</v>
      </c>
      <c r="L1631" t="s">
        <v>38</v>
      </c>
      <c r="M1631" t="s">
        <v>9693</v>
      </c>
      <c r="N1631" t="s">
        <v>7238</v>
      </c>
      <c r="O1631" t="s">
        <v>7258</v>
      </c>
      <c r="P1631" t="s">
        <v>9694</v>
      </c>
      <c r="Q1631" s="18">
        <v>9.98</v>
      </c>
      <c r="R1631">
        <v>5</v>
      </c>
      <c r="S1631" s="19">
        <v>0.8</v>
      </c>
      <c r="T1631" s="20">
        <v>-7.984</v>
      </c>
      <c r="U1631" s="20">
        <v>-16.466999999999999</v>
      </c>
      <c r="V1631" s="19">
        <f>Datostotales[[#This Row],[Profit]]/Datostotales[[#This Row],[Sales]]</f>
        <v>-1.65</v>
      </c>
      <c r="W1631" s="20">
        <v>-18.463000000000001</v>
      </c>
      <c r="X1631">
        <v>6</v>
      </c>
      <c r="Y1631">
        <v>2014</v>
      </c>
      <c r="Z1631" s="20" t="str" cm="1">
        <f t="array" ref="Z1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1" s="21" t="str">
        <f>IF(Datostotales[[#This Row],[Profit]]&lt;0,"Pérdida","Beneficio")</f>
        <v>Pérdida</v>
      </c>
      <c r="AB1631" s="21" t="str">
        <f>IF(Datostotales[[#This Row],[Discount value]]&lt;0,"Si","No")</f>
        <v>Si</v>
      </c>
      <c r="AC1631" s="21" t="str" cm="1">
        <f t="array" ref="AC1631">_xlfn.IFS(Datostotales[[#This Row],[Discount]]&gt;=0.3,"&gt;30%",Datostotales[[#This Row],[Discount]]=0,"Sin descuento",AND(Datostotales[[#This Row],[Discount]]&lt;0.3,Datostotales[[#This Row],[Discount]]&gt;0),"&lt;30%")</f>
        <v>&gt;30%</v>
      </c>
      <c r="AD1631" s="28">
        <f>IFERROR(IF(VLOOKUP(B1631,$B$1:B1630,1,FALSE)=B1631,0,1),1)</f>
        <v>1</v>
      </c>
      <c r="AE1631" s="28">
        <f>IFERROR(IF(VLOOKUP(F1631,$F$1:F1630,1,FALSE)=F1631,0,1),1)</f>
        <v>1</v>
      </c>
      <c r="AF1631" s="19">
        <f>(Datostotales[[#This Row],[Sales]]+Datostotales[[#This Row],[COGS]])/Datostotales[[#This Row],[Sales]]</f>
        <v>-0.85</v>
      </c>
    </row>
    <row r="1632" spans="1:32" x14ac:dyDescent="0.3">
      <c r="A1632">
        <v>2084</v>
      </c>
      <c r="B1632" t="s">
        <v>6022</v>
      </c>
      <c r="C1632" s="17">
        <v>41966</v>
      </c>
      <c r="D1632" s="17">
        <v>41972</v>
      </c>
      <c r="E1632" t="s">
        <v>14</v>
      </c>
      <c r="F1632" t="s">
        <v>1455</v>
      </c>
      <c r="G1632" t="s">
        <v>1454</v>
      </c>
      <c r="H1632" t="s">
        <v>55</v>
      </c>
      <c r="I1632" t="s">
        <v>60</v>
      </c>
      <c r="J1632" t="s">
        <v>59</v>
      </c>
      <c r="K1632">
        <v>77036</v>
      </c>
      <c r="L1632" t="s">
        <v>38</v>
      </c>
      <c r="M1632" t="s">
        <v>8108</v>
      </c>
      <c r="N1632" t="s">
        <v>7238</v>
      </c>
      <c r="O1632" t="s">
        <v>7239</v>
      </c>
      <c r="P1632" t="s">
        <v>8109</v>
      </c>
      <c r="Q1632" s="18">
        <v>23.68</v>
      </c>
      <c r="R1632">
        <v>2</v>
      </c>
      <c r="S1632" s="19">
        <v>0.2</v>
      </c>
      <c r="T1632" s="20">
        <v>-4.7359999999999998</v>
      </c>
      <c r="U1632" s="20">
        <v>8.8800000000000008</v>
      </c>
      <c r="V1632" s="19">
        <f>Datostotales[[#This Row],[Profit]]/Datostotales[[#This Row],[Sales]]</f>
        <v>0.37500000000000006</v>
      </c>
      <c r="W1632" s="20">
        <v>-10.064</v>
      </c>
      <c r="X1632">
        <v>6</v>
      </c>
      <c r="Y1632">
        <v>2014</v>
      </c>
      <c r="Z1632" s="20" t="str" cm="1">
        <f t="array" ref="Z1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2" s="21" t="str">
        <f>IF(Datostotales[[#This Row],[Profit]]&lt;0,"Pérdida","Beneficio")</f>
        <v>Beneficio</v>
      </c>
      <c r="AB1632" s="21" t="str">
        <f>IF(Datostotales[[#This Row],[Discount value]]&lt;0,"Si","No")</f>
        <v>Si</v>
      </c>
      <c r="AC1632" s="21" t="str" cm="1">
        <f t="array" ref="AC1632">_xlfn.IFS(Datostotales[[#This Row],[Discount]]&gt;=0.3,"&gt;30%",Datostotales[[#This Row],[Discount]]=0,"Sin descuento",AND(Datostotales[[#This Row],[Discount]]&lt;0.3,Datostotales[[#This Row],[Discount]]&gt;0),"&lt;30%")</f>
        <v>&lt;30%</v>
      </c>
      <c r="AD1632" s="28">
        <f>IFERROR(IF(VLOOKUP(B1632,$B$1:B1631,1,FALSE)=B1632,0,1),1)</f>
        <v>1</v>
      </c>
      <c r="AE1632" s="28">
        <f>IFERROR(IF(VLOOKUP(F1632,$F$1:F1631,1,FALSE)=F1632,0,1),1)</f>
        <v>0</v>
      </c>
      <c r="AF1632" s="19">
        <f>(Datostotales[[#This Row],[Sales]]+Datostotales[[#This Row],[COGS]])/Datostotales[[#This Row],[Sales]]</f>
        <v>0.57499999999999996</v>
      </c>
    </row>
    <row r="1633" spans="1:32" x14ac:dyDescent="0.3">
      <c r="A1633">
        <v>3709</v>
      </c>
      <c r="B1633" t="s">
        <v>5234</v>
      </c>
      <c r="C1633" s="17">
        <v>41966</v>
      </c>
      <c r="D1633" s="17">
        <v>41970</v>
      </c>
      <c r="E1633" t="s">
        <v>14</v>
      </c>
      <c r="F1633" t="s">
        <v>1606</v>
      </c>
      <c r="G1633" t="s">
        <v>1605</v>
      </c>
      <c r="H1633" t="s">
        <v>24</v>
      </c>
      <c r="I1633" t="s">
        <v>5233</v>
      </c>
      <c r="J1633" t="s">
        <v>59</v>
      </c>
      <c r="K1633">
        <v>75150</v>
      </c>
      <c r="L1633" t="s">
        <v>38</v>
      </c>
      <c r="M1633" t="s">
        <v>9341</v>
      </c>
      <c r="N1633" t="s">
        <v>7238</v>
      </c>
      <c r="O1633" t="s">
        <v>7261</v>
      </c>
      <c r="P1633" t="s">
        <v>9342</v>
      </c>
      <c r="Q1633" s="18">
        <v>34.176000000000002</v>
      </c>
      <c r="R1633">
        <v>3</v>
      </c>
      <c r="S1633" s="19">
        <v>0.8</v>
      </c>
      <c r="T1633" s="20">
        <v>-27.340800000000002</v>
      </c>
      <c r="U1633" s="20">
        <v>-87.148799999999994</v>
      </c>
      <c r="V1633" s="19">
        <f>Datostotales[[#This Row],[Profit]]/Datostotales[[#This Row],[Sales]]</f>
        <v>-2.5499999999999998</v>
      </c>
      <c r="W1633" s="20">
        <v>-93.983999999999995</v>
      </c>
      <c r="X1633">
        <v>4</v>
      </c>
      <c r="Y1633">
        <v>2014</v>
      </c>
      <c r="Z1633" s="20" t="str" cm="1">
        <f t="array" ref="Z1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3" s="21" t="str">
        <f>IF(Datostotales[[#This Row],[Profit]]&lt;0,"Pérdida","Beneficio")</f>
        <v>Pérdida</v>
      </c>
      <c r="AB1633" s="21" t="str">
        <f>IF(Datostotales[[#This Row],[Discount value]]&lt;0,"Si","No")</f>
        <v>Si</v>
      </c>
      <c r="AC1633" s="21" t="str" cm="1">
        <f t="array" ref="AC1633">_xlfn.IFS(Datostotales[[#This Row],[Discount]]&gt;=0.3,"&gt;30%",Datostotales[[#This Row],[Discount]]=0,"Sin descuento",AND(Datostotales[[#This Row],[Discount]]&lt;0.3,Datostotales[[#This Row],[Discount]]&gt;0),"&lt;30%")</f>
        <v>&gt;30%</v>
      </c>
      <c r="AD1633" s="28">
        <f>IFERROR(IF(VLOOKUP(B1633,$B$1:B1632,1,FALSE)=B1633,0,1),1)</f>
        <v>1</v>
      </c>
      <c r="AE1633" s="28">
        <f>IFERROR(IF(VLOOKUP(F1633,$F$1:F1632,1,FALSE)=F1633,0,1),1)</f>
        <v>1</v>
      </c>
      <c r="AF1633" s="19">
        <f>(Datostotales[[#This Row],[Sales]]+Datostotales[[#This Row],[COGS]])/Datostotales[[#This Row],[Sales]]</f>
        <v>-1.7499999999999998</v>
      </c>
    </row>
    <row r="1634" spans="1:32" x14ac:dyDescent="0.3">
      <c r="A1634">
        <v>3708</v>
      </c>
      <c r="B1634" t="s">
        <v>5234</v>
      </c>
      <c r="C1634" s="17">
        <v>41966</v>
      </c>
      <c r="D1634" s="17">
        <v>41970</v>
      </c>
      <c r="E1634" t="s">
        <v>14</v>
      </c>
      <c r="F1634" t="s">
        <v>1606</v>
      </c>
      <c r="G1634" t="s">
        <v>1605</v>
      </c>
      <c r="H1634" t="s">
        <v>24</v>
      </c>
      <c r="I1634" t="s">
        <v>5233</v>
      </c>
      <c r="J1634" t="s">
        <v>59</v>
      </c>
      <c r="K1634">
        <v>75150</v>
      </c>
      <c r="L1634" t="s">
        <v>38</v>
      </c>
      <c r="M1634" t="s">
        <v>8729</v>
      </c>
      <c r="N1634" t="s">
        <v>7231</v>
      </c>
      <c r="O1634" t="s">
        <v>7248</v>
      </c>
      <c r="P1634" t="s">
        <v>7693</v>
      </c>
      <c r="Q1634" s="18">
        <v>6.3680000000000003</v>
      </c>
      <c r="R1634">
        <v>2</v>
      </c>
      <c r="S1634" s="19">
        <v>0.6</v>
      </c>
      <c r="T1634" s="20">
        <v>-3.8208000000000002</v>
      </c>
      <c r="U1634" s="20">
        <v>-2.5472000000000001</v>
      </c>
      <c r="V1634" s="19">
        <f>Datostotales[[#This Row],[Profit]]/Datostotales[[#This Row],[Sales]]</f>
        <v>-0.4</v>
      </c>
      <c r="W1634" s="20">
        <v>-5.0944000000000003</v>
      </c>
      <c r="X1634">
        <v>4</v>
      </c>
      <c r="Y1634">
        <v>2014</v>
      </c>
      <c r="Z1634" s="20" t="str" cm="1">
        <f t="array" ref="Z1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4" s="21" t="str">
        <f>IF(Datostotales[[#This Row],[Profit]]&lt;0,"Pérdida","Beneficio")</f>
        <v>Pérdida</v>
      </c>
      <c r="AB1634" s="21" t="str">
        <f>IF(Datostotales[[#This Row],[Discount value]]&lt;0,"Si","No")</f>
        <v>Si</v>
      </c>
      <c r="AC1634" s="21" t="str" cm="1">
        <f t="array" ref="AC1634">_xlfn.IFS(Datostotales[[#This Row],[Discount]]&gt;=0.3,"&gt;30%",Datostotales[[#This Row],[Discount]]=0,"Sin descuento",AND(Datostotales[[#This Row],[Discount]]&lt;0.3,Datostotales[[#This Row],[Discount]]&gt;0),"&lt;30%")</f>
        <v>&gt;30%</v>
      </c>
      <c r="AD1634" s="28">
        <f>IFERROR(IF(VLOOKUP(B1634,$B$1:B1633,1,FALSE)=B1634,0,1),1)</f>
        <v>0</v>
      </c>
      <c r="AE1634" s="28">
        <f>IFERROR(IF(VLOOKUP(F1634,$F$1:F1633,1,FALSE)=F1634,0,1),1)</f>
        <v>0</v>
      </c>
      <c r="AF1634" s="19">
        <f>(Datostotales[[#This Row],[Sales]]+Datostotales[[#This Row],[COGS]])/Datostotales[[#This Row],[Sales]]</f>
        <v>0.2</v>
      </c>
    </row>
    <row r="1635" spans="1:32" x14ac:dyDescent="0.3">
      <c r="A1635">
        <v>3710</v>
      </c>
      <c r="B1635" t="s">
        <v>5234</v>
      </c>
      <c r="C1635" s="17">
        <v>41966</v>
      </c>
      <c r="D1635" s="17">
        <v>41970</v>
      </c>
      <c r="E1635" t="s">
        <v>14</v>
      </c>
      <c r="F1635" t="s">
        <v>1606</v>
      </c>
      <c r="G1635" t="s">
        <v>1605</v>
      </c>
      <c r="H1635" t="s">
        <v>24</v>
      </c>
      <c r="I1635" t="s">
        <v>5233</v>
      </c>
      <c r="J1635" t="s">
        <v>59</v>
      </c>
      <c r="K1635">
        <v>75150</v>
      </c>
      <c r="L1635" t="s">
        <v>38</v>
      </c>
      <c r="M1635" t="s">
        <v>10088</v>
      </c>
      <c r="N1635" t="s">
        <v>7254</v>
      </c>
      <c r="O1635" t="s">
        <v>7295</v>
      </c>
      <c r="P1635" t="s">
        <v>10089</v>
      </c>
      <c r="Q1635" s="18">
        <v>5.5439999999999996</v>
      </c>
      <c r="R1635">
        <v>7</v>
      </c>
      <c r="S1635" s="19">
        <v>0.2</v>
      </c>
      <c r="T1635" s="20">
        <v>-1.1088</v>
      </c>
      <c r="U1635" s="20">
        <v>1.6632</v>
      </c>
      <c r="V1635" s="19">
        <f>Datostotales[[#This Row],[Profit]]/Datostotales[[#This Row],[Sales]]</f>
        <v>0.30000000000000004</v>
      </c>
      <c r="W1635" s="20">
        <v>-2.7719999999999998</v>
      </c>
      <c r="X1635">
        <v>4</v>
      </c>
      <c r="Y1635">
        <v>2014</v>
      </c>
      <c r="Z1635" s="20" t="str" cm="1">
        <f t="array" ref="Z1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35" s="21" t="str">
        <f>IF(Datostotales[[#This Row],[Profit]]&lt;0,"Pérdida","Beneficio")</f>
        <v>Beneficio</v>
      </c>
      <c r="AB1635" s="21" t="str">
        <f>IF(Datostotales[[#This Row],[Discount value]]&lt;0,"Si","No")</f>
        <v>Si</v>
      </c>
      <c r="AC1635" s="21" t="str" cm="1">
        <f t="array" ref="AC1635">_xlfn.IFS(Datostotales[[#This Row],[Discount]]&gt;=0.3,"&gt;30%",Datostotales[[#This Row],[Discount]]=0,"Sin descuento",AND(Datostotales[[#This Row],[Discount]]&lt;0.3,Datostotales[[#This Row],[Discount]]&gt;0),"&lt;30%")</f>
        <v>&lt;30%</v>
      </c>
      <c r="AD1635" s="28">
        <f>IFERROR(IF(VLOOKUP(B1635,$B$1:B1634,1,FALSE)=B1635,0,1),1)</f>
        <v>0</v>
      </c>
      <c r="AE1635" s="28">
        <f>IFERROR(IF(VLOOKUP(F1635,$F$1:F1634,1,FALSE)=F1635,0,1),1)</f>
        <v>0</v>
      </c>
      <c r="AF1635" s="19">
        <f>(Datostotales[[#This Row],[Sales]]+Datostotales[[#This Row],[COGS]])/Datostotales[[#This Row],[Sales]]</f>
        <v>0.5</v>
      </c>
    </row>
    <row r="1636" spans="1:32" x14ac:dyDescent="0.3">
      <c r="A1636">
        <v>9628</v>
      </c>
      <c r="B1636" t="s">
        <v>637</v>
      </c>
      <c r="C1636" s="17">
        <v>41966</v>
      </c>
      <c r="D1636" s="17">
        <v>41970</v>
      </c>
      <c r="E1636" t="s">
        <v>14</v>
      </c>
      <c r="F1636" t="s">
        <v>636</v>
      </c>
      <c r="G1636" t="s">
        <v>635</v>
      </c>
      <c r="H1636" t="s">
        <v>5</v>
      </c>
      <c r="I1636" t="s">
        <v>516</v>
      </c>
      <c r="J1636" t="s">
        <v>39</v>
      </c>
      <c r="K1636">
        <v>48227</v>
      </c>
      <c r="L1636" t="s">
        <v>38</v>
      </c>
      <c r="M1636" t="s">
        <v>8781</v>
      </c>
      <c r="N1636" t="s">
        <v>7238</v>
      </c>
      <c r="O1636" t="s">
        <v>7258</v>
      </c>
      <c r="P1636" t="s">
        <v>8782</v>
      </c>
      <c r="Q1636" s="18">
        <v>14.67</v>
      </c>
      <c r="R1636">
        <v>3</v>
      </c>
      <c r="S1636" s="19">
        <v>0</v>
      </c>
      <c r="T1636" s="20">
        <v>0</v>
      </c>
      <c r="U1636" s="20">
        <v>6.7481999999999998</v>
      </c>
      <c r="V1636" s="19">
        <f>Datostotales[[#This Row],[Profit]]/Datostotales[[#This Row],[Sales]]</f>
        <v>0.45999999999999996</v>
      </c>
      <c r="W1636" s="20">
        <v>-7.9218000000000002</v>
      </c>
      <c r="X1636">
        <v>4</v>
      </c>
      <c r="Y1636">
        <v>2014</v>
      </c>
      <c r="Z1636" s="20" t="str" cm="1">
        <f t="array" ref="Z1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6" s="21" t="str">
        <f>IF(Datostotales[[#This Row],[Profit]]&lt;0,"Pérdida","Beneficio")</f>
        <v>Beneficio</v>
      </c>
      <c r="AB1636" s="21" t="str">
        <f>IF(Datostotales[[#This Row],[Discount value]]&lt;0,"Si","No")</f>
        <v>No</v>
      </c>
      <c r="AC1636" s="21" t="str" cm="1">
        <f t="array" ref="AC1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6" s="28">
        <f>IFERROR(IF(VLOOKUP(B1636,$B$1:B1635,1,FALSE)=B1636,0,1),1)</f>
        <v>1</v>
      </c>
      <c r="AE1636" s="28">
        <f>IFERROR(IF(VLOOKUP(F1636,$F$1:F1635,1,FALSE)=F1636,0,1),1)</f>
        <v>0</v>
      </c>
      <c r="AF1636" s="19">
        <f>(Datostotales[[#This Row],[Sales]]+Datostotales[[#This Row],[COGS]])/Datostotales[[#This Row],[Sales]]</f>
        <v>0.45999999999999996</v>
      </c>
    </row>
    <row r="1637" spans="1:32" hidden="1" x14ac:dyDescent="0.3">
      <c r="A1637">
        <v>4809</v>
      </c>
      <c r="B1637" t="s">
        <v>4613</v>
      </c>
      <c r="C1637" s="17">
        <v>41966</v>
      </c>
      <c r="D1637" s="17">
        <v>41971</v>
      </c>
      <c r="E1637" t="s">
        <v>14</v>
      </c>
      <c r="F1637" t="s">
        <v>4612</v>
      </c>
      <c r="G1637" t="s">
        <v>4611</v>
      </c>
      <c r="H1637" t="s">
        <v>24</v>
      </c>
      <c r="I1637" t="s">
        <v>77</v>
      </c>
      <c r="J1637" t="s">
        <v>76</v>
      </c>
      <c r="K1637">
        <v>19134</v>
      </c>
      <c r="L1637" t="s">
        <v>32</v>
      </c>
      <c r="M1637" t="s">
        <v>9732</v>
      </c>
      <c r="N1637" t="s">
        <v>7238</v>
      </c>
      <c r="O1637" t="s">
        <v>7304</v>
      </c>
      <c r="P1637" t="s">
        <v>9733</v>
      </c>
      <c r="Q1637" s="18">
        <v>62.808</v>
      </c>
      <c r="R1637">
        <v>3</v>
      </c>
      <c r="S1637" s="19">
        <v>0.2</v>
      </c>
      <c r="T1637" s="20">
        <v>-12.5616</v>
      </c>
      <c r="U1637" s="20">
        <v>21.197700000000001</v>
      </c>
      <c r="V1637" s="19">
        <f>Datostotales[[#This Row],[Profit]]/Datostotales[[#This Row],[Sales]]</f>
        <v>0.33750000000000002</v>
      </c>
      <c r="W1637" s="20">
        <v>-29.0487</v>
      </c>
      <c r="X1637">
        <v>5</v>
      </c>
      <c r="Y1637">
        <v>2014</v>
      </c>
      <c r="Z1637" s="20" t="str" cm="1">
        <f t="array" ref="Z1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7" s="21" t="str">
        <f>IF(Datostotales[[#This Row],[Profit]]&lt;0,"Pérdida","Beneficio")</f>
        <v>Beneficio</v>
      </c>
      <c r="AB1637" s="21" t="str">
        <f>IF(Datostotales[[#This Row],[Discount value]]&lt;0,"Si","No")</f>
        <v>Si</v>
      </c>
      <c r="AC1637" s="21" t="str" cm="1">
        <f t="array" ref="AC1637">_xlfn.IFS(Datostotales[[#This Row],[Discount]]&gt;=0.3,"&gt;30%",Datostotales[[#This Row],[Discount]]=0,"Sin descuento",AND(Datostotales[[#This Row],[Discount]]&lt;0.3,Datostotales[[#This Row],[Discount]]&gt;0),"&lt;30%")</f>
        <v>&lt;30%</v>
      </c>
      <c r="AD1637" s="28">
        <f>IFERROR(IF(VLOOKUP(B1637,$B$1:B1636,1,FALSE)=B1637,0,1),1)</f>
        <v>1</v>
      </c>
      <c r="AE1637" s="28">
        <f>IFERROR(IF(VLOOKUP(F1637,$F$1:F1636,1,FALSE)=F1637,0,1),1)</f>
        <v>1</v>
      </c>
      <c r="AF1637" s="19">
        <f>(Datostotales[[#This Row],[Sales]]+Datostotales[[#This Row],[COGS]])/Datostotales[[#This Row],[Sales]]</f>
        <v>0.53749999999999998</v>
      </c>
    </row>
    <row r="1638" spans="1:32" hidden="1" x14ac:dyDescent="0.3">
      <c r="A1638">
        <v>7101</v>
      </c>
      <c r="B1638" t="s">
        <v>3187</v>
      </c>
      <c r="C1638" s="17">
        <v>41966</v>
      </c>
      <c r="D1638" s="17">
        <v>41971</v>
      </c>
      <c r="E1638" t="s">
        <v>14</v>
      </c>
      <c r="F1638" t="s">
        <v>1113</v>
      </c>
      <c r="G1638" t="s">
        <v>1112</v>
      </c>
      <c r="H1638" t="s">
        <v>5</v>
      </c>
      <c r="I1638" t="s">
        <v>3186</v>
      </c>
      <c r="J1638" t="s">
        <v>91</v>
      </c>
      <c r="K1638">
        <v>85254</v>
      </c>
      <c r="L1638" t="s">
        <v>2</v>
      </c>
      <c r="M1638" t="s">
        <v>9577</v>
      </c>
      <c r="N1638" t="s">
        <v>7238</v>
      </c>
      <c r="O1638" t="s">
        <v>7304</v>
      </c>
      <c r="P1638" t="s">
        <v>7554</v>
      </c>
      <c r="Q1638" s="18">
        <v>23.472000000000001</v>
      </c>
      <c r="R1638">
        <v>3</v>
      </c>
      <c r="S1638" s="19">
        <v>0.2</v>
      </c>
      <c r="T1638" s="20">
        <v>-4.6943999999999999</v>
      </c>
      <c r="U1638" s="20">
        <v>8.8019999999999996</v>
      </c>
      <c r="V1638" s="19">
        <f>Datostotales[[#This Row],[Profit]]/Datostotales[[#This Row],[Sales]]</f>
        <v>0.37499999999999994</v>
      </c>
      <c r="W1638" s="20">
        <v>-9.9756</v>
      </c>
      <c r="X1638">
        <v>5</v>
      </c>
      <c r="Y1638">
        <v>2014</v>
      </c>
      <c r="Z1638" s="20" t="str" cm="1">
        <f t="array" ref="Z1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8" s="21" t="str">
        <f>IF(Datostotales[[#This Row],[Profit]]&lt;0,"Pérdida","Beneficio")</f>
        <v>Beneficio</v>
      </c>
      <c r="AB1638" s="21" t="str">
        <f>IF(Datostotales[[#This Row],[Discount value]]&lt;0,"Si","No")</f>
        <v>Si</v>
      </c>
      <c r="AC1638" s="21" t="str" cm="1">
        <f t="array" ref="AC1638">_xlfn.IFS(Datostotales[[#This Row],[Discount]]&gt;=0.3,"&gt;30%",Datostotales[[#This Row],[Discount]]=0,"Sin descuento",AND(Datostotales[[#This Row],[Discount]]&lt;0.3,Datostotales[[#This Row],[Discount]]&gt;0),"&lt;30%")</f>
        <v>&lt;30%</v>
      </c>
      <c r="AD1638" s="28">
        <f>IFERROR(IF(VLOOKUP(B1638,$B$1:B1637,1,FALSE)=B1638,0,1),1)</f>
        <v>1</v>
      </c>
      <c r="AE1638" s="28">
        <f>IFERROR(IF(VLOOKUP(F1638,$F$1:F1637,1,FALSE)=F1638,0,1),1)</f>
        <v>1</v>
      </c>
      <c r="AF1638" s="19">
        <f>(Datostotales[[#This Row],[Sales]]+Datostotales[[#This Row],[COGS]])/Datostotales[[#This Row],[Sales]]</f>
        <v>0.57500000000000007</v>
      </c>
    </row>
    <row r="1639" spans="1:32" x14ac:dyDescent="0.3">
      <c r="A1639">
        <v>7266</v>
      </c>
      <c r="B1639" t="s">
        <v>3067</v>
      </c>
      <c r="C1639" s="17">
        <v>41966</v>
      </c>
      <c r="D1639" s="17">
        <v>41969</v>
      </c>
      <c r="E1639" t="s">
        <v>8</v>
      </c>
      <c r="F1639" t="s">
        <v>745</v>
      </c>
      <c r="G1639" t="s">
        <v>744</v>
      </c>
      <c r="H1639" t="s">
        <v>24</v>
      </c>
      <c r="I1639" t="s">
        <v>60</v>
      </c>
      <c r="J1639" t="s">
        <v>59</v>
      </c>
      <c r="K1639">
        <v>77095</v>
      </c>
      <c r="L1639" t="s">
        <v>38</v>
      </c>
      <c r="M1639" t="s">
        <v>9068</v>
      </c>
      <c r="N1639" t="s">
        <v>7231</v>
      </c>
      <c r="O1639" t="s">
        <v>7235</v>
      </c>
      <c r="P1639" t="s">
        <v>9069</v>
      </c>
      <c r="Q1639" s="18">
        <v>155.37200000000001</v>
      </c>
      <c r="R1639">
        <v>2</v>
      </c>
      <c r="S1639" s="19">
        <v>0.3</v>
      </c>
      <c r="T1639" s="20">
        <v>-46.611600000000003</v>
      </c>
      <c r="U1639" s="20">
        <v>-35.513599999999997</v>
      </c>
      <c r="V1639" s="19">
        <f>Datostotales[[#This Row],[Profit]]/Datostotales[[#This Row],[Sales]]</f>
        <v>-0.22857142857142854</v>
      </c>
      <c r="W1639" s="20">
        <v>-144.274</v>
      </c>
      <c r="X1639">
        <v>3</v>
      </c>
      <c r="Y1639">
        <v>2014</v>
      </c>
      <c r="Z1639" s="20" t="str" cm="1">
        <f t="array" ref="Z1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9" s="21" t="str">
        <f>IF(Datostotales[[#This Row],[Profit]]&lt;0,"Pérdida","Beneficio")</f>
        <v>Pérdida</v>
      </c>
      <c r="AB1639" s="21" t="str">
        <f>IF(Datostotales[[#This Row],[Discount value]]&lt;0,"Si","No")</f>
        <v>Si</v>
      </c>
      <c r="AC1639" s="21" t="str" cm="1">
        <f t="array" ref="AC1639">_xlfn.IFS(Datostotales[[#This Row],[Discount]]&gt;=0.3,"&gt;30%",Datostotales[[#This Row],[Discount]]=0,"Sin descuento",AND(Datostotales[[#This Row],[Discount]]&lt;0.3,Datostotales[[#This Row],[Discount]]&gt;0),"&lt;30%")</f>
        <v>&gt;30%</v>
      </c>
      <c r="AD1639" s="28">
        <f>IFERROR(IF(VLOOKUP(B1639,$B$1:B1638,1,FALSE)=B1639,0,1),1)</f>
        <v>1</v>
      </c>
      <c r="AE1639" s="28">
        <f>IFERROR(IF(VLOOKUP(F1639,$F$1:F1638,1,FALSE)=F1639,0,1),1)</f>
        <v>0</v>
      </c>
      <c r="AF1639" s="19">
        <f>(Datostotales[[#This Row],[Sales]]+Datostotales[[#This Row],[COGS]])/Datostotales[[#This Row],[Sales]]</f>
        <v>7.1428571428571508E-2</v>
      </c>
    </row>
    <row r="1640" spans="1:32" hidden="1" x14ac:dyDescent="0.3">
      <c r="A1640">
        <v>1571</v>
      </c>
      <c r="B1640" t="s">
        <v>6696</v>
      </c>
      <c r="C1640" s="17">
        <v>41966</v>
      </c>
      <c r="D1640" s="17">
        <v>41968</v>
      </c>
      <c r="E1640" t="s">
        <v>48</v>
      </c>
      <c r="F1640" t="s">
        <v>662</v>
      </c>
      <c r="G1640" t="s">
        <v>661</v>
      </c>
      <c r="H1640" t="s">
        <v>5</v>
      </c>
      <c r="I1640" t="s">
        <v>28</v>
      </c>
      <c r="J1640" t="s">
        <v>3</v>
      </c>
      <c r="K1640">
        <v>90004</v>
      </c>
      <c r="L1640" t="s">
        <v>2</v>
      </c>
      <c r="M1640" t="s">
        <v>7413</v>
      </c>
      <c r="N1640" t="s">
        <v>7231</v>
      </c>
      <c r="O1640" t="s">
        <v>7235</v>
      </c>
      <c r="P1640" t="s">
        <v>7414</v>
      </c>
      <c r="Q1640" s="18">
        <v>603.91999999999996</v>
      </c>
      <c r="R1640">
        <v>5</v>
      </c>
      <c r="S1640" s="19">
        <v>0.2</v>
      </c>
      <c r="T1640" s="20">
        <v>-120.78400000000001</v>
      </c>
      <c r="U1640" s="20">
        <v>-67.941000000000003</v>
      </c>
      <c r="V1640" s="19">
        <f>Datostotales[[#This Row],[Profit]]/Datostotales[[#This Row],[Sales]]</f>
        <v>-0.11250000000000002</v>
      </c>
      <c r="W1640" s="20">
        <v>-551.077</v>
      </c>
      <c r="X1640">
        <v>2</v>
      </c>
      <c r="Y1640">
        <v>2014</v>
      </c>
      <c r="Z1640" s="20" t="str" cm="1">
        <f t="array" ref="Z1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0" s="21" t="str">
        <f>IF(Datostotales[[#This Row],[Profit]]&lt;0,"Pérdida","Beneficio")</f>
        <v>Pérdida</v>
      </c>
      <c r="AB1640" s="21" t="str">
        <f>IF(Datostotales[[#This Row],[Discount value]]&lt;0,"Si","No")</f>
        <v>Si</v>
      </c>
      <c r="AC1640" s="21" t="str" cm="1">
        <f t="array" ref="AC1640">_xlfn.IFS(Datostotales[[#This Row],[Discount]]&gt;=0.3,"&gt;30%",Datostotales[[#This Row],[Discount]]=0,"Sin descuento",AND(Datostotales[[#This Row],[Discount]]&lt;0.3,Datostotales[[#This Row],[Discount]]&gt;0),"&lt;30%")</f>
        <v>&lt;30%</v>
      </c>
      <c r="AD1640" s="28">
        <f>IFERROR(IF(VLOOKUP(B1640,$B$1:B1639,1,FALSE)=B1640,0,1),1)</f>
        <v>1</v>
      </c>
      <c r="AE1640" s="28">
        <f>IFERROR(IF(VLOOKUP(F1640,$F$1:F1639,1,FALSE)=F1640,0,1),1)</f>
        <v>0</v>
      </c>
      <c r="AF1640" s="19">
        <f>(Datostotales[[#This Row],[Sales]]+Datostotales[[#This Row],[COGS]])/Datostotales[[#This Row],[Sales]]</f>
        <v>8.7499999999999939E-2</v>
      </c>
    </row>
    <row r="1641" spans="1:32" hidden="1" x14ac:dyDescent="0.3">
      <c r="A1641">
        <v>1574</v>
      </c>
      <c r="B1641" t="s">
        <v>6696</v>
      </c>
      <c r="C1641" s="17">
        <v>41966</v>
      </c>
      <c r="D1641" s="17">
        <v>41968</v>
      </c>
      <c r="E1641" t="s">
        <v>48</v>
      </c>
      <c r="F1641" t="s">
        <v>662</v>
      </c>
      <c r="G1641" t="s">
        <v>661</v>
      </c>
      <c r="H1641" t="s">
        <v>5</v>
      </c>
      <c r="I1641" t="s">
        <v>28</v>
      </c>
      <c r="J1641" t="s">
        <v>3</v>
      </c>
      <c r="K1641">
        <v>90004</v>
      </c>
      <c r="L1641" t="s">
        <v>2</v>
      </c>
      <c r="M1641" t="s">
        <v>8185</v>
      </c>
      <c r="N1641" t="s">
        <v>7231</v>
      </c>
      <c r="O1641" t="s">
        <v>7235</v>
      </c>
      <c r="P1641" t="s">
        <v>8186</v>
      </c>
      <c r="Q1641" s="18">
        <v>381.44</v>
      </c>
      <c r="R1641">
        <v>2</v>
      </c>
      <c r="S1641" s="19">
        <v>0.2</v>
      </c>
      <c r="T1641" s="20">
        <v>-76.287999999999997</v>
      </c>
      <c r="U1641" s="20">
        <v>23.84</v>
      </c>
      <c r="V1641" s="19">
        <f>Datostotales[[#This Row],[Profit]]/Datostotales[[#This Row],[Sales]]</f>
        <v>6.25E-2</v>
      </c>
      <c r="W1641" s="20">
        <v>-281.31200000000001</v>
      </c>
      <c r="X1641">
        <v>2</v>
      </c>
      <c r="Y1641">
        <v>2014</v>
      </c>
      <c r="Z1641" s="20" t="str" cm="1">
        <f t="array" ref="Z1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1" s="21" t="str">
        <f>IF(Datostotales[[#This Row],[Profit]]&lt;0,"Pérdida","Beneficio")</f>
        <v>Beneficio</v>
      </c>
      <c r="AB1641" s="21" t="str">
        <f>IF(Datostotales[[#This Row],[Discount value]]&lt;0,"Si","No")</f>
        <v>Si</v>
      </c>
      <c r="AC1641" s="21" t="str" cm="1">
        <f t="array" ref="AC1641">_xlfn.IFS(Datostotales[[#This Row],[Discount]]&gt;=0.3,"&gt;30%",Datostotales[[#This Row],[Discount]]=0,"Sin descuento",AND(Datostotales[[#This Row],[Discount]]&lt;0.3,Datostotales[[#This Row],[Discount]]&gt;0),"&lt;30%")</f>
        <v>&lt;30%</v>
      </c>
      <c r="AD1641" s="28">
        <f>IFERROR(IF(VLOOKUP(B1641,$B$1:B1640,1,FALSE)=B1641,0,1),1)</f>
        <v>0</v>
      </c>
      <c r="AE1641" s="28">
        <f>IFERROR(IF(VLOOKUP(F1641,$F$1:F1640,1,FALSE)=F1641,0,1),1)</f>
        <v>0</v>
      </c>
      <c r="AF1641" s="19">
        <f>(Datostotales[[#This Row],[Sales]]+Datostotales[[#This Row],[COGS]])/Datostotales[[#This Row],[Sales]]</f>
        <v>0.26249999999999996</v>
      </c>
    </row>
    <row r="1642" spans="1:32" hidden="1" x14ac:dyDescent="0.3">
      <c r="A1642">
        <v>1572</v>
      </c>
      <c r="B1642" t="s">
        <v>6696</v>
      </c>
      <c r="C1642" s="17">
        <v>41966</v>
      </c>
      <c r="D1642" s="17">
        <v>41968</v>
      </c>
      <c r="E1642" t="s">
        <v>48</v>
      </c>
      <c r="F1642" t="s">
        <v>662</v>
      </c>
      <c r="G1642" t="s">
        <v>661</v>
      </c>
      <c r="H1642" t="s">
        <v>5</v>
      </c>
      <c r="I1642" t="s">
        <v>28</v>
      </c>
      <c r="J1642" t="s">
        <v>3</v>
      </c>
      <c r="K1642">
        <v>90004</v>
      </c>
      <c r="L1642" t="s">
        <v>2</v>
      </c>
      <c r="M1642" t="s">
        <v>9333</v>
      </c>
      <c r="N1642" t="s">
        <v>7238</v>
      </c>
      <c r="O1642" t="s">
        <v>7304</v>
      </c>
      <c r="P1642" t="s">
        <v>9334</v>
      </c>
      <c r="Q1642" s="18">
        <v>21.84</v>
      </c>
      <c r="R1642">
        <v>3</v>
      </c>
      <c r="S1642" s="19">
        <v>0</v>
      </c>
      <c r="T1642" s="20">
        <v>0</v>
      </c>
      <c r="U1642" s="20">
        <v>10.4832</v>
      </c>
      <c r="V1642" s="19">
        <f>Datostotales[[#This Row],[Profit]]/Datostotales[[#This Row],[Sales]]</f>
        <v>0.48</v>
      </c>
      <c r="W1642" s="20">
        <v>-11.3568</v>
      </c>
      <c r="X1642">
        <v>2</v>
      </c>
      <c r="Y1642">
        <v>2014</v>
      </c>
      <c r="Z1642" s="20" t="str" cm="1">
        <f t="array" ref="Z1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2" s="21" t="str">
        <f>IF(Datostotales[[#This Row],[Profit]]&lt;0,"Pérdida","Beneficio")</f>
        <v>Beneficio</v>
      </c>
      <c r="AB1642" s="21" t="str">
        <f>IF(Datostotales[[#This Row],[Discount value]]&lt;0,"Si","No")</f>
        <v>No</v>
      </c>
      <c r="AC1642" s="21" t="str" cm="1">
        <f t="array" ref="AC1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2" s="28">
        <f>IFERROR(IF(VLOOKUP(B1642,$B$1:B1641,1,FALSE)=B1642,0,1),1)</f>
        <v>0</v>
      </c>
      <c r="AE1642" s="28">
        <f>IFERROR(IF(VLOOKUP(F1642,$F$1:F1641,1,FALSE)=F1642,0,1),1)</f>
        <v>0</v>
      </c>
      <c r="AF1642" s="19">
        <f>(Datostotales[[#This Row],[Sales]]+Datostotales[[#This Row],[COGS]])/Datostotales[[#This Row],[Sales]]</f>
        <v>0.48</v>
      </c>
    </row>
    <row r="1643" spans="1:32" hidden="1" x14ac:dyDescent="0.3">
      <c r="A1643">
        <v>1573</v>
      </c>
      <c r="B1643" t="s">
        <v>6696</v>
      </c>
      <c r="C1643" s="17">
        <v>41966</v>
      </c>
      <c r="D1643" s="17">
        <v>41968</v>
      </c>
      <c r="E1643" t="s">
        <v>48</v>
      </c>
      <c r="F1643" t="s">
        <v>662</v>
      </c>
      <c r="G1643" t="s">
        <v>661</v>
      </c>
      <c r="H1643" t="s">
        <v>5</v>
      </c>
      <c r="I1643" t="s">
        <v>28</v>
      </c>
      <c r="J1643" t="s">
        <v>3</v>
      </c>
      <c r="K1643">
        <v>90004</v>
      </c>
      <c r="L1643" t="s">
        <v>2</v>
      </c>
      <c r="M1643" t="s">
        <v>9335</v>
      </c>
      <c r="N1643" t="s">
        <v>7254</v>
      </c>
      <c r="O1643" t="s">
        <v>7295</v>
      </c>
      <c r="P1643" t="s">
        <v>9336</v>
      </c>
      <c r="Q1643" s="18">
        <v>29.99</v>
      </c>
      <c r="R1643">
        <v>1</v>
      </c>
      <c r="S1643" s="19">
        <v>0</v>
      </c>
      <c r="T1643" s="20">
        <v>0</v>
      </c>
      <c r="U1643" s="20">
        <v>6.2979000000000003</v>
      </c>
      <c r="V1643" s="19">
        <f>Datostotales[[#This Row],[Profit]]/Datostotales[[#This Row],[Sales]]</f>
        <v>0.21000000000000002</v>
      </c>
      <c r="W1643" s="20">
        <v>-23.6921</v>
      </c>
      <c r="X1643">
        <v>2</v>
      </c>
      <c r="Y1643">
        <v>2014</v>
      </c>
      <c r="Z1643" s="20" t="str" cm="1">
        <f t="array" ref="Z1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3" s="21" t="str">
        <f>IF(Datostotales[[#This Row],[Profit]]&lt;0,"Pérdida","Beneficio")</f>
        <v>Beneficio</v>
      </c>
      <c r="AB1643" s="21" t="str">
        <f>IF(Datostotales[[#This Row],[Discount value]]&lt;0,"Si","No")</f>
        <v>No</v>
      </c>
      <c r="AC1643" s="21" t="str" cm="1">
        <f t="array" ref="AC1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3" s="28">
        <f>IFERROR(IF(VLOOKUP(B1643,$B$1:B1642,1,FALSE)=B1643,0,1),1)</f>
        <v>0</v>
      </c>
      <c r="AE1643" s="28">
        <f>IFERROR(IF(VLOOKUP(F1643,$F$1:F1642,1,FALSE)=F1643,0,1),1)</f>
        <v>0</v>
      </c>
      <c r="AF1643" s="19">
        <f>(Datostotales[[#This Row],[Sales]]+Datostotales[[#This Row],[COGS]])/Datostotales[[#This Row],[Sales]]</f>
        <v>0.20999999999999996</v>
      </c>
    </row>
    <row r="1644" spans="1:32" x14ac:dyDescent="0.3">
      <c r="A1644">
        <v>6315</v>
      </c>
      <c r="B1644" t="s">
        <v>3688</v>
      </c>
      <c r="C1644" s="17">
        <v>41967</v>
      </c>
      <c r="D1644" s="17">
        <v>41972</v>
      </c>
      <c r="E1644" t="s">
        <v>14</v>
      </c>
      <c r="F1644" t="s">
        <v>3687</v>
      </c>
      <c r="G1644" t="s">
        <v>3686</v>
      </c>
      <c r="H1644" t="s">
        <v>24</v>
      </c>
      <c r="I1644" t="s">
        <v>659</v>
      </c>
      <c r="J1644" t="s">
        <v>39</v>
      </c>
      <c r="K1644">
        <v>49201</v>
      </c>
      <c r="L1644" t="s">
        <v>38</v>
      </c>
      <c r="M1644" t="s">
        <v>7463</v>
      </c>
      <c r="N1644" t="s">
        <v>7238</v>
      </c>
      <c r="O1644" t="s">
        <v>7251</v>
      </c>
      <c r="P1644" t="s">
        <v>7464</v>
      </c>
      <c r="Q1644" s="18">
        <v>151.91999999999999</v>
      </c>
      <c r="R1644">
        <v>4</v>
      </c>
      <c r="S1644" s="19">
        <v>0</v>
      </c>
      <c r="T1644" s="20">
        <v>0</v>
      </c>
      <c r="U1644" s="20">
        <v>45.576000000000001</v>
      </c>
      <c r="V1644" s="19">
        <f>Datostotales[[#This Row],[Profit]]/Datostotales[[#This Row],[Sales]]</f>
        <v>0.30000000000000004</v>
      </c>
      <c r="W1644" s="20">
        <v>-106.34399999999999</v>
      </c>
      <c r="X1644">
        <v>5</v>
      </c>
      <c r="Y1644">
        <v>2014</v>
      </c>
      <c r="Z1644" s="20" t="str" cm="1">
        <f t="array" ref="Z1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4" s="21" t="str">
        <f>IF(Datostotales[[#This Row],[Profit]]&lt;0,"Pérdida","Beneficio")</f>
        <v>Beneficio</v>
      </c>
      <c r="AB1644" s="21" t="str">
        <f>IF(Datostotales[[#This Row],[Discount value]]&lt;0,"Si","No")</f>
        <v>No</v>
      </c>
      <c r="AC1644" s="21" t="str" cm="1">
        <f t="array" ref="AC1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4" s="28">
        <f>IFERROR(IF(VLOOKUP(B1644,$B$1:B1643,1,FALSE)=B1644,0,1),1)</f>
        <v>1</v>
      </c>
      <c r="AE1644" s="28">
        <f>IFERROR(IF(VLOOKUP(F1644,$F$1:F1643,1,FALSE)=F1644,0,1),1)</f>
        <v>1</v>
      </c>
      <c r="AF1644" s="19">
        <f>(Datostotales[[#This Row],[Sales]]+Datostotales[[#This Row],[COGS]])/Datostotales[[#This Row],[Sales]]</f>
        <v>0.3</v>
      </c>
    </row>
    <row r="1645" spans="1:32" x14ac:dyDescent="0.3">
      <c r="A1645">
        <v>6316</v>
      </c>
      <c r="B1645" t="s">
        <v>3688</v>
      </c>
      <c r="C1645" s="17">
        <v>41967</v>
      </c>
      <c r="D1645" s="17">
        <v>41972</v>
      </c>
      <c r="E1645" t="s">
        <v>14</v>
      </c>
      <c r="F1645" t="s">
        <v>3687</v>
      </c>
      <c r="G1645" t="s">
        <v>3686</v>
      </c>
      <c r="H1645" t="s">
        <v>24</v>
      </c>
      <c r="I1645" t="s">
        <v>659</v>
      </c>
      <c r="J1645" t="s">
        <v>39</v>
      </c>
      <c r="K1645">
        <v>49201</v>
      </c>
      <c r="L1645" t="s">
        <v>38</v>
      </c>
      <c r="M1645" t="s">
        <v>8266</v>
      </c>
      <c r="N1645" t="s">
        <v>7238</v>
      </c>
      <c r="O1645" t="s">
        <v>7239</v>
      </c>
      <c r="P1645" t="s">
        <v>8267</v>
      </c>
      <c r="Q1645" s="18">
        <v>196.62</v>
      </c>
      <c r="R1645">
        <v>2</v>
      </c>
      <c r="S1645" s="19">
        <v>0</v>
      </c>
      <c r="T1645" s="20">
        <v>0</v>
      </c>
      <c r="U1645" s="20">
        <v>96.343800000000002</v>
      </c>
      <c r="V1645" s="19">
        <f>Datostotales[[#This Row],[Profit]]/Datostotales[[#This Row],[Sales]]</f>
        <v>0.49</v>
      </c>
      <c r="W1645" s="20">
        <v>-100.2762</v>
      </c>
      <c r="X1645">
        <v>5</v>
      </c>
      <c r="Y1645">
        <v>2014</v>
      </c>
      <c r="Z1645" s="20" t="str" cm="1">
        <f t="array" ref="Z1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5" s="21" t="str">
        <f>IF(Datostotales[[#This Row],[Profit]]&lt;0,"Pérdida","Beneficio")</f>
        <v>Beneficio</v>
      </c>
      <c r="AB1645" s="21" t="str">
        <f>IF(Datostotales[[#This Row],[Discount value]]&lt;0,"Si","No")</f>
        <v>No</v>
      </c>
      <c r="AC1645" s="21" t="str" cm="1">
        <f t="array" ref="AC1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5" s="28">
        <f>IFERROR(IF(VLOOKUP(B1645,$B$1:B1644,1,FALSE)=B1645,0,1),1)</f>
        <v>0</v>
      </c>
      <c r="AE1645" s="28">
        <f>IFERROR(IF(VLOOKUP(F1645,$F$1:F1644,1,FALSE)=F1645,0,1),1)</f>
        <v>0</v>
      </c>
      <c r="AF1645" s="19">
        <f>(Datostotales[[#This Row],[Sales]]+Datostotales[[#This Row],[COGS]])/Datostotales[[#This Row],[Sales]]</f>
        <v>0.49</v>
      </c>
    </row>
    <row r="1646" spans="1:32" x14ac:dyDescent="0.3">
      <c r="A1646">
        <v>6317</v>
      </c>
      <c r="B1646" t="s">
        <v>3688</v>
      </c>
      <c r="C1646" s="17">
        <v>41967</v>
      </c>
      <c r="D1646" s="17">
        <v>41972</v>
      </c>
      <c r="E1646" t="s">
        <v>14</v>
      </c>
      <c r="F1646" t="s">
        <v>3687</v>
      </c>
      <c r="G1646" t="s">
        <v>3686</v>
      </c>
      <c r="H1646" t="s">
        <v>24</v>
      </c>
      <c r="I1646" t="s">
        <v>659</v>
      </c>
      <c r="J1646" t="s">
        <v>39</v>
      </c>
      <c r="K1646">
        <v>49201</v>
      </c>
      <c r="L1646" t="s">
        <v>38</v>
      </c>
      <c r="M1646" t="s">
        <v>10067</v>
      </c>
      <c r="N1646" t="s">
        <v>7238</v>
      </c>
      <c r="O1646" t="s">
        <v>7268</v>
      </c>
      <c r="P1646" t="s">
        <v>10068</v>
      </c>
      <c r="Q1646" s="18">
        <v>144.12</v>
      </c>
      <c r="R1646">
        <v>3</v>
      </c>
      <c r="S1646" s="19">
        <v>0</v>
      </c>
      <c r="T1646" s="20">
        <v>0</v>
      </c>
      <c r="U1646" s="20">
        <v>69.177599999999998</v>
      </c>
      <c r="V1646" s="19">
        <f>Datostotales[[#This Row],[Profit]]/Datostotales[[#This Row],[Sales]]</f>
        <v>0.48</v>
      </c>
      <c r="W1646" s="20">
        <v>-74.942400000000006</v>
      </c>
      <c r="X1646">
        <v>5</v>
      </c>
      <c r="Y1646">
        <v>2014</v>
      </c>
      <c r="Z1646" s="20" t="str" cm="1">
        <f t="array" ref="Z1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6" s="21" t="str">
        <f>IF(Datostotales[[#This Row],[Profit]]&lt;0,"Pérdida","Beneficio")</f>
        <v>Beneficio</v>
      </c>
      <c r="AB1646" s="21" t="str">
        <f>IF(Datostotales[[#This Row],[Discount value]]&lt;0,"Si","No")</f>
        <v>No</v>
      </c>
      <c r="AC1646" s="21" t="str" cm="1">
        <f t="array" ref="AC16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6" s="28">
        <f>IFERROR(IF(VLOOKUP(B1646,$B$1:B1645,1,FALSE)=B1646,0,1),1)</f>
        <v>0</v>
      </c>
      <c r="AE1646" s="28">
        <f>IFERROR(IF(VLOOKUP(F1646,$F$1:F1645,1,FALSE)=F1646,0,1),1)</f>
        <v>0</v>
      </c>
      <c r="AF1646" s="19">
        <f>(Datostotales[[#This Row],[Sales]]+Datostotales[[#This Row],[COGS]])/Datostotales[[#This Row],[Sales]]</f>
        <v>0.48</v>
      </c>
    </row>
    <row r="1647" spans="1:32" x14ac:dyDescent="0.3">
      <c r="A1647">
        <v>6318</v>
      </c>
      <c r="B1647" t="s">
        <v>3688</v>
      </c>
      <c r="C1647" s="17">
        <v>41967</v>
      </c>
      <c r="D1647" s="17">
        <v>41972</v>
      </c>
      <c r="E1647" t="s">
        <v>14</v>
      </c>
      <c r="F1647" t="s">
        <v>3687</v>
      </c>
      <c r="G1647" t="s">
        <v>3686</v>
      </c>
      <c r="H1647" t="s">
        <v>24</v>
      </c>
      <c r="I1647" t="s">
        <v>659</v>
      </c>
      <c r="J1647" t="s">
        <v>39</v>
      </c>
      <c r="K1647">
        <v>49201</v>
      </c>
      <c r="L1647" t="s">
        <v>38</v>
      </c>
      <c r="M1647" t="s">
        <v>7702</v>
      </c>
      <c r="N1647" t="s">
        <v>7238</v>
      </c>
      <c r="O1647" t="s">
        <v>7268</v>
      </c>
      <c r="P1647" t="s">
        <v>7703</v>
      </c>
      <c r="Q1647" s="18">
        <v>15.96</v>
      </c>
      <c r="R1647">
        <v>2</v>
      </c>
      <c r="S1647" s="19">
        <v>0</v>
      </c>
      <c r="T1647" s="20">
        <v>0</v>
      </c>
      <c r="U1647" s="20">
        <v>7.98</v>
      </c>
      <c r="V1647" s="19">
        <f>Datostotales[[#This Row],[Profit]]/Datostotales[[#This Row],[Sales]]</f>
        <v>0.5</v>
      </c>
      <c r="W1647" s="20">
        <v>-7.98</v>
      </c>
      <c r="X1647">
        <v>5</v>
      </c>
      <c r="Y1647">
        <v>2014</v>
      </c>
      <c r="Z1647" s="20" t="str" cm="1">
        <f t="array" ref="Z1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47" s="21" t="str">
        <f>IF(Datostotales[[#This Row],[Profit]]&lt;0,"Pérdida","Beneficio")</f>
        <v>Beneficio</v>
      </c>
      <c r="AB1647" s="21" t="str">
        <f>IF(Datostotales[[#This Row],[Discount value]]&lt;0,"Si","No")</f>
        <v>No</v>
      </c>
      <c r="AC1647" s="21" t="str" cm="1">
        <f t="array" ref="AC1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47" s="28">
        <f>IFERROR(IF(VLOOKUP(B1647,$B$1:B1646,1,FALSE)=B1647,0,1),1)</f>
        <v>0</v>
      </c>
      <c r="AE1647" s="28">
        <f>IFERROR(IF(VLOOKUP(F1647,$F$1:F1646,1,FALSE)=F1647,0,1),1)</f>
        <v>0</v>
      </c>
      <c r="AF1647" s="19">
        <f>(Datostotales[[#This Row],[Sales]]+Datostotales[[#This Row],[COGS]])/Datostotales[[#This Row],[Sales]]</f>
        <v>0.5</v>
      </c>
    </row>
    <row r="1648" spans="1:32" hidden="1" x14ac:dyDescent="0.3">
      <c r="A1648">
        <v>2367</v>
      </c>
      <c r="B1648" t="s">
        <v>5931</v>
      </c>
      <c r="C1648" s="17">
        <v>41967</v>
      </c>
      <c r="D1648" s="17">
        <v>41969</v>
      </c>
      <c r="E1648" t="s">
        <v>8</v>
      </c>
      <c r="F1648" t="s">
        <v>3513</v>
      </c>
      <c r="G1648" t="s">
        <v>3512</v>
      </c>
      <c r="H1648" t="s">
        <v>5</v>
      </c>
      <c r="I1648" t="s">
        <v>693</v>
      </c>
      <c r="J1648" t="s">
        <v>3</v>
      </c>
      <c r="K1648">
        <v>95823</v>
      </c>
      <c r="L1648" t="s">
        <v>2</v>
      </c>
      <c r="M1648" t="s">
        <v>9872</v>
      </c>
      <c r="N1648" t="s">
        <v>7231</v>
      </c>
      <c r="O1648" t="s">
        <v>7235</v>
      </c>
      <c r="P1648" t="s">
        <v>9873</v>
      </c>
      <c r="Q1648" s="18">
        <v>120.712</v>
      </c>
      <c r="R1648">
        <v>1</v>
      </c>
      <c r="S1648" s="19">
        <v>0.2</v>
      </c>
      <c r="T1648" s="20">
        <v>-24.142399999999999</v>
      </c>
      <c r="U1648" s="20">
        <v>-18.1068</v>
      </c>
      <c r="V1648" s="19">
        <f>Datostotales[[#This Row],[Profit]]/Datostotales[[#This Row],[Sales]]</f>
        <v>-0.15</v>
      </c>
      <c r="W1648" s="20">
        <v>-114.6764</v>
      </c>
      <c r="X1648">
        <v>2</v>
      </c>
      <c r="Y1648">
        <v>2014</v>
      </c>
      <c r="Z1648" s="20" t="str" cm="1">
        <f t="array" ref="Z1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8" s="21" t="str">
        <f>IF(Datostotales[[#This Row],[Profit]]&lt;0,"Pérdida","Beneficio")</f>
        <v>Pérdida</v>
      </c>
      <c r="AB1648" s="21" t="str">
        <f>IF(Datostotales[[#This Row],[Discount value]]&lt;0,"Si","No")</f>
        <v>Si</v>
      </c>
      <c r="AC1648" s="21" t="str" cm="1">
        <f t="array" ref="AC1648">_xlfn.IFS(Datostotales[[#This Row],[Discount]]&gt;=0.3,"&gt;30%",Datostotales[[#This Row],[Discount]]=0,"Sin descuento",AND(Datostotales[[#This Row],[Discount]]&lt;0.3,Datostotales[[#This Row],[Discount]]&gt;0),"&lt;30%")</f>
        <v>&lt;30%</v>
      </c>
      <c r="AD1648" s="28">
        <f>IFERROR(IF(VLOOKUP(B1648,$B$1:B1647,1,FALSE)=B1648,0,1),1)</f>
        <v>1</v>
      </c>
      <c r="AE1648" s="28">
        <f>IFERROR(IF(VLOOKUP(F1648,$F$1:F1647,1,FALSE)=F1648,0,1),1)</f>
        <v>0</v>
      </c>
      <c r="AF1648" s="19">
        <f>(Datostotales[[#This Row],[Sales]]+Datostotales[[#This Row],[COGS]])/Datostotales[[#This Row],[Sales]]</f>
        <v>5.0000000000000017E-2</v>
      </c>
    </row>
    <row r="1649" spans="1:32" hidden="1" x14ac:dyDescent="0.3">
      <c r="A1649">
        <v>3834</v>
      </c>
      <c r="B1649" t="s">
        <v>5161</v>
      </c>
      <c r="C1649" s="17">
        <v>41967</v>
      </c>
      <c r="D1649" s="17">
        <v>41967</v>
      </c>
      <c r="E1649" t="s">
        <v>80</v>
      </c>
      <c r="F1649" t="s">
        <v>162</v>
      </c>
      <c r="G1649" t="s">
        <v>161</v>
      </c>
      <c r="H1649" t="s">
        <v>24</v>
      </c>
      <c r="I1649" t="s">
        <v>267</v>
      </c>
      <c r="J1649" t="s">
        <v>44</v>
      </c>
      <c r="K1649">
        <v>43229</v>
      </c>
      <c r="L1649" t="s">
        <v>32</v>
      </c>
      <c r="M1649" t="s">
        <v>8756</v>
      </c>
      <c r="N1649" t="s">
        <v>7254</v>
      </c>
      <c r="O1649" t="s">
        <v>7255</v>
      </c>
      <c r="P1649" t="s">
        <v>8757</v>
      </c>
      <c r="Q1649" s="18">
        <v>1049.97</v>
      </c>
      <c r="R1649">
        <v>5</v>
      </c>
      <c r="S1649" s="19">
        <v>0.4</v>
      </c>
      <c r="T1649" s="20">
        <v>-419.988</v>
      </c>
      <c r="U1649" s="20">
        <v>-209.994</v>
      </c>
      <c r="V1649" s="38">
        <f>Datostotales[[#This Row],[Profit]]/Datostotales[[#This Row],[Sales]]</f>
        <v>-0.19999999999999998</v>
      </c>
      <c r="W1649" s="20">
        <v>-839.976</v>
      </c>
      <c r="X1649">
        <v>0</v>
      </c>
      <c r="Y1649">
        <v>2014</v>
      </c>
      <c r="Z1649" s="20" t="str" cm="1">
        <f t="array" ref="Z1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9" s="21" t="str">
        <f>IF(Datostotales[[#This Row],[Profit]]&lt;0,"Pérdida","Beneficio")</f>
        <v>Pérdida</v>
      </c>
      <c r="AB1649" s="21" t="str">
        <f>IF(Datostotales[[#This Row],[Discount value]]&lt;0,"Si","No")</f>
        <v>Si</v>
      </c>
      <c r="AC1649" s="21" t="str" cm="1">
        <f t="array" ref="AC1649">_xlfn.IFS(Datostotales[[#This Row],[Discount]]&gt;=0.3,"&gt;30%",Datostotales[[#This Row],[Discount]]=0,"Sin descuento",AND(Datostotales[[#This Row],[Discount]]&lt;0.3,Datostotales[[#This Row],[Discount]]&gt;0),"&lt;30%")</f>
        <v>&gt;30%</v>
      </c>
      <c r="AD1649" s="28">
        <f>IFERROR(IF(VLOOKUP(B1649,$B$1:B1648,1,FALSE)=B1649,0,1),1)</f>
        <v>1</v>
      </c>
      <c r="AE1649" s="28">
        <f>IFERROR(IF(VLOOKUP(F1649,$F$1:F1648,1,FALSE)=F1649,0,1),1)</f>
        <v>0</v>
      </c>
      <c r="AF1649" s="19">
        <f>(Datostotales[[#This Row],[Sales]]+Datostotales[[#This Row],[COGS]])/Datostotales[[#This Row],[Sales]]</f>
        <v>0.2</v>
      </c>
    </row>
    <row r="1650" spans="1:32" hidden="1" x14ac:dyDescent="0.3">
      <c r="A1650">
        <v>3835</v>
      </c>
      <c r="B1650" t="s">
        <v>5161</v>
      </c>
      <c r="C1650" s="17">
        <v>41967</v>
      </c>
      <c r="D1650" s="17">
        <v>41967</v>
      </c>
      <c r="E1650" t="s">
        <v>80</v>
      </c>
      <c r="F1650" t="s">
        <v>162</v>
      </c>
      <c r="G1650" t="s">
        <v>161</v>
      </c>
      <c r="H1650" t="s">
        <v>24</v>
      </c>
      <c r="I1650" t="s">
        <v>267</v>
      </c>
      <c r="J1650" t="s">
        <v>44</v>
      </c>
      <c r="K1650">
        <v>43229</v>
      </c>
      <c r="L1650" t="s">
        <v>32</v>
      </c>
      <c r="M1650" t="s">
        <v>9248</v>
      </c>
      <c r="N1650" t="s">
        <v>7231</v>
      </c>
      <c r="O1650" t="s">
        <v>7235</v>
      </c>
      <c r="P1650" t="s">
        <v>9249</v>
      </c>
      <c r="Q1650" s="18">
        <v>611.05799999999999</v>
      </c>
      <c r="R1650">
        <v>3</v>
      </c>
      <c r="S1650" s="19">
        <v>0.3</v>
      </c>
      <c r="T1650" s="20">
        <v>-183.31739999999999</v>
      </c>
      <c r="U1650" s="20">
        <v>-34.9176</v>
      </c>
      <c r="V1650" s="19">
        <f>Datostotales[[#This Row],[Profit]]/Datostotales[[#This Row],[Sales]]</f>
        <v>-5.7142857142857141E-2</v>
      </c>
      <c r="W1650" s="20">
        <v>-462.65820000000002</v>
      </c>
      <c r="X1650">
        <v>0</v>
      </c>
      <c r="Y1650">
        <v>2014</v>
      </c>
      <c r="Z1650" s="20" t="str" cm="1">
        <f t="array" ref="Z1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0" s="21" t="str">
        <f>IF(Datostotales[[#This Row],[Profit]]&lt;0,"Pérdida","Beneficio")</f>
        <v>Pérdida</v>
      </c>
      <c r="AB1650" s="21" t="str">
        <f>IF(Datostotales[[#This Row],[Discount value]]&lt;0,"Si","No")</f>
        <v>Si</v>
      </c>
      <c r="AC1650" s="21" t="str" cm="1">
        <f t="array" ref="AC1650">_xlfn.IFS(Datostotales[[#This Row],[Discount]]&gt;=0.3,"&gt;30%",Datostotales[[#This Row],[Discount]]=0,"Sin descuento",AND(Datostotales[[#This Row],[Discount]]&lt;0.3,Datostotales[[#This Row],[Discount]]&gt;0),"&lt;30%")</f>
        <v>&gt;30%</v>
      </c>
      <c r="AD1650" s="28">
        <f>IFERROR(IF(VLOOKUP(B1650,$B$1:B1649,1,FALSE)=B1650,0,1),1)</f>
        <v>0</v>
      </c>
      <c r="AE1650" s="28">
        <f>IFERROR(IF(VLOOKUP(F1650,$F$1:F1649,1,FALSE)=F1650,0,1),1)</f>
        <v>0</v>
      </c>
      <c r="AF1650" s="19">
        <f>(Datostotales[[#This Row],[Sales]]+Datostotales[[#This Row],[COGS]])/Datostotales[[#This Row],[Sales]]</f>
        <v>0.2428571428571428</v>
      </c>
    </row>
    <row r="1651" spans="1:32" hidden="1" x14ac:dyDescent="0.3">
      <c r="A1651">
        <v>9922</v>
      </c>
      <c r="B1651" t="s">
        <v>159</v>
      </c>
      <c r="C1651" s="17">
        <v>41967</v>
      </c>
      <c r="D1651" s="17">
        <v>41973</v>
      </c>
      <c r="E1651" t="s">
        <v>14</v>
      </c>
      <c r="F1651" t="s">
        <v>158</v>
      </c>
      <c r="G1651" t="s">
        <v>157</v>
      </c>
      <c r="H1651" t="s">
        <v>55</v>
      </c>
      <c r="I1651" t="s">
        <v>156</v>
      </c>
      <c r="J1651" t="s">
        <v>44</v>
      </c>
      <c r="K1651">
        <v>44312</v>
      </c>
      <c r="L1651" t="s">
        <v>32</v>
      </c>
      <c r="M1651" t="s">
        <v>8941</v>
      </c>
      <c r="N1651" t="s">
        <v>7238</v>
      </c>
      <c r="O1651" t="s">
        <v>7258</v>
      </c>
      <c r="P1651" t="s">
        <v>8942</v>
      </c>
      <c r="Q1651" s="18">
        <v>5.742</v>
      </c>
      <c r="R1651">
        <v>3</v>
      </c>
      <c r="S1651" s="19">
        <v>0.7</v>
      </c>
      <c r="T1651" s="20">
        <v>-4.0194000000000001</v>
      </c>
      <c r="U1651" s="20">
        <v>-4.5936000000000003</v>
      </c>
      <c r="V1651" s="19">
        <f>Datostotales[[#This Row],[Profit]]/Datostotales[[#This Row],[Sales]]</f>
        <v>-0.8</v>
      </c>
      <c r="W1651" s="20">
        <v>-6.3162000000000003</v>
      </c>
      <c r="X1651">
        <v>6</v>
      </c>
      <c r="Y1651">
        <v>2014</v>
      </c>
      <c r="Z1651" s="20" t="str" cm="1">
        <f t="array" ref="Z1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1" s="21" t="str">
        <f>IF(Datostotales[[#This Row],[Profit]]&lt;0,"Pérdida","Beneficio")</f>
        <v>Pérdida</v>
      </c>
      <c r="AB1651" s="21" t="str">
        <f>IF(Datostotales[[#This Row],[Discount value]]&lt;0,"Si","No")</f>
        <v>Si</v>
      </c>
      <c r="AC1651" s="21" t="str" cm="1">
        <f t="array" ref="AC1651">_xlfn.IFS(Datostotales[[#This Row],[Discount]]&gt;=0.3,"&gt;30%",Datostotales[[#This Row],[Discount]]=0,"Sin descuento",AND(Datostotales[[#This Row],[Discount]]&lt;0.3,Datostotales[[#This Row],[Discount]]&gt;0),"&lt;30%")</f>
        <v>&gt;30%</v>
      </c>
      <c r="AD1651" s="28">
        <f>IFERROR(IF(VLOOKUP(B1651,$B$1:B1650,1,FALSE)=B1651,0,1),1)</f>
        <v>1</v>
      </c>
      <c r="AE1651" s="28">
        <f>IFERROR(IF(VLOOKUP(F1651,$F$1:F1650,1,FALSE)=F1651,0,1),1)</f>
        <v>1</v>
      </c>
      <c r="AF1651" s="19">
        <f>(Datostotales[[#This Row],[Sales]]+Datostotales[[#This Row],[COGS]])/Datostotales[[#This Row],[Sales]]</f>
        <v>-0.10000000000000005</v>
      </c>
    </row>
    <row r="1652" spans="1:32" hidden="1" x14ac:dyDescent="0.3">
      <c r="A1652">
        <v>389</v>
      </c>
      <c r="B1652" t="s">
        <v>6703</v>
      </c>
      <c r="C1652" s="17">
        <v>41967</v>
      </c>
      <c r="D1652" s="17">
        <v>41969</v>
      </c>
      <c r="E1652" t="s">
        <v>48</v>
      </c>
      <c r="F1652" t="s">
        <v>4615</v>
      </c>
      <c r="G1652" t="s">
        <v>4614</v>
      </c>
      <c r="H1652" t="s">
        <v>5</v>
      </c>
      <c r="I1652" t="s">
        <v>1883</v>
      </c>
      <c r="J1652" t="s">
        <v>44</v>
      </c>
      <c r="K1652">
        <v>45231</v>
      </c>
      <c r="L1652" t="s">
        <v>32</v>
      </c>
      <c r="M1652" t="s">
        <v>7942</v>
      </c>
      <c r="N1652" t="s">
        <v>7238</v>
      </c>
      <c r="O1652" t="s">
        <v>7251</v>
      </c>
      <c r="P1652" t="s">
        <v>7943</v>
      </c>
      <c r="Q1652" s="18">
        <v>2.6240000000000001</v>
      </c>
      <c r="R1652">
        <v>1</v>
      </c>
      <c r="S1652" s="19">
        <v>0.2</v>
      </c>
      <c r="T1652" s="20">
        <v>-0.52480000000000004</v>
      </c>
      <c r="U1652" s="20">
        <v>0.4264</v>
      </c>
      <c r="V1652" s="19">
        <f>Datostotales[[#This Row],[Profit]]/Datostotales[[#This Row],[Sales]]</f>
        <v>0.16250000000000001</v>
      </c>
      <c r="W1652" s="20">
        <v>-1.6728000000000001</v>
      </c>
      <c r="X1652">
        <v>2</v>
      </c>
      <c r="Y1652">
        <v>2014</v>
      </c>
      <c r="Z1652" s="20" t="str" cm="1">
        <f t="array" ref="Z1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2" s="21" t="str">
        <f>IF(Datostotales[[#This Row],[Profit]]&lt;0,"Pérdida","Beneficio")</f>
        <v>Beneficio</v>
      </c>
      <c r="AB1652" s="21" t="str">
        <f>IF(Datostotales[[#This Row],[Discount value]]&lt;0,"Si","No")</f>
        <v>Si</v>
      </c>
      <c r="AC1652" s="21" t="str" cm="1">
        <f t="array" ref="AC1652">_xlfn.IFS(Datostotales[[#This Row],[Discount]]&gt;=0.3,"&gt;30%",Datostotales[[#This Row],[Discount]]=0,"Sin descuento",AND(Datostotales[[#This Row],[Discount]]&lt;0.3,Datostotales[[#This Row],[Discount]]&gt;0),"&lt;30%")</f>
        <v>&lt;30%</v>
      </c>
      <c r="AD1652" s="28">
        <f>IFERROR(IF(VLOOKUP(B1652,$B$1:B1651,1,FALSE)=B1652,0,1),1)</f>
        <v>1</v>
      </c>
      <c r="AE1652" s="28">
        <f>IFERROR(IF(VLOOKUP(F1652,$F$1:F1651,1,FALSE)=F1652,0,1),1)</f>
        <v>1</v>
      </c>
      <c r="AF1652" s="19">
        <f>(Datostotales[[#This Row],[Sales]]+Datostotales[[#This Row],[COGS]])/Datostotales[[#This Row],[Sales]]</f>
        <v>0.36249999999999999</v>
      </c>
    </row>
    <row r="1653" spans="1:32" hidden="1" x14ac:dyDescent="0.3">
      <c r="A1653">
        <v>7143</v>
      </c>
      <c r="B1653" t="s">
        <v>3159</v>
      </c>
      <c r="C1653" s="17">
        <v>41967</v>
      </c>
      <c r="D1653" s="17">
        <v>41972</v>
      </c>
      <c r="E1653" t="s">
        <v>14</v>
      </c>
      <c r="F1653" t="s">
        <v>600</v>
      </c>
      <c r="G1653" t="s">
        <v>599</v>
      </c>
      <c r="H1653" t="s">
        <v>55</v>
      </c>
      <c r="I1653" t="s">
        <v>678</v>
      </c>
      <c r="J1653" t="s">
        <v>350</v>
      </c>
      <c r="K1653">
        <v>23464</v>
      </c>
      <c r="L1653" t="s">
        <v>16</v>
      </c>
      <c r="M1653" t="s">
        <v>9995</v>
      </c>
      <c r="N1653" t="s">
        <v>7231</v>
      </c>
      <c r="O1653" t="s">
        <v>7248</v>
      </c>
      <c r="P1653" t="s">
        <v>9996</v>
      </c>
      <c r="Q1653" s="18">
        <v>111.15</v>
      </c>
      <c r="R1653">
        <v>5</v>
      </c>
      <c r="S1653" s="19">
        <v>0</v>
      </c>
      <c r="T1653" s="20">
        <v>0</v>
      </c>
      <c r="U1653" s="20">
        <v>48.905999999999999</v>
      </c>
      <c r="V1653" s="19">
        <f>Datostotales[[#This Row],[Profit]]/Datostotales[[#This Row],[Sales]]</f>
        <v>0.43999999999999995</v>
      </c>
      <c r="W1653" s="20">
        <v>-62.244</v>
      </c>
      <c r="X1653">
        <v>5</v>
      </c>
      <c r="Y1653">
        <v>2014</v>
      </c>
      <c r="Z1653" s="20" t="str" cm="1">
        <f t="array" ref="Z1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3" s="21" t="str">
        <f>IF(Datostotales[[#This Row],[Profit]]&lt;0,"Pérdida","Beneficio")</f>
        <v>Beneficio</v>
      </c>
      <c r="AB1653" s="21" t="str">
        <f>IF(Datostotales[[#This Row],[Discount value]]&lt;0,"Si","No")</f>
        <v>No</v>
      </c>
      <c r="AC1653" s="21" t="str" cm="1">
        <f t="array" ref="AC1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3" s="28">
        <f>IFERROR(IF(VLOOKUP(B1653,$B$1:B1652,1,FALSE)=B1653,0,1),1)</f>
        <v>1</v>
      </c>
      <c r="AE1653" s="28">
        <f>IFERROR(IF(VLOOKUP(F1653,$F$1:F1652,1,FALSE)=F1653,0,1),1)</f>
        <v>0</v>
      </c>
      <c r="AF1653" s="19">
        <f>(Datostotales[[#This Row],[Sales]]+Datostotales[[#This Row],[COGS]])/Datostotales[[#This Row],[Sales]]</f>
        <v>0.44000000000000006</v>
      </c>
    </row>
    <row r="1654" spans="1:32" hidden="1" x14ac:dyDescent="0.3">
      <c r="A1654">
        <v>1185</v>
      </c>
      <c r="B1654" t="s">
        <v>6810</v>
      </c>
      <c r="C1654" s="17">
        <v>41967</v>
      </c>
      <c r="D1654" s="17">
        <v>41973</v>
      </c>
      <c r="E1654" t="s">
        <v>14</v>
      </c>
      <c r="F1654" t="s">
        <v>2030</v>
      </c>
      <c r="G1654" t="s">
        <v>2029</v>
      </c>
      <c r="H1654" t="s">
        <v>24</v>
      </c>
      <c r="I1654" t="s">
        <v>112</v>
      </c>
      <c r="J1654" t="s">
        <v>111</v>
      </c>
      <c r="K1654">
        <v>98103</v>
      </c>
      <c r="L1654" t="s">
        <v>2</v>
      </c>
      <c r="M1654" t="s">
        <v>8984</v>
      </c>
      <c r="N1654" t="s">
        <v>7238</v>
      </c>
      <c r="O1654" t="s">
        <v>7258</v>
      </c>
      <c r="P1654" t="s">
        <v>8985</v>
      </c>
      <c r="Q1654" s="18">
        <v>12.096</v>
      </c>
      <c r="R1654">
        <v>7</v>
      </c>
      <c r="S1654" s="19">
        <v>0.2</v>
      </c>
      <c r="T1654" s="20">
        <v>-2.4192</v>
      </c>
      <c r="U1654" s="20">
        <v>4.2336</v>
      </c>
      <c r="V1654" s="19">
        <f>Datostotales[[#This Row],[Profit]]/Datostotales[[#This Row],[Sales]]</f>
        <v>0.35</v>
      </c>
      <c r="W1654" s="20">
        <v>-5.4432</v>
      </c>
      <c r="X1654">
        <v>6</v>
      </c>
      <c r="Y1654">
        <v>2014</v>
      </c>
      <c r="Z1654" s="20" t="str" cm="1">
        <f t="array" ref="Z1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4" s="21" t="str">
        <f>IF(Datostotales[[#This Row],[Profit]]&lt;0,"Pérdida","Beneficio")</f>
        <v>Beneficio</v>
      </c>
      <c r="AB1654" s="21" t="str">
        <f>IF(Datostotales[[#This Row],[Discount value]]&lt;0,"Si","No")</f>
        <v>Si</v>
      </c>
      <c r="AC1654" s="21" t="str" cm="1">
        <f t="array" ref="AC1654">_xlfn.IFS(Datostotales[[#This Row],[Discount]]&gt;=0.3,"&gt;30%",Datostotales[[#This Row],[Discount]]=0,"Sin descuento",AND(Datostotales[[#This Row],[Discount]]&lt;0.3,Datostotales[[#This Row],[Discount]]&gt;0),"&lt;30%")</f>
        <v>&lt;30%</v>
      </c>
      <c r="AD1654" s="28">
        <f>IFERROR(IF(VLOOKUP(B1654,$B$1:B1653,1,FALSE)=B1654,0,1),1)</f>
        <v>1</v>
      </c>
      <c r="AE1654" s="28">
        <f>IFERROR(IF(VLOOKUP(F1654,$F$1:F1653,1,FALSE)=F1654,0,1),1)</f>
        <v>1</v>
      </c>
      <c r="AF1654" s="19">
        <f>(Datostotales[[#This Row],[Sales]]+Datostotales[[#This Row],[COGS]])/Datostotales[[#This Row],[Sales]]</f>
        <v>0.55000000000000004</v>
      </c>
    </row>
    <row r="1655" spans="1:32" hidden="1" x14ac:dyDescent="0.3">
      <c r="A1655">
        <v>1186</v>
      </c>
      <c r="B1655" t="s">
        <v>6810</v>
      </c>
      <c r="C1655" s="17">
        <v>41967</v>
      </c>
      <c r="D1655" s="17">
        <v>41973</v>
      </c>
      <c r="E1655" t="s">
        <v>14</v>
      </c>
      <c r="F1655" t="s">
        <v>2030</v>
      </c>
      <c r="G1655" t="s">
        <v>2029</v>
      </c>
      <c r="H1655" t="s">
        <v>24</v>
      </c>
      <c r="I1655" t="s">
        <v>112</v>
      </c>
      <c r="J1655" t="s">
        <v>111</v>
      </c>
      <c r="K1655">
        <v>98103</v>
      </c>
      <c r="L1655" t="s">
        <v>2</v>
      </c>
      <c r="M1655" t="s">
        <v>8986</v>
      </c>
      <c r="N1655" t="s">
        <v>7238</v>
      </c>
      <c r="O1655" t="s">
        <v>7245</v>
      </c>
      <c r="P1655" t="s">
        <v>8987</v>
      </c>
      <c r="Q1655" s="18">
        <v>485.88</v>
      </c>
      <c r="R1655">
        <v>6</v>
      </c>
      <c r="S1655" s="19">
        <v>0</v>
      </c>
      <c r="T1655" s="20">
        <v>0</v>
      </c>
      <c r="U1655" s="20">
        <v>9.7175999999999991</v>
      </c>
      <c r="V1655" s="19">
        <f>Datostotales[[#This Row],[Profit]]/Datostotales[[#This Row],[Sales]]</f>
        <v>1.9999999999999997E-2</v>
      </c>
      <c r="W1655" s="20">
        <v>-476.16239999999999</v>
      </c>
      <c r="X1655">
        <v>6</v>
      </c>
      <c r="Y1655">
        <v>2014</v>
      </c>
      <c r="Z1655" s="20" t="str" cm="1">
        <f t="array" ref="Z1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5" s="21" t="str">
        <f>IF(Datostotales[[#This Row],[Profit]]&lt;0,"Pérdida","Beneficio")</f>
        <v>Beneficio</v>
      </c>
      <c r="AB1655" s="21" t="str">
        <f>IF(Datostotales[[#This Row],[Discount value]]&lt;0,"Si","No")</f>
        <v>No</v>
      </c>
      <c r="AC1655" s="21" t="str" cm="1">
        <f t="array" ref="AC16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5" s="28">
        <f>IFERROR(IF(VLOOKUP(B1655,$B$1:B1654,1,FALSE)=B1655,0,1),1)</f>
        <v>0</v>
      </c>
      <c r="AE1655" s="28">
        <f>IFERROR(IF(VLOOKUP(F1655,$F$1:F1654,1,FALSE)=F1655,0,1),1)</f>
        <v>0</v>
      </c>
      <c r="AF1655" s="19">
        <f>(Datostotales[[#This Row],[Sales]]+Datostotales[[#This Row],[COGS]])/Datostotales[[#This Row],[Sales]]</f>
        <v>2.0000000000000011E-2</v>
      </c>
    </row>
    <row r="1656" spans="1:32" hidden="1" x14ac:dyDescent="0.3">
      <c r="A1656">
        <v>1187</v>
      </c>
      <c r="B1656" t="s">
        <v>6810</v>
      </c>
      <c r="C1656" s="17">
        <v>41967</v>
      </c>
      <c r="D1656" s="17">
        <v>41973</v>
      </c>
      <c r="E1656" t="s">
        <v>14</v>
      </c>
      <c r="F1656" t="s">
        <v>2030</v>
      </c>
      <c r="G1656" t="s">
        <v>2029</v>
      </c>
      <c r="H1656" t="s">
        <v>24</v>
      </c>
      <c r="I1656" t="s">
        <v>112</v>
      </c>
      <c r="J1656" t="s">
        <v>111</v>
      </c>
      <c r="K1656">
        <v>98103</v>
      </c>
      <c r="L1656" t="s">
        <v>2</v>
      </c>
      <c r="M1656" t="s">
        <v>8420</v>
      </c>
      <c r="N1656" t="s">
        <v>7238</v>
      </c>
      <c r="O1656" t="s">
        <v>7268</v>
      </c>
      <c r="P1656" t="s">
        <v>8421</v>
      </c>
      <c r="Q1656" s="18">
        <v>25.92</v>
      </c>
      <c r="R1656">
        <v>4</v>
      </c>
      <c r="S1656" s="19">
        <v>0</v>
      </c>
      <c r="T1656" s="20">
        <v>0</v>
      </c>
      <c r="U1656" s="20">
        <v>12.441599999999999</v>
      </c>
      <c r="V1656" s="19">
        <f>Datostotales[[#This Row],[Profit]]/Datostotales[[#This Row],[Sales]]</f>
        <v>0.47999999999999993</v>
      </c>
      <c r="W1656" s="20">
        <v>-13.478400000000001</v>
      </c>
      <c r="X1656">
        <v>6</v>
      </c>
      <c r="Y1656">
        <v>2014</v>
      </c>
      <c r="Z1656" s="20" t="str" cm="1">
        <f t="array" ref="Z1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6" s="21" t="str">
        <f>IF(Datostotales[[#This Row],[Profit]]&lt;0,"Pérdida","Beneficio")</f>
        <v>Beneficio</v>
      </c>
      <c r="AB1656" s="21" t="str">
        <f>IF(Datostotales[[#This Row],[Discount value]]&lt;0,"Si","No")</f>
        <v>No</v>
      </c>
      <c r="AC1656" s="21" t="str" cm="1">
        <f t="array" ref="AC16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6" s="28">
        <f>IFERROR(IF(VLOOKUP(B1656,$B$1:B1655,1,FALSE)=B1656,0,1),1)</f>
        <v>0</v>
      </c>
      <c r="AE1656" s="28">
        <f>IFERROR(IF(VLOOKUP(F1656,$F$1:F1655,1,FALSE)=F1656,0,1),1)</f>
        <v>0</v>
      </c>
      <c r="AF1656" s="19">
        <f>(Datostotales[[#This Row],[Sales]]+Datostotales[[#This Row],[COGS]])/Datostotales[[#This Row],[Sales]]</f>
        <v>0.48000000000000004</v>
      </c>
    </row>
    <row r="1657" spans="1:32" hidden="1" x14ac:dyDescent="0.3">
      <c r="A1657">
        <v>1188</v>
      </c>
      <c r="B1657" t="s">
        <v>6810</v>
      </c>
      <c r="C1657" s="17">
        <v>41967</v>
      </c>
      <c r="D1657" s="17">
        <v>41973</v>
      </c>
      <c r="E1657" t="s">
        <v>14</v>
      </c>
      <c r="F1657" t="s">
        <v>2030</v>
      </c>
      <c r="G1657" t="s">
        <v>2029</v>
      </c>
      <c r="H1657" t="s">
        <v>24</v>
      </c>
      <c r="I1657" t="s">
        <v>112</v>
      </c>
      <c r="J1657" t="s">
        <v>111</v>
      </c>
      <c r="K1657">
        <v>98103</v>
      </c>
      <c r="L1657" t="s">
        <v>2</v>
      </c>
      <c r="M1657" t="s">
        <v>8440</v>
      </c>
      <c r="N1657" t="s">
        <v>7238</v>
      </c>
      <c r="O1657" t="s">
        <v>7245</v>
      </c>
      <c r="P1657" t="s">
        <v>8441</v>
      </c>
      <c r="Q1657" s="18">
        <v>197.58</v>
      </c>
      <c r="R1657">
        <v>2</v>
      </c>
      <c r="S1657" s="19">
        <v>0</v>
      </c>
      <c r="T1657" s="20">
        <v>0</v>
      </c>
      <c r="U1657" s="20">
        <v>53.346600000000002</v>
      </c>
      <c r="V1657" s="19">
        <f>Datostotales[[#This Row],[Profit]]/Datostotales[[#This Row],[Sales]]</f>
        <v>0.27</v>
      </c>
      <c r="W1657" s="20">
        <v>-144.23339999999999</v>
      </c>
      <c r="X1657">
        <v>6</v>
      </c>
      <c r="Y1657">
        <v>2014</v>
      </c>
      <c r="Z1657" s="20" t="str" cm="1">
        <f t="array" ref="Z1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7" s="21" t="str">
        <f>IF(Datostotales[[#This Row],[Profit]]&lt;0,"Pérdida","Beneficio")</f>
        <v>Beneficio</v>
      </c>
      <c r="AB1657" s="21" t="str">
        <f>IF(Datostotales[[#This Row],[Discount value]]&lt;0,"Si","No")</f>
        <v>No</v>
      </c>
      <c r="AC1657" s="21" t="str" cm="1">
        <f t="array" ref="AC1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7" s="28">
        <f>IFERROR(IF(VLOOKUP(B1657,$B$1:B1656,1,FALSE)=B1657,0,1),1)</f>
        <v>0</v>
      </c>
      <c r="AE1657" s="28">
        <f>IFERROR(IF(VLOOKUP(F1657,$F$1:F1656,1,FALSE)=F1657,0,1),1)</f>
        <v>0</v>
      </c>
      <c r="AF1657" s="19">
        <f>(Datostotales[[#This Row],[Sales]]+Datostotales[[#This Row],[COGS]])/Datostotales[[#This Row],[Sales]]</f>
        <v>0.27000000000000013</v>
      </c>
    </row>
    <row r="1658" spans="1:32" hidden="1" x14ac:dyDescent="0.3">
      <c r="A1658">
        <v>5017</v>
      </c>
      <c r="B1658" t="s">
        <v>4494</v>
      </c>
      <c r="C1658" s="17">
        <v>41967</v>
      </c>
      <c r="D1658" s="17">
        <v>41972</v>
      </c>
      <c r="E1658" t="s">
        <v>14</v>
      </c>
      <c r="F1658" t="s">
        <v>2174</v>
      </c>
      <c r="G1658" t="s">
        <v>2173</v>
      </c>
      <c r="H1658" t="s">
        <v>5</v>
      </c>
      <c r="I1658" t="s">
        <v>339</v>
      </c>
      <c r="J1658" t="s">
        <v>44</v>
      </c>
      <c r="K1658">
        <v>43615</v>
      </c>
      <c r="L1658" t="s">
        <v>32</v>
      </c>
      <c r="M1658" t="s">
        <v>10673</v>
      </c>
      <c r="N1658" t="s">
        <v>7254</v>
      </c>
      <c r="O1658" t="s">
        <v>7255</v>
      </c>
      <c r="P1658" t="s">
        <v>10674</v>
      </c>
      <c r="Q1658" s="18">
        <v>1502.376</v>
      </c>
      <c r="R1658">
        <v>4</v>
      </c>
      <c r="S1658" s="19">
        <v>0.4</v>
      </c>
      <c r="T1658" s="20">
        <v>-600.95039999999995</v>
      </c>
      <c r="U1658" s="20">
        <v>-250.39599999999999</v>
      </c>
      <c r="V1658" s="38">
        <f>Datostotales[[#This Row],[Profit]]/Datostotales[[#This Row],[Sales]]</f>
        <v>-0.16666666666666666</v>
      </c>
      <c r="W1658" s="20">
        <v>-1151.8216</v>
      </c>
      <c r="X1658">
        <v>5</v>
      </c>
      <c r="Y1658">
        <v>2014</v>
      </c>
      <c r="Z1658" s="20" t="str" cm="1">
        <f t="array" ref="Z1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8" s="21" t="str">
        <f>IF(Datostotales[[#This Row],[Profit]]&lt;0,"Pérdida","Beneficio")</f>
        <v>Pérdida</v>
      </c>
      <c r="AB1658" s="21" t="str">
        <f>IF(Datostotales[[#This Row],[Discount value]]&lt;0,"Si","No")</f>
        <v>Si</v>
      </c>
      <c r="AC1658" s="21" t="str" cm="1">
        <f t="array" ref="AC1658">_xlfn.IFS(Datostotales[[#This Row],[Discount]]&gt;=0.3,"&gt;30%",Datostotales[[#This Row],[Discount]]=0,"Sin descuento",AND(Datostotales[[#This Row],[Discount]]&lt;0.3,Datostotales[[#This Row],[Discount]]&gt;0),"&lt;30%")</f>
        <v>&gt;30%</v>
      </c>
      <c r="AD1658" s="28">
        <f>IFERROR(IF(VLOOKUP(B1658,$B$1:B1657,1,FALSE)=B1658,0,1),1)</f>
        <v>1</v>
      </c>
      <c r="AE1658" s="28">
        <f>IFERROR(IF(VLOOKUP(F1658,$F$1:F1657,1,FALSE)=F1658,0,1),1)</f>
        <v>0</v>
      </c>
      <c r="AF1658" s="19">
        <f>(Datostotales[[#This Row],[Sales]]+Datostotales[[#This Row],[COGS]])/Datostotales[[#This Row],[Sales]]</f>
        <v>0.23333333333333334</v>
      </c>
    </row>
    <row r="1659" spans="1:32" hidden="1" x14ac:dyDescent="0.3">
      <c r="A1659">
        <v>5016</v>
      </c>
      <c r="B1659" t="s">
        <v>4494</v>
      </c>
      <c r="C1659" s="17">
        <v>41967</v>
      </c>
      <c r="D1659" s="17">
        <v>41972</v>
      </c>
      <c r="E1659" t="s">
        <v>14</v>
      </c>
      <c r="F1659" t="s">
        <v>2174</v>
      </c>
      <c r="G1659" t="s">
        <v>2173</v>
      </c>
      <c r="H1659" t="s">
        <v>5</v>
      </c>
      <c r="I1659" t="s">
        <v>339</v>
      </c>
      <c r="J1659" t="s">
        <v>44</v>
      </c>
      <c r="K1659">
        <v>43615</v>
      </c>
      <c r="L1659" t="s">
        <v>32</v>
      </c>
      <c r="M1659" t="s">
        <v>7632</v>
      </c>
      <c r="N1659" t="s">
        <v>7231</v>
      </c>
      <c r="O1659" t="s">
        <v>7248</v>
      </c>
      <c r="P1659" t="s">
        <v>7633</v>
      </c>
      <c r="Q1659" s="18">
        <v>35.167999999999999</v>
      </c>
      <c r="R1659">
        <v>7</v>
      </c>
      <c r="S1659" s="19">
        <v>0.2</v>
      </c>
      <c r="T1659" s="20">
        <v>-7.0335999999999999</v>
      </c>
      <c r="U1659" s="20">
        <v>9.6712000000000007</v>
      </c>
      <c r="V1659" s="19">
        <f>Datostotales[[#This Row],[Profit]]/Datostotales[[#This Row],[Sales]]</f>
        <v>0.27500000000000002</v>
      </c>
      <c r="W1659" s="20">
        <v>-18.463200000000001</v>
      </c>
      <c r="X1659">
        <v>5</v>
      </c>
      <c r="Y1659">
        <v>2014</v>
      </c>
      <c r="Z1659" s="20" t="str" cm="1">
        <f t="array" ref="Z1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59" s="21" t="str">
        <f>IF(Datostotales[[#This Row],[Profit]]&lt;0,"Pérdida","Beneficio")</f>
        <v>Beneficio</v>
      </c>
      <c r="AB1659" s="21" t="str">
        <f>IF(Datostotales[[#This Row],[Discount value]]&lt;0,"Si","No")</f>
        <v>Si</v>
      </c>
      <c r="AC1659" s="21" t="str" cm="1">
        <f t="array" ref="AC1659">_xlfn.IFS(Datostotales[[#This Row],[Discount]]&gt;=0.3,"&gt;30%",Datostotales[[#This Row],[Discount]]=0,"Sin descuento",AND(Datostotales[[#This Row],[Discount]]&lt;0.3,Datostotales[[#This Row],[Discount]]&gt;0),"&lt;30%")</f>
        <v>&lt;30%</v>
      </c>
      <c r="AD1659" s="28">
        <f>IFERROR(IF(VLOOKUP(B1659,$B$1:B1658,1,FALSE)=B1659,0,1),1)</f>
        <v>0</v>
      </c>
      <c r="AE1659" s="28">
        <f>IFERROR(IF(VLOOKUP(F1659,$F$1:F1658,1,FALSE)=F1659,0,1),1)</f>
        <v>0</v>
      </c>
      <c r="AF1659" s="19">
        <f>(Datostotales[[#This Row],[Sales]]+Datostotales[[#This Row],[COGS]])/Datostotales[[#This Row],[Sales]]</f>
        <v>0.47499999999999998</v>
      </c>
    </row>
    <row r="1660" spans="1:32" hidden="1" x14ac:dyDescent="0.3">
      <c r="A1660">
        <v>1011</v>
      </c>
      <c r="B1660" t="s">
        <v>6300</v>
      </c>
      <c r="C1660" s="17">
        <v>41967</v>
      </c>
      <c r="D1660" s="17">
        <v>41969</v>
      </c>
      <c r="E1660" t="s">
        <v>48</v>
      </c>
      <c r="F1660" t="s">
        <v>1576</v>
      </c>
      <c r="G1660" t="s">
        <v>1575</v>
      </c>
      <c r="H1660" t="s">
        <v>5</v>
      </c>
      <c r="I1660" t="s">
        <v>432</v>
      </c>
      <c r="J1660" t="s">
        <v>3</v>
      </c>
      <c r="K1660">
        <v>92037</v>
      </c>
      <c r="L1660" t="s">
        <v>2</v>
      </c>
      <c r="M1660" t="s">
        <v>8783</v>
      </c>
      <c r="N1660" t="s">
        <v>7231</v>
      </c>
      <c r="O1660" t="s">
        <v>7248</v>
      </c>
      <c r="P1660" t="s">
        <v>8784</v>
      </c>
      <c r="Q1660" s="18">
        <v>151.72</v>
      </c>
      <c r="R1660">
        <v>4</v>
      </c>
      <c r="S1660" s="19">
        <v>0</v>
      </c>
      <c r="T1660" s="20">
        <v>0</v>
      </c>
      <c r="U1660" s="20">
        <v>27.3096</v>
      </c>
      <c r="V1660" s="19">
        <f>Datostotales[[#This Row],[Profit]]/Datostotales[[#This Row],[Sales]]</f>
        <v>0.18</v>
      </c>
      <c r="W1660" s="20">
        <v>-124.4104</v>
      </c>
      <c r="X1660">
        <v>2</v>
      </c>
      <c r="Y1660">
        <v>2014</v>
      </c>
      <c r="Z1660" s="20" t="str" cm="1">
        <f t="array" ref="Z1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0" s="21" t="str">
        <f>IF(Datostotales[[#This Row],[Profit]]&lt;0,"Pérdida","Beneficio")</f>
        <v>Beneficio</v>
      </c>
      <c r="AB1660" s="21" t="str">
        <f>IF(Datostotales[[#This Row],[Discount value]]&lt;0,"Si","No")</f>
        <v>No</v>
      </c>
      <c r="AC1660" s="21" t="str" cm="1">
        <f t="array" ref="AC16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0" s="28">
        <f>IFERROR(IF(VLOOKUP(B1660,$B$1:B1659,1,FALSE)=B1660,0,1),1)</f>
        <v>1</v>
      </c>
      <c r="AE1660" s="28">
        <f>IFERROR(IF(VLOOKUP(F1660,$F$1:F1659,1,FALSE)=F1660,0,1),1)</f>
        <v>0</v>
      </c>
      <c r="AF1660" s="19">
        <f>(Datostotales[[#This Row],[Sales]]+Datostotales[[#This Row],[COGS]])/Datostotales[[#This Row],[Sales]]</f>
        <v>0.18000000000000002</v>
      </c>
    </row>
    <row r="1661" spans="1:32" x14ac:dyDescent="0.3">
      <c r="A1661">
        <v>4058</v>
      </c>
      <c r="B1661" t="s">
        <v>5040</v>
      </c>
      <c r="C1661" s="17">
        <v>41967</v>
      </c>
      <c r="D1661" s="17">
        <v>41971</v>
      </c>
      <c r="E1661" t="s">
        <v>14</v>
      </c>
      <c r="F1661" t="s">
        <v>2375</v>
      </c>
      <c r="G1661" t="s">
        <v>2374</v>
      </c>
      <c r="H1661" t="s">
        <v>5</v>
      </c>
      <c r="I1661" t="s">
        <v>152</v>
      </c>
      <c r="J1661" t="s">
        <v>151</v>
      </c>
      <c r="K1661">
        <v>60610</v>
      </c>
      <c r="L1661" t="s">
        <v>38</v>
      </c>
      <c r="M1661" t="s">
        <v>8779</v>
      </c>
      <c r="N1661" t="s">
        <v>7238</v>
      </c>
      <c r="O1661" t="s">
        <v>7245</v>
      </c>
      <c r="P1661" t="s">
        <v>8780</v>
      </c>
      <c r="Q1661" s="18">
        <v>646.20000000000005</v>
      </c>
      <c r="R1661">
        <v>5</v>
      </c>
      <c r="S1661" s="19">
        <v>0.2</v>
      </c>
      <c r="T1661" s="20">
        <v>-129.24</v>
      </c>
      <c r="U1661" s="20">
        <v>-8.0775000000000006</v>
      </c>
      <c r="V1661" s="19">
        <f>Datostotales[[#This Row],[Profit]]/Datostotales[[#This Row],[Sales]]</f>
        <v>-1.2500000000000001E-2</v>
      </c>
      <c r="W1661" s="20">
        <v>-525.03750000000002</v>
      </c>
      <c r="X1661">
        <v>4</v>
      </c>
      <c r="Y1661">
        <v>2014</v>
      </c>
      <c r="Z1661" s="20" t="str" cm="1">
        <f t="array" ref="Z1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1" s="21" t="str">
        <f>IF(Datostotales[[#This Row],[Profit]]&lt;0,"Pérdida","Beneficio")</f>
        <v>Pérdida</v>
      </c>
      <c r="AB1661" s="21" t="str">
        <f>IF(Datostotales[[#This Row],[Discount value]]&lt;0,"Si","No")</f>
        <v>Si</v>
      </c>
      <c r="AC1661" s="21" t="str" cm="1">
        <f t="array" ref="AC16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61" s="28">
        <f>IFERROR(IF(VLOOKUP(B1661,$B$1:B1660,1,FALSE)=B1661,0,1),1)</f>
        <v>1</v>
      </c>
      <c r="AE1661" s="28">
        <f>IFERROR(IF(VLOOKUP(F1661,$F$1:F1660,1,FALSE)=F1661,0,1),1)</f>
        <v>1</v>
      </c>
      <c r="AF1661" s="19">
        <f>(Datostotales[[#This Row],[Sales]]+Datostotales[[#This Row],[COGS]])/Datostotales[[#This Row],[Sales]]</f>
        <v>0.18750000000000003</v>
      </c>
    </row>
    <row r="1662" spans="1:32" x14ac:dyDescent="0.3">
      <c r="A1662">
        <v>2152</v>
      </c>
      <c r="B1662" t="s">
        <v>5999</v>
      </c>
      <c r="C1662" s="17">
        <v>41967</v>
      </c>
      <c r="D1662" s="17">
        <v>41972</v>
      </c>
      <c r="E1662" t="s">
        <v>8</v>
      </c>
      <c r="F1662" t="s">
        <v>69</v>
      </c>
      <c r="G1662" t="s">
        <v>68</v>
      </c>
      <c r="H1662" t="s">
        <v>5</v>
      </c>
      <c r="I1662" t="s">
        <v>1819</v>
      </c>
      <c r="J1662" t="s">
        <v>1075</v>
      </c>
      <c r="K1662">
        <v>63116</v>
      </c>
      <c r="L1662" t="s">
        <v>38</v>
      </c>
      <c r="M1662" t="s">
        <v>8059</v>
      </c>
      <c r="N1662" t="s">
        <v>7254</v>
      </c>
      <c r="O1662" t="s">
        <v>7295</v>
      </c>
      <c r="P1662" t="s">
        <v>8060</v>
      </c>
      <c r="Q1662" s="18">
        <v>111.79</v>
      </c>
      <c r="R1662">
        <v>7</v>
      </c>
      <c r="S1662" s="19">
        <v>0</v>
      </c>
      <c r="T1662" s="20">
        <v>0</v>
      </c>
      <c r="U1662" s="20">
        <v>43.598100000000002</v>
      </c>
      <c r="V1662" s="19">
        <f>Datostotales[[#This Row],[Profit]]/Datostotales[[#This Row],[Sales]]</f>
        <v>0.39</v>
      </c>
      <c r="W1662" s="20">
        <v>-68.191900000000004</v>
      </c>
      <c r="X1662">
        <v>5</v>
      </c>
      <c r="Y1662">
        <v>2014</v>
      </c>
      <c r="Z1662" s="20" t="str" cm="1">
        <f t="array" ref="Z1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2" s="21" t="str">
        <f>IF(Datostotales[[#This Row],[Profit]]&lt;0,"Pérdida","Beneficio")</f>
        <v>Beneficio</v>
      </c>
      <c r="AB1662" s="21" t="str">
        <f>IF(Datostotales[[#This Row],[Discount value]]&lt;0,"Si","No")</f>
        <v>No</v>
      </c>
      <c r="AC1662" s="21" t="str" cm="1">
        <f t="array" ref="AC16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2" s="28">
        <f>IFERROR(IF(VLOOKUP(B1662,$B$1:B1661,1,FALSE)=B1662,0,1),1)</f>
        <v>1</v>
      </c>
      <c r="AE1662" s="28">
        <f>IFERROR(IF(VLOOKUP(F1662,$F$1:F1661,1,FALSE)=F1662,0,1),1)</f>
        <v>0</v>
      </c>
      <c r="AF1662" s="19">
        <f>(Datostotales[[#This Row],[Sales]]+Datostotales[[#This Row],[COGS]])/Datostotales[[#This Row],[Sales]]</f>
        <v>0.39</v>
      </c>
    </row>
    <row r="1663" spans="1:32" hidden="1" x14ac:dyDescent="0.3">
      <c r="A1663">
        <v>4728</v>
      </c>
      <c r="B1663" t="s">
        <v>4664</v>
      </c>
      <c r="C1663" s="17">
        <v>41968</v>
      </c>
      <c r="D1663" s="17">
        <v>41972</v>
      </c>
      <c r="E1663" t="s">
        <v>8</v>
      </c>
      <c r="F1663" t="s">
        <v>194</v>
      </c>
      <c r="G1663" t="s">
        <v>193</v>
      </c>
      <c r="H1663" t="s">
        <v>55</v>
      </c>
      <c r="I1663" t="s">
        <v>124</v>
      </c>
      <c r="J1663" t="s">
        <v>33</v>
      </c>
      <c r="K1663">
        <v>10009</v>
      </c>
      <c r="L1663" t="s">
        <v>32</v>
      </c>
      <c r="M1663" t="s">
        <v>9480</v>
      </c>
      <c r="N1663" t="s">
        <v>7231</v>
      </c>
      <c r="O1663" t="s">
        <v>7232</v>
      </c>
      <c r="P1663" t="s">
        <v>9481</v>
      </c>
      <c r="Q1663" s="18">
        <v>275.952</v>
      </c>
      <c r="R1663">
        <v>3</v>
      </c>
      <c r="S1663" s="19">
        <v>0.2</v>
      </c>
      <c r="T1663" s="20">
        <v>-55.190399999999997</v>
      </c>
      <c r="U1663" s="20">
        <v>-37.943399999999997</v>
      </c>
      <c r="V1663" s="19">
        <f>Datostotales[[#This Row],[Profit]]/Datostotales[[#This Row],[Sales]]</f>
        <v>-0.13749999999999998</v>
      </c>
      <c r="W1663" s="20">
        <v>-258.70499999999998</v>
      </c>
      <c r="X1663">
        <v>4</v>
      </c>
      <c r="Y1663">
        <v>2014</v>
      </c>
      <c r="Z1663" s="20" t="str" cm="1">
        <f t="array" ref="Z1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3" s="21" t="str">
        <f>IF(Datostotales[[#This Row],[Profit]]&lt;0,"Pérdida","Beneficio")</f>
        <v>Pérdida</v>
      </c>
      <c r="AB1663" s="21" t="str">
        <f>IF(Datostotales[[#This Row],[Discount value]]&lt;0,"Si","No")</f>
        <v>Si</v>
      </c>
      <c r="AC1663" s="21" t="str" cm="1">
        <f t="array" ref="AC1663">_xlfn.IFS(Datostotales[[#This Row],[Discount]]&gt;=0.3,"&gt;30%",Datostotales[[#This Row],[Discount]]=0,"Sin descuento",AND(Datostotales[[#This Row],[Discount]]&lt;0.3,Datostotales[[#This Row],[Discount]]&gt;0),"&lt;30%")</f>
        <v>&lt;30%</v>
      </c>
      <c r="AD1663" s="28">
        <f>IFERROR(IF(VLOOKUP(B1663,$B$1:B1662,1,FALSE)=B1663,0,1),1)</f>
        <v>1</v>
      </c>
      <c r="AE1663" s="28">
        <f>IFERROR(IF(VLOOKUP(F1663,$F$1:F1662,1,FALSE)=F1663,0,1),1)</f>
        <v>0</v>
      </c>
      <c r="AF1663" s="19">
        <f>(Datostotales[[#This Row],[Sales]]+Datostotales[[#This Row],[COGS]])/Datostotales[[#This Row],[Sales]]</f>
        <v>6.2500000000000056E-2</v>
      </c>
    </row>
    <row r="1664" spans="1:32" hidden="1" x14ac:dyDescent="0.3">
      <c r="A1664">
        <v>4727</v>
      </c>
      <c r="B1664" t="s">
        <v>4664</v>
      </c>
      <c r="C1664" s="17">
        <v>41968</v>
      </c>
      <c r="D1664" s="17">
        <v>41972</v>
      </c>
      <c r="E1664" t="s">
        <v>8</v>
      </c>
      <c r="F1664" t="s">
        <v>194</v>
      </c>
      <c r="G1664" t="s">
        <v>193</v>
      </c>
      <c r="H1664" t="s">
        <v>55</v>
      </c>
      <c r="I1664" t="s">
        <v>124</v>
      </c>
      <c r="J1664" t="s">
        <v>33</v>
      </c>
      <c r="K1664">
        <v>10009</v>
      </c>
      <c r="L1664" t="s">
        <v>32</v>
      </c>
      <c r="M1664" t="s">
        <v>9960</v>
      </c>
      <c r="N1664" t="s">
        <v>7238</v>
      </c>
      <c r="O1664" t="s">
        <v>7245</v>
      </c>
      <c r="P1664" t="s">
        <v>9961</v>
      </c>
      <c r="Q1664" s="18">
        <v>1117.92</v>
      </c>
      <c r="R1664">
        <v>4</v>
      </c>
      <c r="S1664" s="19">
        <v>0</v>
      </c>
      <c r="T1664" s="20">
        <v>0</v>
      </c>
      <c r="U1664" s="20">
        <v>55.896000000000001</v>
      </c>
      <c r="V1664" s="19">
        <f>Datostotales[[#This Row],[Profit]]/Datostotales[[#This Row],[Sales]]</f>
        <v>4.9999999999999996E-2</v>
      </c>
      <c r="W1664" s="20">
        <v>-1062.0239999999999</v>
      </c>
      <c r="X1664">
        <v>4</v>
      </c>
      <c r="Y1664">
        <v>2014</v>
      </c>
      <c r="Z1664" s="20" t="str" cm="1">
        <f t="array" ref="Z1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4" s="21" t="str">
        <f>IF(Datostotales[[#This Row],[Profit]]&lt;0,"Pérdida","Beneficio")</f>
        <v>Beneficio</v>
      </c>
      <c r="AB1664" s="21" t="str">
        <f>IF(Datostotales[[#This Row],[Discount value]]&lt;0,"Si","No")</f>
        <v>No</v>
      </c>
      <c r="AC1664" s="21" t="str" cm="1">
        <f t="array" ref="AC16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4" s="28">
        <f>IFERROR(IF(VLOOKUP(B1664,$B$1:B1663,1,FALSE)=B1664,0,1),1)</f>
        <v>0</v>
      </c>
      <c r="AE1664" s="28">
        <f>IFERROR(IF(VLOOKUP(F1664,$F$1:F1663,1,FALSE)=F1664,0,1),1)</f>
        <v>0</v>
      </c>
      <c r="AF1664" s="19">
        <f>(Datostotales[[#This Row],[Sales]]+Datostotales[[#This Row],[COGS]])/Datostotales[[#This Row],[Sales]]</f>
        <v>5.0000000000000162E-2</v>
      </c>
    </row>
    <row r="1665" spans="1:32" hidden="1" x14ac:dyDescent="0.3">
      <c r="A1665">
        <v>3990</v>
      </c>
      <c r="B1665" t="s">
        <v>5067</v>
      </c>
      <c r="C1665" s="17">
        <v>41968</v>
      </c>
      <c r="D1665" s="17">
        <v>41970</v>
      </c>
      <c r="E1665" t="s">
        <v>8</v>
      </c>
      <c r="F1665" t="s">
        <v>2925</v>
      </c>
      <c r="G1665" t="s">
        <v>2924</v>
      </c>
      <c r="H1665" t="s">
        <v>5</v>
      </c>
      <c r="I1665" t="s">
        <v>4407</v>
      </c>
      <c r="J1665" t="s">
        <v>131</v>
      </c>
      <c r="K1665">
        <v>2895</v>
      </c>
      <c r="L1665" t="s">
        <v>32</v>
      </c>
      <c r="M1665" t="s">
        <v>8748</v>
      </c>
      <c r="N1665" t="s">
        <v>7231</v>
      </c>
      <c r="O1665" t="s">
        <v>7248</v>
      </c>
      <c r="P1665" t="s">
        <v>8749</v>
      </c>
      <c r="Q1665" s="18">
        <v>52.96</v>
      </c>
      <c r="R1665">
        <v>2</v>
      </c>
      <c r="S1665" s="19">
        <v>0</v>
      </c>
      <c r="T1665" s="20">
        <v>0</v>
      </c>
      <c r="U1665" s="20">
        <v>20.1248</v>
      </c>
      <c r="V1665" s="19">
        <f>Datostotales[[#This Row],[Profit]]/Datostotales[[#This Row],[Sales]]</f>
        <v>0.38</v>
      </c>
      <c r="W1665" s="20">
        <v>-32.8352</v>
      </c>
      <c r="X1665">
        <v>2</v>
      </c>
      <c r="Y1665">
        <v>2014</v>
      </c>
      <c r="Z1665" s="20" t="str" cm="1">
        <f t="array" ref="Z1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5" s="21" t="str">
        <f>IF(Datostotales[[#This Row],[Profit]]&lt;0,"Pérdida","Beneficio")</f>
        <v>Beneficio</v>
      </c>
      <c r="AB1665" s="21" t="str">
        <f>IF(Datostotales[[#This Row],[Discount value]]&lt;0,"Si","No")</f>
        <v>No</v>
      </c>
      <c r="AC1665" s="21" t="str" cm="1">
        <f t="array" ref="AC1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65" s="28">
        <f>IFERROR(IF(VLOOKUP(B1665,$B$1:B1664,1,FALSE)=B1665,0,1),1)</f>
        <v>1</v>
      </c>
      <c r="AE1665" s="28">
        <f>IFERROR(IF(VLOOKUP(F1665,$F$1:F1664,1,FALSE)=F1665,0,1),1)</f>
        <v>1</v>
      </c>
      <c r="AF1665" s="19">
        <f>(Datostotales[[#This Row],[Sales]]+Datostotales[[#This Row],[COGS]])/Datostotales[[#This Row],[Sales]]</f>
        <v>0.38</v>
      </c>
    </row>
    <row r="1666" spans="1:32" x14ac:dyDescent="0.3">
      <c r="A1666">
        <v>2613</v>
      </c>
      <c r="B1666" t="s">
        <v>5832</v>
      </c>
      <c r="C1666" s="17">
        <v>41968</v>
      </c>
      <c r="D1666" s="17">
        <v>41973</v>
      </c>
      <c r="E1666" t="s">
        <v>14</v>
      </c>
      <c r="F1666" t="s">
        <v>1735</v>
      </c>
      <c r="G1666" t="s">
        <v>1734</v>
      </c>
      <c r="H1666" t="s">
        <v>24</v>
      </c>
      <c r="I1666" t="s">
        <v>536</v>
      </c>
      <c r="J1666" t="s">
        <v>59</v>
      </c>
      <c r="K1666">
        <v>76017</v>
      </c>
      <c r="L1666" t="s">
        <v>38</v>
      </c>
      <c r="M1666" t="s">
        <v>8318</v>
      </c>
      <c r="N1666" t="s">
        <v>7231</v>
      </c>
      <c r="O1666" t="s">
        <v>7248</v>
      </c>
      <c r="P1666" t="s">
        <v>8319</v>
      </c>
      <c r="Q1666" s="18">
        <v>6.0960000000000001</v>
      </c>
      <c r="R1666">
        <v>3</v>
      </c>
      <c r="S1666" s="19">
        <v>0.6</v>
      </c>
      <c r="T1666" s="20">
        <v>-3.6576</v>
      </c>
      <c r="U1666" s="20">
        <v>-3.9624000000000001</v>
      </c>
      <c r="V1666" s="19">
        <f>Datostotales[[#This Row],[Profit]]/Datostotales[[#This Row],[Sales]]</f>
        <v>-0.65</v>
      </c>
      <c r="W1666" s="20">
        <v>-6.4008000000000003</v>
      </c>
      <c r="X1666">
        <v>5</v>
      </c>
      <c r="Y1666">
        <v>2014</v>
      </c>
      <c r="Z1666" s="20" t="str" cm="1">
        <f t="array" ref="Z1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6" s="21" t="str">
        <f>IF(Datostotales[[#This Row],[Profit]]&lt;0,"Pérdida","Beneficio")</f>
        <v>Pérdida</v>
      </c>
      <c r="AB1666" s="21" t="str">
        <f>IF(Datostotales[[#This Row],[Discount value]]&lt;0,"Si","No")</f>
        <v>Si</v>
      </c>
      <c r="AC1666" s="21" t="str" cm="1">
        <f t="array" ref="AC1666">_xlfn.IFS(Datostotales[[#This Row],[Discount]]&gt;=0.3,"&gt;30%",Datostotales[[#This Row],[Discount]]=0,"Sin descuento",AND(Datostotales[[#This Row],[Discount]]&lt;0.3,Datostotales[[#This Row],[Discount]]&gt;0),"&lt;30%")</f>
        <v>&gt;30%</v>
      </c>
      <c r="AD1666" s="28">
        <f>IFERROR(IF(VLOOKUP(B1666,$B$1:B1665,1,FALSE)=B1666,0,1),1)</f>
        <v>1</v>
      </c>
      <c r="AE1666" s="28">
        <f>IFERROR(IF(VLOOKUP(F1666,$F$1:F1665,1,FALSE)=F1666,0,1),1)</f>
        <v>0</v>
      </c>
      <c r="AF1666" s="19">
        <f>(Datostotales[[#This Row],[Sales]]+Datostotales[[#This Row],[COGS]])/Datostotales[[#This Row],[Sales]]</f>
        <v>-5.0000000000000031E-2</v>
      </c>
    </row>
    <row r="1667" spans="1:32" x14ac:dyDescent="0.3">
      <c r="A1667">
        <v>2610</v>
      </c>
      <c r="B1667" t="s">
        <v>5832</v>
      </c>
      <c r="C1667" s="17">
        <v>41968</v>
      </c>
      <c r="D1667" s="17">
        <v>41973</v>
      </c>
      <c r="E1667" t="s">
        <v>14</v>
      </c>
      <c r="F1667" t="s">
        <v>1735</v>
      </c>
      <c r="G1667" t="s">
        <v>1734</v>
      </c>
      <c r="H1667" t="s">
        <v>24</v>
      </c>
      <c r="I1667" t="s">
        <v>536</v>
      </c>
      <c r="J1667" t="s">
        <v>59</v>
      </c>
      <c r="K1667">
        <v>76017</v>
      </c>
      <c r="L1667" t="s">
        <v>38</v>
      </c>
      <c r="M1667" t="s">
        <v>7241</v>
      </c>
      <c r="N1667" t="s">
        <v>7231</v>
      </c>
      <c r="O1667" t="s">
        <v>7242</v>
      </c>
      <c r="P1667" t="s">
        <v>7243</v>
      </c>
      <c r="Q1667" s="18">
        <v>1218.7349999999999</v>
      </c>
      <c r="R1667">
        <v>5</v>
      </c>
      <c r="S1667" s="19">
        <v>0.3</v>
      </c>
      <c r="T1667" s="20">
        <v>-365.62049999999999</v>
      </c>
      <c r="U1667" s="20">
        <v>-121.87350000000001</v>
      </c>
      <c r="V1667" s="19">
        <f>Datostotales[[#This Row],[Profit]]/Datostotales[[#This Row],[Sales]]</f>
        <v>-0.10000000000000002</v>
      </c>
      <c r="W1667" s="20">
        <v>-974.98800000000006</v>
      </c>
      <c r="X1667">
        <v>5</v>
      </c>
      <c r="Y1667">
        <v>2014</v>
      </c>
      <c r="Z1667" s="20" t="str" cm="1">
        <f t="array" ref="Z1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7" s="21" t="str">
        <f>IF(Datostotales[[#This Row],[Profit]]&lt;0,"Pérdida","Beneficio")</f>
        <v>Pérdida</v>
      </c>
      <c r="AB1667" s="21" t="str">
        <f>IF(Datostotales[[#This Row],[Discount value]]&lt;0,"Si","No")</f>
        <v>Si</v>
      </c>
      <c r="AC1667" s="21" t="str" cm="1">
        <f t="array" ref="AC1667">_xlfn.IFS(Datostotales[[#This Row],[Discount]]&gt;=0.3,"&gt;30%",Datostotales[[#This Row],[Discount]]=0,"Sin descuento",AND(Datostotales[[#This Row],[Discount]]&lt;0.3,Datostotales[[#This Row],[Discount]]&gt;0),"&lt;30%")</f>
        <v>&gt;30%</v>
      </c>
      <c r="AD1667" s="28">
        <f>IFERROR(IF(VLOOKUP(B1667,$B$1:B1666,1,FALSE)=B1667,0,1),1)</f>
        <v>0</v>
      </c>
      <c r="AE1667" s="28">
        <f>IFERROR(IF(VLOOKUP(F1667,$F$1:F1666,1,FALSE)=F1667,0,1),1)</f>
        <v>0</v>
      </c>
      <c r="AF1667" s="19">
        <f>(Datostotales[[#This Row],[Sales]]+Datostotales[[#This Row],[COGS]])/Datostotales[[#This Row],[Sales]]</f>
        <v>0.1999999999999999</v>
      </c>
    </row>
    <row r="1668" spans="1:32" x14ac:dyDescent="0.3">
      <c r="A1668">
        <v>2608</v>
      </c>
      <c r="B1668" t="s">
        <v>5832</v>
      </c>
      <c r="C1668" s="17">
        <v>41968</v>
      </c>
      <c r="D1668" s="17">
        <v>41973</v>
      </c>
      <c r="E1668" t="s">
        <v>14</v>
      </c>
      <c r="F1668" t="s">
        <v>1735</v>
      </c>
      <c r="G1668" t="s">
        <v>1734</v>
      </c>
      <c r="H1668" t="s">
        <v>24</v>
      </c>
      <c r="I1668" t="s">
        <v>536</v>
      </c>
      <c r="J1668" t="s">
        <v>59</v>
      </c>
      <c r="K1668">
        <v>76017</v>
      </c>
      <c r="L1668" t="s">
        <v>38</v>
      </c>
      <c r="M1668" t="s">
        <v>10008</v>
      </c>
      <c r="N1668" t="s">
        <v>7254</v>
      </c>
      <c r="O1668" t="s">
        <v>7295</v>
      </c>
      <c r="P1668" t="s">
        <v>10009</v>
      </c>
      <c r="Q1668" s="18">
        <v>24.672000000000001</v>
      </c>
      <c r="R1668">
        <v>3</v>
      </c>
      <c r="S1668" s="19">
        <v>0.2</v>
      </c>
      <c r="T1668" s="20">
        <v>-4.9344000000000001</v>
      </c>
      <c r="U1668" s="20">
        <v>0</v>
      </c>
      <c r="V1668" s="19">
        <f>Datostotales[[#This Row],[Profit]]/Datostotales[[#This Row],[Sales]]</f>
        <v>0</v>
      </c>
      <c r="W1668" s="20">
        <v>-19.7376</v>
      </c>
      <c r="X1668">
        <v>5</v>
      </c>
      <c r="Y1668">
        <v>2014</v>
      </c>
      <c r="Z1668" s="20" t="str" cm="1">
        <f t="array" ref="Z1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8" s="21" t="str">
        <f>IF(Datostotales[[#This Row],[Profit]]&lt;0,"Pérdida","Beneficio")</f>
        <v>Beneficio</v>
      </c>
      <c r="AB1668" s="21" t="str">
        <f>IF(Datostotales[[#This Row],[Discount value]]&lt;0,"Si","No")</f>
        <v>Si</v>
      </c>
      <c r="AC1668" s="21" t="str" cm="1">
        <f t="array" ref="AC1668">_xlfn.IFS(Datostotales[[#This Row],[Discount]]&gt;=0.3,"&gt;30%",Datostotales[[#This Row],[Discount]]=0,"Sin descuento",AND(Datostotales[[#This Row],[Discount]]&lt;0.3,Datostotales[[#This Row],[Discount]]&gt;0),"&lt;30%")</f>
        <v>&lt;30%</v>
      </c>
      <c r="AD1668" s="28">
        <f>IFERROR(IF(VLOOKUP(B1668,$B$1:B1667,1,FALSE)=B1668,0,1),1)</f>
        <v>0</v>
      </c>
      <c r="AE1668" s="28">
        <f>IFERROR(IF(VLOOKUP(F1668,$F$1:F1667,1,FALSE)=F1668,0,1),1)</f>
        <v>0</v>
      </c>
      <c r="AF1668" s="19">
        <f>(Datostotales[[#This Row],[Sales]]+Datostotales[[#This Row],[COGS]])/Datostotales[[#This Row],[Sales]]</f>
        <v>0.2</v>
      </c>
    </row>
    <row r="1669" spans="1:32" x14ac:dyDescent="0.3">
      <c r="A1669">
        <v>2609</v>
      </c>
      <c r="B1669" t="s">
        <v>5832</v>
      </c>
      <c r="C1669" s="17">
        <v>41968</v>
      </c>
      <c r="D1669" s="17">
        <v>41973</v>
      </c>
      <c r="E1669" t="s">
        <v>14</v>
      </c>
      <c r="F1669" t="s">
        <v>1735</v>
      </c>
      <c r="G1669" t="s">
        <v>1734</v>
      </c>
      <c r="H1669" t="s">
        <v>24</v>
      </c>
      <c r="I1669" t="s">
        <v>536</v>
      </c>
      <c r="J1669" t="s">
        <v>59</v>
      </c>
      <c r="K1669">
        <v>76017</v>
      </c>
      <c r="L1669" t="s">
        <v>38</v>
      </c>
      <c r="M1669" t="s">
        <v>8041</v>
      </c>
      <c r="N1669" t="s">
        <v>7238</v>
      </c>
      <c r="O1669" t="s">
        <v>7239</v>
      </c>
      <c r="P1669" t="s">
        <v>8042</v>
      </c>
      <c r="Q1669" s="18">
        <v>2.52</v>
      </c>
      <c r="R1669">
        <v>1</v>
      </c>
      <c r="S1669" s="19">
        <v>0.2</v>
      </c>
      <c r="T1669" s="20">
        <v>-0.504</v>
      </c>
      <c r="U1669" s="20">
        <v>0.88200000000000001</v>
      </c>
      <c r="V1669" s="19">
        <f>Datostotales[[#This Row],[Profit]]/Datostotales[[#This Row],[Sales]]</f>
        <v>0.35</v>
      </c>
      <c r="W1669" s="20">
        <v>-1.1339999999999999</v>
      </c>
      <c r="X1669">
        <v>5</v>
      </c>
      <c r="Y1669">
        <v>2014</v>
      </c>
      <c r="Z1669" s="20" t="str" cm="1">
        <f t="array" ref="Z1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69" s="21" t="str">
        <f>IF(Datostotales[[#This Row],[Profit]]&lt;0,"Pérdida","Beneficio")</f>
        <v>Beneficio</v>
      </c>
      <c r="AB1669" s="21" t="str">
        <f>IF(Datostotales[[#This Row],[Discount value]]&lt;0,"Si","No")</f>
        <v>Si</v>
      </c>
      <c r="AC1669" s="21" t="str" cm="1">
        <f t="array" ref="AC1669">_xlfn.IFS(Datostotales[[#This Row],[Discount]]&gt;=0.3,"&gt;30%",Datostotales[[#This Row],[Discount]]=0,"Sin descuento",AND(Datostotales[[#This Row],[Discount]]&lt;0.3,Datostotales[[#This Row],[Discount]]&gt;0),"&lt;30%")</f>
        <v>&lt;30%</v>
      </c>
      <c r="AD1669" s="28">
        <f>IFERROR(IF(VLOOKUP(B1669,$B$1:B1668,1,FALSE)=B1669,0,1),1)</f>
        <v>0</v>
      </c>
      <c r="AE1669" s="28">
        <f>IFERROR(IF(VLOOKUP(F1669,$F$1:F1668,1,FALSE)=F1669,0,1),1)</f>
        <v>0</v>
      </c>
      <c r="AF1669" s="19">
        <f>(Datostotales[[#This Row],[Sales]]+Datostotales[[#This Row],[COGS]])/Datostotales[[#This Row],[Sales]]</f>
        <v>0.55000000000000004</v>
      </c>
    </row>
    <row r="1670" spans="1:32" x14ac:dyDescent="0.3">
      <c r="A1670">
        <v>2611</v>
      </c>
      <c r="B1670" t="s">
        <v>5832</v>
      </c>
      <c r="C1670" s="17">
        <v>41968</v>
      </c>
      <c r="D1670" s="17">
        <v>41973</v>
      </c>
      <c r="E1670" t="s">
        <v>14</v>
      </c>
      <c r="F1670" t="s">
        <v>1735</v>
      </c>
      <c r="G1670" t="s">
        <v>1734</v>
      </c>
      <c r="H1670" t="s">
        <v>24</v>
      </c>
      <c r="I1670" t="s">
        <v>536</v>
      </c>
      <c r="J1670" t="s">
        <v>59</v>
      </c>
      <c r="K1670">
        <v>76017</v>
      </c>
      <c r="L1670" t="s">
        <v>38</v>
      </c>
      <c r="M1670" t="s">
        <v>9709</v>
      </c>
      <c r="N1670" t="s">
        <v>7238</v>
      </c>
      <c r="O1670" t="s">
        <v>7239</v>
      </c>
      <c r="P1670" t="s">
        <v>9710</v>
      </c>
      <c r="Q1670" s="18">
        <v>5.9039999999999999</v>
      </c>
      <c r="R1670">
        <v>2</v>
      </c>
      <c r="S1670" s="19">
        <v>0.2</v>
      </c>
      <c r="T1670" s="20">
        <v>-1.1808000000000001</v>
      </c>
      <c r="U1670" s="20">
        <v>1.9925999999999999</v>
      </c>
      <c r="V1670" s="19">
        <f>Datostotales[[#This Row],[Profit]]/Datostotales[[#This Row],[Sales]]</f>
        <v>0.33749999999999997</v>
      </c>
      <c r="W1670" s="20">
        <v>-2.7305999999999999</v>
      </c>
      <c r="X1670">
        <v>5</v>
      </c>
      <c r="Y1670">
        <v>2014</v>
      </c>
      <c r="Z1670" s="20" t="str" cm="1">
        <f t="array" ref="Z1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0" s="21" t="str">
        <f>IF(Datostotales[[#This Row],[Profit]]&lt;0,"Pérdida","Beneficio")</f>
        <v>Beneficio</v>
      </c>
      <c r="AB1670" s="21" t="str">
        <f>IF(Datostotales[[#This Row],[Discount value]]&lt;0,"Si","No")</f>
        <v>Si</v>
      </c>
      <c r="AC1670" s="21" t="str" cm="1">
        <f t="array" ref="AC1670">_xlfn.IFS(Datostotales[[#This Row],[Discount]]&gt;=0.3,"&gt;30%",Datostotales[[#This Row],[Discount]]=0,"Sin descuento",AND(Datostotales[[#This Row],[Discount]]&lt;0.3,Datostotales[[#This Row],[Discount]]&gt;0),"&lt;30%")</f>
        <v>&lt;30%</v>
      </c>
      <c r="AD1670" s="28">
        <f>IFERROR(IF(VLOOKUP(B1670,$B$1:B1669,1,FALSE)=B1670,0,1),1)</f>
        <v>0</v>
      </c>
      <c r="AE1670" s="28">
        <f>IFERROR(IF(VLOOKUP(F1670,$F$1:F1669,1,FALSE)=F1670,0,1),1)</f>
        <v>0</v>
      </c>
      <c r="AF1670" s="19">
        <f>(Datostotales[[#This Row],[Sales]]+Datostotales[[#This Row],[COGS]])/Datostotales[[#This Row],[Sales]]</f>
        <v>0.53749999999999998</v>
      </c>
    </row>
    <row r="1671" spans="1:32" x14ac:dyDescent="0.3">
      <c r="A1671">
        <v>2612</v>
      </c>
      <c r="B1671" t="s">
        <v>5832</v>
      </c>
      <c r="C1671" s="17">
        <v>41968</v>
      </c>
      <c r="D1671" s="17">
        <v>41973</v>
      </c>
      <c r="E1671" t="s">
        <v>14</v>
      </c>
      <c r="F1671" t="s">
        <v>1735</v>
      </c>
      <c r="G1671" t="s">
        <v>1734</v>
      </c>
      <c r="H1671" t="s">
        <v>24</v>
      </c>
      <c r="I1671" t="s">
        <v>536</v>
      </c>
      <c r="J1671" t="s">
        <v>59</v>
      </c>
      <c r="K1671">
        <v>76017</v>
      </c>
      <c r="L1671" t="s">
        <v>38</v>
      </c>
      <c r="M1671" t="s">
        <v>8815</v>
      </c>
      <c r="N1671" t="s">
        <v>7238</v>
      </c>
      <c r="O1671" t="s">
        <v>7268</v>
      </c>
      <c r="P1671" t="s">
        <v>8816</v>
      </c>
      <c r="Q1671" s="18">
        <v>15.696</v>
      </c>
      <c r="R1671">
        <v>3</v>
      </c>
      <c r="S1671" s="19">
        <v>0.2</v>
      </c>
      <c r="T1671" s="20">
        <v>-3.1392000000000002</v>
      </c>
      <c r="U1671" s="20">
        <v>5.1012000000000004</v>
      </c>
      <c r="V1671" s="19">
        <f>Datostotales[[#This Row],[Profit]]/Datostotales[[#This Row],[Sales]]</f>
        <v>0.32500000000000001</v>
      </c>
      <c r="W1671" s="20">
        <v>-7.4555999999999996</v>
      </c>
      <c r="X1671">
        <v>5</v>
      </c>
      <c r="Y1671">
        <v>2014</v>
      </c>
      <c r="Z1671" s="20" t="str" cm="1">
        <f t="array" ref="Z1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1" s="21" t="str">
        <f>IF(Datostotales[[#This Row],[Profit]]&lt;0,"Pérdida","Beneficio")</f>
        <v>Beneficio</v>
      </c>
      <c r="AB1671" s="21" t="str">
        <f>IF(Datostotales[[#This Row],[Discount value]]&lt;0,"Si","No")</f>
        <v>Si</v>
      </c>
      <c r="AC1671" s="21" t="str" cm="1">
        <f t="array" ref="AC1671">_xlfn.IFS(Datostotales[[#This Row],[Discount]]&gt;=0.3,"&gt;30%",Datostotales[[#This Row],[Discount]]=0,"Sin descuento",AND(Datostotales[[#This Row],[Discount]]&lt;0.3,Datostotales[[#This Row],[Discount]]&gt;0),"&lt;30%")</f>
        <v>&lt;30%</v>
      </c>
      <c r="AD1671" s="28">
        <f>IFERROR(IF(VLOOKUP(B1671,$B$1:B1670,1,FALSE)=B1671,0,1),1)</f>
        <v>0</v>
      </c>
      <c r="AE1671" s="28">
        <f>IFERROR(IF(VLOOKUP(F1671,$F$1:F1670,1,FALSE)=F1671,0,1),1)</f>
        <v>0</v>
      </c>
      <c r="AF1671" s="19">
        <f>(Datostotales[[#This Row],[Sales]]+Datostotales[[#This Row],[COGS]])/Datostotales[[#This Row],[Sales]]</f>
        <v>0.52500000000000002</v>
      </c>
    </row>
    <row r="1672" spans="1:32" hidden="1" x14ac:dyDescent="0.3">
      <c r="A1672">
        <v>1984</v>
      </c>
      <c r="B1672" t="s">
        <v>6555</v>
      </c>
      <c r="C1672" s="17">
        <v>41968</v>
      </c>
      <c r="D1672" s="17">
        <v>41970</v>
      </c>
      <c r="E1672" t="s">
        <v>8</v>
      </c>
      <c r="F1672" t="s">
        <v>2447</v>
      </c>
      <c r="G1672" t="s">
        <v>2446</v>
      </c>
      <c r="H1672" t="s">
        <v>24</v>
      </c>
      <c r="I1672" t="s">
        <v>2572</v>
      </c>
      <c r="J1672" t="s">
        <v>3</v>
      </c>
      <c r="K1672">
        <v>94513</v>
      </c>
      <c r="L1672" t="s">
        <v>2</v>
      </c>
      <c r="M1672" t="s">
        <v>8550</v>
      </c>
      <c r="N1672" t="s">
        <v>7238</v>
      </c>
      <c r="O1672" t="s">
        <v>7261</v>
      </c>
      <c r="P1672" t="s">
        <v>8551</v>
      </c>
      <c r="Q1672" s="18">
        <v>320.88</v>
      </c>
      <c r="R1672">
        <v>6</v>
      </c>
      <c r="S1672" s="19">
        <v>0</v>
      </c>
      <c r="T1672" s="20">
        <v>0</v>
      </c>
      <c r="U1672" s="20">
        <v>93.055199999999999</v>
      </c>
      <c r="V1672" s="19">
        <f>Datostotales[[#This Row],[Profit]]/Datostotales[[#This Row],[Sales]]</f>
        <v>0.28999999999999998</v>
      </c>
      <c r="W1672" s="20">
        <v>-227.82480000000001</v>
      </c>
      <c r="X1672">
        <v>2</v>
      </c>
      <c r="Y1672">
        <v>2014</v>
      </c>
      <c r="Z1672" s="20" t="str" cm="1">
        <f t="array" ref="Z1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2" s="21" t="str">
        <f>IF(Datostotales[[#This Row],[Profit]]&lt;0,"Pérdida","Beneficio")</f>
        <v>Beneficio</v>
      </c>
      <c r="AB1672" s="21" t="str">
        <f>IF(Datostotales[[#This Row],[Discount value]]&lt;0,"Si","No")</f>
        <v>No</v>
      </c>
      <c r="AC1672" s="21" t="str" cm="1">
        <f t="array" ref="AC16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2" s="28">
        <f>IFERROR(IF(VLOOKUP(B1672,$B$1:B1671,1,FALSE)=B1672,0,1),1)</f>
        <v>1</v>
      </c>
      <c r="AE1672" s="28">
        <f>IFERROR(IF(VLOOKUP(F1672,$F$1:F1671,1,FALSE)=F1672,0,1),1)</f>
        <v>0</v>
      </c>
      <c r="AF1672" s="19">
        <f>(Datostotales[[#This Row],[Sales]]+Datostotales[[#This Row],[COGS]])/Datostotales[[#This Row],[Sales]]</f>
        <v>0.28999999999999998</v>
      </c>
    </row>
    <row r="1673" spans="1:32" hidden="1" x14ac:dyDescent="0.3">
      <c r="A1673">
        <v>1985</v>
      </c>
      <c r="B1673" t="s">
        <v>6555</v>
      </c>
      <c r="C1673" s="17">
        <v>41968</v>
      </c>
      <c r="D1673" s="17">
        <v>41970</v>
      </c>
      <c r="E1673" t="s">
        <v>8</v>
      </c>
      <c r="F1673" t="s">
        <v>2447</v>
      </c>
      <c r="G1673" t="s">
        <v>2446</v>
      </c>
      <c r="H1673" t="s">
        <v>24</v>
      </c>
      <c r="I1673" t="s">
        <v>2572</v>
      </c>
      <c r="J1673" t="s">
        <v>3</v>
      </c>
      <c r="K1673">
        <v>94513</v>
      </c>
      <c r="L1673" t="s">
        <v>2</v>
      </c>
      <c r="M1673" t="s">
        <v>8729</v>
      </c>
      <c r="N1673" t="s">
        <v>7231</v>
      </c>
      <c r="O1673" t="s">
        <v>7248</v>
      </c>
      <c r="P1673" t="s">
        <v>7693</v>
      </c>
      <c r="Q1673" s="18">
        <v>23.88</v>
      </c>
      <c r="R1673">
        <v>3</v>
      </c>
      <c r="S1673" s="19">
        <v>0</v>
      </c>
      <c r="T1673" s="20">
        <v>0</v>
      </c>
      <c r="U1673" s="20">
        <v>10.507199999999999</v>
      </c>
      <c r="V1673" s="19">
        <f>Datostotales[[#This Row],[Profit]]/Datostotales[[#This Row],[Sales]]</f>
        <v>0.44</v>
      </c>
      <c r="W1673" s="20">
        <v>-13.3728</v>
      </c>
      <c r="X1673">
        <v>2</v>
      </c>
      <c r="Y1673">
        <v>2014</v>
      </c>
      <c r="Z1673" s="20" t="str" cm="1">
        <f t="array" ref="Z1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3" s="21" t="str">
        <f>IF(Datostotales[[#This Row],[Profit]]&lt;0,"Pérdida","Beneficio")</f>
        <v>Beneficio</v>
      </c>
      <c r="AB1673" s="21" t="str">
        <f>IF(Datostotales[[#This Row],[Discount value]]&lt;0,"Si","No")</f>
        <v>No</v>
      </c>
      <c r="AC1673" s="21" t="str" cm="1">
        <f t="array" ref="AC1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3" s="28">
        <f>IFERROR(IF(VLOOKUP(B1673,$B$1:B1672,1,FALSE)=B1673,0,1),1)</f>
        <v>0</v>
      </c>
      <c r="AE1673" s="28">
        <f>IFERROR(IF(VLOOKUP(F1673,$F$1:F1672,1,FALSE)=F1673,0,1),1)</f>
        <v>0</v>
      </c>
      <c r="AF1673" s="19">
        <f>(Datostotales[[#This Row],[Sales]]+Datostotales[[#This Row],[COGS]])/Datostotales[[#This Row],[Sales]]</f>
        <v>0.44</v>
      </c>
    </row>
    <row r="1674" spans="1:32" hidden="1" x14ac:dyDescent="0.3">
      <c r="A1674">
        <v>1986</v>
      </c>
      <c r="B1674" t="s">
        <v>6555</v>
      </c>
      <c r="C1674" s="17">
        <v>41968</v>
      </c>
      <c r="D1674" s="17">
        <v>41970</v>
      </c>
      <c r="E1674" t="s">
        <v>8</v>
      </c>
      <c r="F1674" t="s">
        <v>2447</v>
      </c>
      <c r="G1674" t="s">
        <v>2446</v>
      </c>
      <c r="H1674" t="s">
        <v>24</v>
      </c>
      <c r="I1674" t="s">
        <v>2572</v>
      </c>
      <c r="J1674" t="s">
        <v>3</v>
      </c>
      <c r="K1674">
        <v>94513</v>
      </c>
      <c r="L1674" t="s">
        <v>2</v>
      </c>
      <c r="M1674" t="s">
        <v>9379</v>
      </c>
      <c r="N1674" t="s">
        <v>7238</v>
      </c>
      <c r="O1674" t="s">
        <v>7268</v>
      </c>
      <c r="P1674" t="s">
        <v>9380</v>
      </c>
      <c r="Q1674" s="18">
        <v>26.76</v>
      </c>
      <c r="R1674">
        <v>4</v>
      </c>
      <c r="S1674" s="19">
        <v>0</v>
      </c>
      <c r="T1674" s="20">
        <v>0</v>
      </c>
      <c r="U1674" s="20">
        <v>12.3096</v>
      </c>
      <c r="V1674" s="19">
        <f>Datostotales[[#This Row],[Profit]]/Datostotales[[#This Row],[Sales]]</f>
        <v>0.45999999999999996</v>
      </c>
      <c r="W1674" s="20">
        <v>-14.4504</v>
      </c>
      <c r="X1674">
        <v>2</v>
      </c>
      <c r="Y1674">
        <v>2014</v>
      </c>
      <c r="Z1674" s="20" t="str" cm="1">
        <f t="array" ref="Z1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4" s="21" t="str">
        <f>IF(Datostotales[[#This Row],[Profit]]&lt;0,"Pérdida","Beneficio")</f>
        <v>Beneficio</v>
      </c>
      <c r="AB1674" s="21" t="str">
        <f>IF(Datostotales[[#This Row],[Discount value]]&lt;0,"Si","No")</f>
        <v>No</v>
      </c>
      <c r="AC1674" s="21" t="str" cm="1">
        <f t="array" ref="AC1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4" s="28">
        <f>IFERROR(IF(VLOOKUP(B1674,$B$1:B1673,1,FALSE)=B1674,0,1),1)</f>
        <v>0</v>
      </c>
      <c r="AE1674" s="28">
        <f>IFERROR(IF(VLOOKUP(F1674,$F$1:F1673,1,FALSE)=F1674,0,1),1)</f>
        <v>0</v>
      </c>
      <c r="AF1674" s="19">
        <f>(Datostotales[[#This Row],[Sales]]+Datostotales[[#This Row],[COGS]])/Datostotales[[#This Row],[Sales]]</f>
        <v>0.46</v>
      </c>
    </row>
    <row r="1675" spans="1:32" hidden="1" x14ac:dyDescent="0.3">
      <c r="A1675">
        <v>6362</v>
      </c>
      <c r="B1675" t="s">
        <v>3661</v>
      </c>
      <c r="C1675" s="17">
        <v>41968</v>
      </c>
      <c r="D1675" s="17">
        <v>41973</v>
      </c>
      <c r="E1675" t="s">
        <v>14</v>
      </c>
      <c r="F1675" t="s">
        <v>1939</v>
      </c>
      <c r="G1675" t="s">
        <v>1938</v>
      </c>
      <c r="H1675" t="s">
        <v>5</v>
      </c>
      <c r="I1675" t="s">
        <v>192</v>
      </c>
      <c r="J1675" t="s">
        <v>319</v>
      </c>
      <c r="K1675">
        <v>97477</v>
      </c>
      <c r="L1675" t="s">
        <v>2</v>
      </c>
      <c r="M1675" t="s">
        <v>10407</v>
      </c>
      <c r="N1675" t="s">
        <v>7238</v>
      </c>
      <c r="O1675" t="s">
        <v>7251</v>
      </c>
      <c r="P1675" t="s">
        <v>10408</v>
      </c>
      <c r="Q1675" s="18">
        <v>51.015999999999998</v>
      </c>
      <c r="R1675">
        <v>7</v>
      </c>
      <c r="S1675" s="19">
        <v>0.2</v>
      </c>
      <c r="T1675" s="20">
        <v>-10.203200000000001</v>
      </c>
      <c r="U1675" s="20">
        <v>8.2901000000000007</v>
      </c>
      <c r="V1675" s="19">
        <f>Datostotales[[#This Row],[Profit]]/Datostotales[[#This Row],[Sales]]</f>
        <v>0.16250000000000001</v>
      </c>
      <c r="W1675" s="20">
        <v>-32.5227</v>
      </c>
      <c r="X1675">
        <v>5</v>
      </c>
      <c r="Y1675">
        <v>2014</v>
      </c>
      <c r="Z1675" s="20" t="str" cm="1">
        <f t="array" ref="Z1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5" s="21" t="str">
        <f>IF(Datostotales[[#This Row],[Profit]]&lt;0,"Pérdida","Beneficio")</f>
        <v>Beneficio</v>
      </c>
      <c r="AB1675" s="21" t="str">
        <f>IF(Datostotales[[#This Row],[Discount value]]&lt;0,"Si","No")</f>
        <v>Si</v>
      </c>
      <c r="AC1675" s="21" t="str" cm="1">
        <f t="array" ref="AC1675">_xlfn.IFS(Datostotales[[#This Row],[Discount]]&gt;=0.3,"&gt;30%",Datostotales[[#This Row],[Discount]]=0,"Sin descuento",AND(Datostotales[[#This Row],[Discount]]&lt;0.3,Datostotales[[#This Row],[Discount]]&gt;0),"&lt;30%")</f>
        <v>&lt;30%</v>
      </c>
      <c r="AD1675" s="28">
        <f>IFERROR(IF(VLOOKUP(B1675,$B$1:B1674,1,FALSE)=B1675,0,1),1)</f>
        <v>1</v>
      </c>
      <c r="AE1675" s="28">
        <f>IFERROR(IF(VLOOKUP(F1675,$F$1:F1674,1,FALSE)=F1675,0,1),1)</f>
        <v>0</v>
      </c>
      <c r="AF1675" s="19">
        <f>(Datostotales[[#This Row],[Sales]]+Datostotales[[#This Row],[COGS]])/Datostotales[[#This Row],[Sales]]</f>
        <v>0.36249999999999999</v>
      </c>
    </row>
    <row r="1676" spans="1:32" hidden="1" x14ac:dyDescent="0.3">
      <c r="A1676">
        <v>7621</v>
      </c>
      <c r="B1676" t="s">
        <v>2825</v>
      </c>
      <c r="C1676" s="17">
        <v>41968</v>
      </c>
      <c r="D1676" s="17">
        <v>41972</v>
      </c>
      <c r="E1676" t="s">
        <v>14</v>
      </c>
      <c r="F1676" t="s">
        <v>69</v>
      </c>
      <c r="G1676" t="s">
        <v>68</v>
      </c>
      <c r="H1676" t="s">
        <v>5</v>
      </c>
      <c r="I1676" t="s">
        <v>28</v>
      </c>
      <c r="J1676" t="s">
        <v>3</v>
      </c>
      <c r="K1676">
        <v>90004</v>
      </c>
      <c r="L1676" t="s">
        <v>2</v>
      </c>
      <c r="M1676" t="s">
        <v>7716</v>
      </c>
      <c r="N1676" t="s">
        <v>7254</v>
      </c>
      <c r="O1676" t="s">
        <v>7255</v>
      </c>
      <c r="P1676" t="s">
        <v>7717</v>
      </c>
      <c r="Q1676" s="18">
        <v>539.91999999999996</v>
      </c>
      <c r="R1676">
        <v>5</v>
      </c>
      <c r="S1676" s="19">
        <v>0.2</v>
      </c>
      <c r="T1676" s="20">
        <v>-107.98399999999999</v>
      </c>
      <c r="U1676" s="20">
        <v>47.243000000000002</v>
      </c>
      <c r="V1676" s="38">
        <f>Datostotales[[#This Row],[Profit]]/Datostotales[[#This Row],[Sales]]</f>
        <v>8.7500000000000008E-2</v>
      </c>
      <c r="W1676" s="20">
        <v>-384.69299999999998</v>
      </c>
      <c r="X1676">
        <v>4</v>
      </c>
      <c r="Y1676">
        <v>2014</v>
      </c>
      <c r="Z1676" s="20" t="str" cm="1">
        <f t="array" ref="Z1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6" s="21" t="str">
        <f>IF(Datostotales[[#This Row],[Profit]]&lt;0,"Pérdida","Beneficio")</f>
        <v>Beneficio</v>
      </c>
      <c r="AB1676" s="21" t="str">
        <f>IF(Datostotales[[#This Row],[Discount value]]&lt;0,"Si","No")</f>
        <v>Si</v>
      </c>
      <c r="AC1676" s="21" t="str" cm="1">
        <f t="array" ref="AC1676">_xlfn.IFS(Datostotales[[#This Row],[Discount]]&gt;=0.3,"&gt;30%",Datostotales[[#This Row],[Discount]]=0,"Sin descuento",AND(Datostotales[[#This Row],[Discount]]&lt;0.3,Datostotales[[#This Row],[Discount]]&gt;0),"&lt;30%")</f>
        <v>&lt;30%</v>
      </c>
      <c r="AD1676" s="28">
        <f>IFERROR(IF(VLOOKUP(B1676,$B$1:B1675,1,FALSE)=B1676,0,1),1)</f>
        <v>1</v>
      </c>
      <c r="AE1676" s="28">
        <f>IFERROR(IF(VLOOKUP(F1676,$F$1:F1675,1,FALSE)=F1676,0,1),1)</f>
        <v>0</v>
      </c>
      <c r="AF1676" s="19">
        <f>(Datostotales[[#This Row],[Sales]]+Datostotales[[#This Row],[COGS]])/Datostotales[[#This Row],[Sales]]</f>
        <v>0.28749999999999998</v>
      </c>
    </row>
    <row r="1677" spans="1:32" hidden="1" x14ac:dyDescent="0.3">
      <c r="A1677">
        <v>7622</v>
      </c>
      <c r="B1677" t="s">
        <v>2825</v>
      </c>
      <c r="C1677" s="17">
        <v>41968</v>
      </c>
      <c r="D1677" s="17">
        <v>41972</v>
      </c>
      <c r="E1677" t="s">
        <v>14</v>
      </c>
      <c r="F1677" t="s">
        <v>69</v>
      </c>
      <c r="G1677" t="s">
        <v>68</v>
      </c>
      <c r="H1677" t="s">
        <v>5</v>
      </c>
      <c r="I1677" t="s">
        <v>28</v>
      </c>
      <c r="J1677" t="s">
        <v>3</v>
      </c>
      <c r="K1677">
        <v>90004</v>
      </c>
      <c r="L1677" t="s">
        <v>2</v>
      </c>
      <c r="M1677" t="s">
        <v>8508</v>
      </c>
      <c r="N1677" t="s">
        <v>7231</v>
      </c>
      <c r="O1677" t="s">
        <v>7235</v>
      </c>
      <c r="P1677" t="s">
        <v>8509</v>
      </c>
      <c r="Q1677" s="18">
        <v>725.34400000000005</v>
      </c>
      <c r="R1677">
        <v>4</v>
      </c>
      <c r="S1677" s="19">
        <v>0.2</v>
      </c>
      <c r="T1677" s="20">
        <v>-145.06880000000001</v>
      </c>
      <c r="U1677" s="20">
        <v>54.400799999999997</v>
      </c>
      <c r="V1677" s="19">
        <f>Datostotales[[#This Row],[Profit]]/Datostotales[[#This Row],[Sales]]</f>
        <v>7.4999999999999983E-2</v>
      </c>
      <c r="W1677" s="20">
        <v>-525.87440000000004</v>
      </c>
      <c r="X1677">
        <v>4</v>
      </c>
      <c r="Y1677">
        <v>2014</v>
      </c>
      <c r="Z1677" s="20" t="str" cm="1">
        <f t="array" ref="Z1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7" s="21" t="str">
        <f>IF(Datostotales[[#This Row],[Profit]]&lt;0,"Pérdida","Beneficio")</f>
        <v>Beneficio</v>
      </c>
      <c r="AB1677" s="21" t="str">
        <f>IF(Datostotales[[#This Row],[Discount value]]&lt;0,"Si","No")</f>
        <v>Si</v>
      </c>
      <c r="AC1677" s="21" t="str" cm="1">
        <f t="array" ref="AC167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7" s="28">
        <f>IFERROR(IF(VLOOKUP(B1677,$B$1:B1676,1,FALSE)=B1677,0,1),1)</f>
        <v>0</v>
      </c>
      <c r="AE1677" s="28">
        <f>IFERROR(IF(VLOOKUP(F1677,$F$1:F1676,1,FALSE)=F1677,0,1),1)</f>
        <v>0</v>
      </c>
      <c r="AF1677" s="19">
        <f>(Datostotales[[#This Row],[Sales]]+Datostotales[[#This Row],[COGS]])/Datostotales[[#This Row],[Sales]]</f>
        <v>0.27500000000000002</v>
      </c>
    </row>
    <row r="1678" spans="1:32" hidden="1" x14ac:dyDescent="0.3">
      <c r="A1678">
        <v>7623</v>
      </c>
      <c r="B1678" t="s">
        <v>2825</v>
      </c>
      <c r="C1678" s="17">
        <v>41968</v>
      </c>
      <c r="D1678" s="17">
        <v>41972</v>
      </c>
      <c r="E1678" t="s">
        <v>14</v>
      </c>
      <c r="F1678" t="s">
        <v>69</v>
      </c>
      <c r="G1678" t="s">
        <v>68</v>
      </c>
      <c r="H1678" t="s">
        <v>5</v>
      </c>
      <c r="I1678" t="s">
        <v>28</v>
      </c>
      <c r="J1678" t="s">
        <v>3</v>
      </c>
      <c r="K1678">
        <v>90004</v>
      </c>
      <c r="L1678" t="s">
        <v>2</v>
      </c>
      <c r="M1678" t="s">
        <v>10879</v>
      </c>
      <c r="N1678" t="s">
        <v>7238</v>
      </c>
      <c r="O1678" t="s">
        <v>7251</v>
      </c>
      <c r="P1678" t="s">
        <v>8796</v>
      </c>
      <c r="Q1678" s="18">
        <v>7.44</v>
      </c>
      <c r="R1678">
        <v>3</v>
      </c>
      <c r="S1678" s="19">
        <v>0</v>
      </c>
      <c r="T1678" s="20">
        <v>0</v>
      </c>
      <c r="U1678" s="20">
        <v>2.6040000000000001</v>
      </c>
      <c r="V1678" s="19">
        <f>Datostotales[[#This Row],[Profit]]/Datostotales[[#This Row],[Sales]]</f>
        <v>0.35</v>
      </c>
      <c r="W1678" s="20">
        <v>-4.8360000000000003</v>
      </c>
      <c r="X1678">
        <v>4</v>
      </c>
      <c r="Y1678">
        <v>2014</v>
      </c>
      <c r="Z1678" s="20" t="str" cm="1">
        <f t="array" ref="Z1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8" s="21" t="str">
        <f>IF(Datostotales[[#This Row],[Profit]]&lt;0,"Pérdida","Beneficio")</f>
        <v>Beneficio</v>
      </c>
      <c r="AB1678" s="21" t="str">
        <f>IF(Datostotales[[#This Row],[Discount value]]&lt;0,"Si","No")</f>
        <v>No</v>
      </c>
      <c r="AC1678" s="21" t="str" cm="1">
        <f t="array" ref="AC16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78" s="28">
        <f>IFERROR(IF(VLOOKUP(B1678,$B$1:B1677,1,FALSE)=B1678,0,1),1)</f>
        <v>0</v>
      </c>
      <c r="AE1678" s="28">
        <f>IFERROR(IF(VLOOKUP(F1678,$F$1:F1677,1,FALSE)=F1678,0,1),1)</f>
        <v>0</v>
      </c>
      <c r="AF1678" s="19">
        <f>(Datostotales[[#This Row],[Sales]]+Datostotales[[#This Row],[COGS]])/Datostotales[[#This Row],[Sales]]</f>
        <v>0.35</v>
      </c>
    </row>
    <row r="1679" spans="1:32" hidden="1" x14ac:dyDescent="0.3">
      <c r="A1679">
        <v>5817</v>
      </c>
      <c r="B1679" t="s">
        <v>4001</v>
      </c>
      <c r="C1679" s="17">
        <v>41969</v>
      </c>
      <c r="D1679" s="17">
        <v>41969</v>
      </c>
      <c r="E1679" t="s">
        <v>80</v>
      </c>
      <c r="F1679" t="s">
        <v>2631</v>
      </c>
      <c r="G1679" t="s">
        <v>2630</v>
      </c>
      <c r="H1679" t="s">
        <v>5</v>
      </c>
      <c r="I1679" t="s">
        <v>214</v>
      </c>
      <c r="J1679" t="s">
        <v>33</v>
      </c>
      <c r="K1679">
        <v>13501</v>
      </c>
      <c r="L1679" t="s">
        <v>32</v>
      </c>
      <c r="M1679" t="s">
        <v>7369</v>
      </c>
      <c r="N1679" t="s">
        <v>7238</v>
      </c>
      <c r="O1679" t="s">
        <v>7258</v>
      </c>
      <c r="P1679" t="s">
        <v>7370</v>
      </c>
      <c r="Q1679" s="18">
        <v>12.912000000000001</v>
      </c>
      <c r="R1679">
        <v>3</v>
      </c>
      <c r="S1679" s="19">
        <v>0.2</v>
      </c>
      <c r="T1679" s="20">
        <v>-2.5823999999999998</v>
      </c>
      <c r="U1679" s="20">
        <v>4.6806000000000001</v>
      </c>
      <c r="V1679" s="19">
        <f>Datostotales[[#This Row],[Profit]]/Datostotales[[#This Row],[Sales]]</f>
        <v>0.36249999999999999</v>
      </c>
      <c r="W1679" s="20">
        <v>-5.649</v>
      </c>
      <c r="X1679">
        <v>0</v>
      </c>
      <c r="Y1679">
        <v>2014</v>
      </c>
      <c r="Z1679" s="20" t="str" cm="1">
        <f t="array" ref="Z1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79" s="21" t="str">
        <f>IF(Datostotales[[#This Row],[Profit]]&lt;0,"Pérdida","Beneficio")</f>
        <v>Beneficio</v>
      </c>
      <c r="AB1679" s="21" t="str">
        <f>IF(Datostotales[[#This Row],[Discount value]]&lt;0,"Si","No")</f>
        <v>Si</v>
      </c>
      <c r="AC1679" s="21" t="str" cm="1">
        <f t="array" ref="AC1679">_xlfn.IFS(Datostotales[[#This Row],[Discount]]&gt;=0.3,"&gt;30%",Datostotales[[#This Row],[Discount]]=0,"Sin descuento",AND(Datostotales[[#This Row],[Discount]]&lt;0.3,Datostotales[[#This Row],[Discount]]&gt;0),"&lt;30%")</f>
        <v>&lt;30%</v>
      </c>
      <c r="AD1679" s="28">
        <f>IFERROR(IF(VLOOKUP(B1679,$B$1:B1678,1,FALSE)=B1679,0,1),1)</f>
        <v>1</v>
      </c>
      <c r="AE1679" s="28">
        <f>IFERROR(IF(VLOOKUP(F1679,$F$1:F1678,1,FALSE)=F1679,0,1),1)</f>
        <v>0</v>
      </c>
      <c r="AF1679" s="19">
        <f>(Datostotales[[#This Row],[Sales]]+Datostotales[[#This Row],[COGS]])/Datostotales[[#This Row],[Sales]]</f>
        <v>0.5625</v>
      </c>
    </row>
    <row r="1680" spans="1:32" hidden="1" x14ac:dyDescent="0.3">
      <c r="A1680">
        <v>5818</v>
      </c>
      <c r="B1680" t="s">
        <v>4001</v>
      </c>
      <c r="C1680" s="17">
        <v>41969</v>
      </c>
      <c r="D1680" s="17">
        <v>41969</v>
      </c>
      <c r="E1680" t="s">
        <v>80</v>
      </c>
      <c r="F1680" t="s">
        <v>2631</v>
      </c>
      <c r="G1680" t="s">
        <v>2630</v>
      </c>
      <c r="H1680" t="s">
        <v>5</v>
      </c>
      <c r="I1680" t="s">
        <v>214</v>
      </c>
      <c r="J1680" t="s">
        <v>33</v>
      </c>
      <c r="K1680">
        <v>13501</v>
      </c>
      <c r="L1680" t="s">
        <v>32</v>
      </c>
      <c r="M1680" t="s">
        <v>9004</v>
      </c>
      <c r="N1680" t="s">
        <v>7238</v>
      </c>
      <c r="O1680" t="s">
        <v>7258</v>
      </c>
      <c r="P1680" t="s">
        <v>9005</v>
      </c>
      <c r="Q1680" s="18">
        <v>17.088000000000001</v>
      </c>
      <c r="R1680">
        <v>4</v>
      </c>
      <c r="S1680" s="19">
        <v>0.2</v>
      </c>
      <c r="T1680" s="20">
        <v>-3.4176000000000002</v>
      </c>
      <c r="U1680" s="20">
        <v>5.7671999999999999</v>
      </c>
      <c r="V1680" s="19">
        <f>Datostotales[[#This Row],[Profit]]/Datostotales[[#This Row],[Sales]]</f>
        <v>0.33749999999999997</v>
      </c>
      <c r="W1680" s="20">
        <v>-7.9032</v>
      </c>
      <c r="X1680">
        <v>0</v>
      </c>
      <c r="Y1680">
        <v>2014</v>
      </c>
      <c r="Z1680" s="20" t="str" cm="1">
        <f t="array" ref="Z1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0" s="21" t="str">
        <f>IF(Datostotales[[#This Row],[Profit]]&lt;0,"Pérdida","Beneficio")</f>
        <v>Beneficio</v>
      </c>
      <c r="AB1680" s="21" t="str">
        <f>IF(Datostotales[[#This Row],[Discount value]]&lt;0,"Si","No")</f>
        <v>Si</v>
      </c>
      <c r="AC1680" s="21" t="str" cm="1">
        <f t="array" ref="AC1680">_xlfn.IFS(Datostotales[[#This Row],[Discount]]&gt;=0.3,"&gt;30%",Datostotales[[#This Row],[Discount]]=0,"Sin descuento",AND(Datostotales[[#This Row],[Discount]]&lt;0.3,Datostotales[[#This Row],[Discount]]&gt;0),"&lt;30%")</f>
        <v>&lt;30%</v>
      </c>
      <c r="AD1680" s="28">
        <f>IFERROR(IF(VLOOKUP(B1680,$B$1:B1679,1,FALSE)=B1680,0,1),1)</f>
        <v>0</v>
      </c>
      <c r="AE1680" s="28">
        <f>IFERROR(IF(VLOOKUP(F1680,$F$1:F1679,1,FALSE)=F1680,0,1),1)</f>
        <v>0</v>
      </c>
      <c r="AF1680" s="19">
        <f>(Datostotales[[#This Row],[Sales]]+Datostotales[[#This Row],[COGS]])/Datostotales[[#This Row],[Sales]]</f>
        <v>0.53749999999999998</v>
      </c>
    </row>
    <row r="1681" spans="1:32" hidden="1" x14ac:dyDescent="0.3">
      <c r="A1681">
        <v>5816</v>
      </c>
      <c r="B1681" t="s">
        <v>4001</v>
      </c>
      <c r="C1681" s="17">
        <v>41969</v>
      </c>
      <c r="D1681" s="17">
        <v>41969</v>
      </c>
      <c r="E1681" t="s">
        <v>80</v>
      </c>
      <c r="F1681" t="s">
        <v>2631</v>
      </c>
      <c r="G1681" t="s">
        <v>2630</v>
      </c>
      <c r="H1681" t="s">
        <v>5</v>
      </c>
      <c r="I1681" t="s">
        <v>214</v>
      </c>
      <c r="J1681" t="s">
        <v>33</v>
      </c>
      <c r="K1681">
        <v>13501</v>
      </c>
      <c r="L1681" t="s">
        <v>32</v>
      </c>
      <c r="M1681" t="s">
        <v>8448</v>
      </c>
      <c r="N1681" t="s">
        <v>7254</v>
      </c>
      <c r="O1681" t="s">
        <v>7255</v>
      </c>
      <c r="P1681" t="s">
        <v>8449</v>
      </c>
      <c r="Q1681" s="18">
        <v>279.95999999999998</v>
      </c>
      <c r="R1681">
        <v>4</v>
      </c>
      <c r="S1681" s="19">
        <v>0</v>
      </c>
      <c r="T1681" s="20">
        <v>0</v>
      </c>
      <c r="U1681" s="20">
        <v>78.388800000000003</v>
      </c>
      <c r="V1681" s="38">
        <f>Datostotales[[#This Row],[Profit]]/Datostotales[[#This Row],[Sales]]</f>
        <v>0.28000000000000003</v>
      </c>
      <c r="W1681" s="20">
        <v>-201.5712</v>
      </c>
      <c r="X1681">
        <v>0</v>
      </c>
      <c r="Y1681">
        <v>2014</v>
      </c>
      <c r="Z1681" s="20" t="str" cm="1">
        <f t="array" ref="Z1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1" s="21" t="str">
        <f>IF(Datostotales[[#This Row],[Profit]]&lt;0,"Pérdida","Beneficio")</f>
        <v>Beneficio</v>
      </c>
      <c r="AB1681" s="21" t="str">
        <f>IF(Datostotales[[#This Row],[Discount value]]&lt;0,"Si","No")</f>
        <v>No</v>
      </c>
      <c r="AC1681" s="21" t="str" cm="1">
        <f t="array" ref="AC1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1" s="28">
        <f>IFERROR(IF(VLOOKUP(B1681,$B$1:B1680,1,FALSE)=B1681,0,1),1)</f>
        <v>0</v>
      </c>
      <c r="AE1681" s="28">
        <f>IFERROR(IF(VLOOKUP(F1681,$F$1:F1680,1,FALSE)=F1681,0,1),1)</f>
        <v>0</v>
      </c>
      <c r="AF1681" s="19">
        <f>(Datostotales[[#This Row],[Sales]]+Datostotales[[#This Row],[COGS]])/Datostotales[[#This Row],[Sales]]</f>
        <v>0.27999999999999992</v>
      </c>
    </row>
    <row r="1682" spans="1:32" hidden="1" x14ac:dyDescent="0.3">
      <c r="A1682">
        <v>5819</v>
      </c>
      <c r="B1682" t="s">
        <v>4001</v>
      </c>
      <c r="C1682" s="17">
        <v>41969</v>
      </c>
      <c r="D1682" s="17">
        <v>41969</v>
      </c>
      <c r="E1682" t="s">
        <v>80</v>
      </c>
      <c r="F1682" t="s">
        <v>2631</v>
      </c>
      <c r="G1682" t="s">
        <v>2630</v>
      </c>
      <c r="H1682" t="s">
        <v>5</v>
      </c>
      <c r="I1682" t="s">
        <v>214</v>
      </c>
      <c r="J1682" t="s">
        <v>33</v>
      </c>
      <c r="K1682">
        <v>13501</v>
      </c>
      <c r="L1682" t="s">
        <v>32</v>
      </c>
      <c r="M1682" t="s">
        <v>7894</v>
      </c>
      <c r="N1682" t="s">
        <v>7238</v>
      </c>
      <c r="O1682" t="s">
        <v>7239</v>
      </c>
      <c r="P1682" t="s">
        <v>7895</v>
      </c>
      <c r="Q1682" s="18">
        <v>93.15</v>
      </c>
      <c r="R1682">
        <v>9</v>
      </c>
      <c r="S1682" s="19">
        <v>0</v>
      </c>
      <c r="T1682" s="20">
        <v>0</v>
      </c>
      <c r="U1682" s="20">
        <v>44.712000000000003</v>
      </c>
      <c r="V1682" s="19">
        <f>Datostotales[[#This Row],[Profit]]/Datostotales[[#This Row],[Sales]]</f>
        <v>0.48</v>
      </c>
      <c r="W1682" s="20">
        <v>-48.438000000000002</v>
      </c>
      <c r="X1682">
        <v>0</v>
      </c>
      <c r="Y1682">
        <v>2014</v>
      </c>
      <c r="Z1682" s="20" t="str" cm="1">
        <f t="array" ref="Z1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2" s="21" t="str">
        <f>IF(Datostotales[[#This Row],[Profit]]&lt;0,"Pérdida","Beneficio")</f>
        <v>Beneficio</v>
      </c>
      <c r="AB1682" s="21" t="str">
        <f>IF(Datostotales[[#This Row],[Discount value]]&lt;0,"Si","No")</f>
        <v>No</v>
      </c>
      <c r="AC1682" s="21" t="str" cm="1">
        <f t="array" ref="AC1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2" s="28">
        <f>IFERROR(IF(VLOOKUP(B1682,$B$1:B1681,1,FALSE)=B1682,0,1),1)</f>
        <v>0</v>
      </c>
      <c r="AE1682" s="28">
        <f>IFERROR(IF(VLOOKUP(F1682,$F$1:F1681,1,FALSE)=F1682,0,1),1)</f>
        <v>0</v>
      </c>
      <c r="AF1682" s="19">
        <f>(Datostotales[[#This Row],[Sales]]+Datostotales[[#This Row],[COGS]])/Datostotales[[#This Row],[Sales]]</f>
        <v>0.48</v>
      </c>
    </row>
    <row r="1683" spans="1:32" hidden="1" x14ac:dyDescent="0.3">
      <c r="A1683">
        <v>5820</v>
      </c>
      <c r="B1683" t="s">
        <v>4001</v>
      </c>
      <c r="C1683" s="17">
        <v>41969</v>
      </c>
      <c r="D1683" s="17">
        <v>41969</v>
      </c>
      <c r="E1683" t="s">
        <v>80</v>
      </c>
      <c r="F1683" t="s">
        <v>2631</v>
      </c>
      <c r="G1683" t="s">
        <v>2630</v>
      </c>
      <c r="H1683" t="s">
        <v>5</v>
      </c>
      <c r="I1683" t="s">
        <v>214</v>
      </c>
      <c r="J1683" t="s">
        <v>33</v>
      </c>
      <c r="K1683">
        <v>13501</v>
      </c>
      <c r="L1683" t="s">
        <v>32</v>
      </c>
      <c r="M1683" t="s">
        <v>8738</v>
      </c>
      <c r="N1683" t="s">
        <v>7238</v>
      </c>
      <c r="O1683" t="s">
        <v>7239</v>
      </c>
      <c r="P1683" t="s">
        <v>8739</v>
      </c>
      <c r="Q1683" s="18">
        <v>11.52</v>
      </c>
      <c r="R1683">
        <v>4</v>
      </c>
      <c r="S1683" s="19">
        <v>0</v>
      </c>
      <c r="T1683" s="20">
        <v>0</v>
      </c>
      <c r="U1683" s="20">
        <v>5.6448</v>
      </c>
      <c r="V1683" s="19">
        <f>Datostotales[[#This Row],[Profit]]/Datostotales[[#This Row],[Sales]]</f>
        <v>0.49000000000000005</v>
      </c>
      <c r="W1683" s="20">
        <v>-5.8752000000000004</v>
      </c>
      <c r="X1683">
        <v>0</v>
      </c>
      <c r="Y1683">
        <v>2014</v>
      </c>
      <c r="Z1683" s="20" t="str" cm="1">
        <f t="array" ref="Z1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3" s="21" t="str">
        <f>IF(Datostotales[[#This Row],[Profit]]&lt;0,"Pérdida","Beneficio")</f>
        <v>Beneficio</v>
      </c>
      <c r="AB1683" s="21" t="str">
        <f>IF(Datostotales[[#This Row],[Discount value]]&lt;0,"Si","No")</f>
        <v>No</v>
      </c>
      <c r="AC1683" s="21" t="str" cm="1">
        <f t="array" ref="AC1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3" s="28">
        <f>IFERROR(IF(VLOOKUP(B1683,$B$1:B1682,1,FALSE)=B1683,0,1),1)</f>
        <v>0</v>
      </c>
      <c r="AE1683" s="28">
        <f>IFERROR(IF(VLOOKUP(F1683,$F$1:F1682,1,FALSE)=F1683,0,1),1)</f>
        <v>0</v>
      </c>
      <c r="AF1683" s="19">
        <f>(Datostotales[[#This Row],[Sales]]+Datostotales[[#This Row],[COGS]])/Datostotales[[#This Row],[Sales]]</f>
        <v>0.48999999999999994</v>
      </c>
    </row>
    <row r="1684" spans="1:32" hidden="1" x14ac:dyDescent="0.3">
      <c r="A1684">
        <v>8599</v>
      </c>
      <c r="B1684" t="s">
        <v>1952</v>
      </c>
      <c r="C1684" s="17">
        <v>41969</v>
      </c>
      <c r="D1684" s="17">
        <v>41974</v>
      </c>
      <c r="E1684" t="s">
        <v>14</v>
      </c>
      <c r="F1684" t="s">
        <v>1951</v>
      </c>
      <c r="G1684" t="s">
        <v>1950</v>
      </c>
      <c r="H1684" t="s">
        <v>24</v>
      </c>
      <c r="I1684" t="s">
        <v>1949</v>
      </c>
      <c r="J1684" t="s">
        <v>3</v>
      </c>
      <c r="K1684">
        <v>93727</v>
      </c>
      <c r="L1684" t="s">
        <v>2</v>
      </c>
      <c r="M1684" t="s">
        <v>8750</v>
      </c>
      <c r="N1684" t="s">
        <v>7238</v>
      </c>
      <c r="O1684" t="s">
        <v>7258</v>
      </c>
      <c r="P1684" t="s">
        <v>8751</v>
      </c>
      <c r="Q1684" s="18">
        <v>4.32</v>
      </c>
      <c r="R1684">
        <v>3</v>
      </c>
      <c r="S1684" s="19">
        <v>0.2</v>
      </c>
      <c r="T1684" s="20">
        <v>-0.86399999999999999</v>
      </c>
      <c r="U1684" s="20">
        <v>1.512</v>
      </c>
      <c r="V1684" s="19">
        <f>Datostotales[[#This Row],[Profit]]/Datostotales[[#This Row],[Sales]]</f>
        <v>0.35</v>
      </c>
      <c r="W1684" s="20">
        <v>-1.944</v>
      </c>
      <c r="X1684">
        <v>5</v>
      </c>
      <c r="Y1684">
        <v>2014</v>
      </c>
      <c r="Z1684" s="20" t="str" cm="1">
        <f t="array" ref="Z1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4" s="21" t="str">
        <f>IF(Datostotales[[#This Row],[Profit]]&lt;0,"Pérdida","Beneficio")</f>
        <v>Beneficio</v>
      </c>
      <c r="AB1684" s="21" t="str">
        <f>IF(Datostotales[[#This Row],[Discount value]]&lt;0,"Si","No")</f>
        <v>Si</v>
      </c>
      <c r="AC1684" s="21" t="str" cm="1">
        <f t="array" ref="AC1684">_xlfn.IFS(Datostotales[[#This Row],[Discount]]&gt;=0.3,"&gt;30%",Datostotales[[#This Row],[Discount]]=0,"Sin descuento",AND(Datostotales[[#This Row],[Discount]]&lt;0.3,Datostotales[[#This Row],[Discount]]&gt;0),"&lt;30%")</f>
        <v>&lt;30%</v>
      </c>
      <c r="AD1684" s="28">
        <f>IFERROR(IF(VLOOKUP(B1684,$B$1:B1683,1,FALSE)=B1684,0,1),1)</f>
        <v>1</v>
      </c>
      <c r="AE1684" s="28">
        <f>IFERROR(IF(VLOOKUP(F1684,$F$1:F1683,1,FALSE)=F1684,0,1),1)</f>
        <v>0</v>
      </c>
      <c r="AF1684" s="19">
        <f>(Datostotales[[#This Row],[Sales]]+Datostotales[[#This Row],[COGS]])/Datostotales[[#This Row],[Sales]]</f>
        <v>0.55000000000000004</v>
      </c>
    </row>
    <row r="1685" spans="1:32" hidden="1" x14ac:dyDescent="0.3">
      <c r="A1685">
        <v>8602</v>
      </c>
      <c r="B1685" t="s">
        <v>1952</v>
      </c>
      <c r="C1685" s="17">
        <v>41969</v>
      </c>
      <c r="D1685" s="17">
        <v>41974</v>
      </c>
      <c r="E1685" t="s">
        <v>14</v>
      </c>
      <c r="F1685" t="s">
        <v>1951</v>
      </c>
      <c r="G1685" t="s">
        <v>1950</v>
      </c>
      <c r="H1685" t="s">
        <v>24</v>
      </c>
      <c r="I1685" t="s">
        <v>1949</v>
      </c>
      <c r="J1685" t="s">
        <v>3</v>
      </c>
      <c r="K1685">
        <v>93727</v>
      </c>
      <c r="L1685" t="s">
        <v>2</v>
      </c>
      <c r="M1685" t="s">
        <v>9868</v>
      </c>
      <c r="N1685" t="s">
        <v>7238</v>
      </c>
      <c r="O1685" t="s">
        <v>7258</v>
      </c>
      <c r="P1685" t="s">
        <v>9869</v>
      </c>
      <c r="Q1685" s="18">
        <v>7.3120000000000003</v>
      </c>
      <c r="R1685">
        <v>1</v>
      </c>
      <c r="S1685" s="19">
        <v>0.2</v>
      </c>
      <c r="T1685" s="20">
        <v>-1.4623999999999999</v>
      </c>
      <c r="U1685" s="20">
        <v>2.5592000000000001</v>
      </c>
      <c r="V1685" s="19">
        <f>Datostotales[[#This Row],[Profit]]/Datostotales[[#This Row],[Sales]]</f>
        <v>0.35000000000000003</v>
      </c>
      <c r="W1685" s="20">
        <v>-3.2904</v>
      </c>
      <c r="X1685">
        <v>5</v>
      </c>
      <c r="Y1685">
        <v>2014</v>
      </c>
      <c r="Z1685" s="20" t="str" cm="1">
        <f t="array" ref="Z1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5" s="21" t="str">
        <f>IF(Datostotales[[#This Row],[Profit]]&lt;0,"Pérdida","Beneficio")</f>
        <v>Beneficio</v>
      </c>
      <c r="AB1685" s="21" t="str">
        <f>IF(Datostotales[[#This Row],[Discount value]]&lt;0,"Si","No")</f>
        <v>Si</v>
      </c>
      <c r="AC1685" s="21" t="str" cm="1">
        <f t="array" ref="AC1685">_xlfn.IFS(Datostotales[[#This Row],[Discount]]&gt;=0.3,"&gt;30%",Datostotales[[#This Row],[Discount]]=0,"Sin descuento",AND(Datostotales[[#This Row],[Discount]]&lt;0.3,Datostotales[[#This Row],[Discount]]&gt;0),"&lt;30%")</f>
        <v>&lt;30%</v>
      </c>
      <c r="AD1685" s="28">
        <f>IFERROR(IF(VLOOKUP(B1685,$B$1:B1684,1,FALSE)=B1685,0,1),1)</f>
        <v>0</v>
      </c>
      <c r="AE1685" s="28">
        <f>IFERROR(IF(VLOOKUP(F1685,$F$1:F1684,1,FALSE)=F1685,0,1),1)</f>
        <v>0</v>
      </c>
      <c r="AF1685" s="19">
        <f>(Datostotales[[#This Row],[Sales]]+Datostotales[[#This Row],[COGS]])/Datostotales[[#This Row],[Sales]]</f>
        <v>0.55000000000000004</v>
      </c>
    </row>
    <row r="1686" spans="1:32" hidden="1" x14ac:dyDescent="0.3">
      <c r="A1686">
        <v>8600</v>
      </c>
      <c r="B1686" t="s">
        <v>1952</v>
      </c>
      <c r="C1686" s="17">
        <v>41969</v>
      </c>
      <c r="D1686" s="17">
        <v>41974</v>
      </c>
      <c r="E1686" t="s">
        <v>14</v>
      </c>
      <c r="F1686" t="s">
        <v>1951</v>
      </c>
      <c r="G1686" t="s">
        <v>1950</v>
      </c>
      <c r="H1686" t="s">
        <v>24</v>
      </c>
      <c r="I1686" t="s">
        <v>1949</v>
      </c>
      <c r="J1686" t="s">
        <v>3</v>
      </c>
      <c r="K1686">
        <v>93727</v>
      </c>
      <c r="L1686" t="s">
        <v>2</v>
      </c>
      <c r="M1686" t="s">
        <v>9291</v>
      </c>
      <c r="N1686" t="s">
        <v>7238</v>
      </c>
      <c r="O1686" t="s">
        <v>7268</v>
      </c>
      <c r="P1686" t="s">
        <v>9292</v>
      </c>
      <c r="Q1686" s="18">
        <v>14.94</v>
      </c>
      <c r="R1686">
        <v>3</v>
      </c>
      <c r="S1686" s="19">
        <v>0</v>
      </c>
      <c r="T1686" s="20">
        <v>0</v>
      </c>
      <c r="U1686" s="20">
        <v>7.0217999999999998</v>
      </c>
      <c r="V1686" s="19">
        <f>Datostotales[[#This Row],[Profit]]/Datostotales[[#This Row],[Sales]]</f>
        <v>0.47000000000000003</v>
      </c>
      <c r="W1686" s="20">
        <v>-7.9181999999999997</v>
      </c>
      <c r="X1686">
        <v>5</v>
      </c>
      <c r="Y1686">
        <v>2014</v>
      </c>
      <c r="Z1686" s="20" t="str" cm="1">
        <f t="array" ref="Z1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6" s="21" t="str">
        <f>IF(Datostotales[[#This Row],[Profit]]&lt;0,"Pérdida","Beneficio")</f>
        <v>Beneficio</v>
      </c>
      <c r="AB1686" s="21" t="str">
        <f>IF(Datostotales[[#This Row],[Discount value]]&lt;0,"Si","No")</f>
        <v>No</v>
      </c>
      <c r="AC1686" s="21" t="str" cm="1">
        <f t="array" ref="AC1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6" s="28">
        <f>IFERROR(IF(VLOOKUP(B1686,$B$1:B1685,1,FALSE)=B1686,0,1),1)</f>
        <v>0</v>
      </c>
      <c r="AE1686" s="28">
        <f>IFERROR(IF(VLOOKUP(F1686,$F$1:F1685,1,FALSE)=F1686,0,1),1)</f>
        <v>0</v>
      </c>
      <c r="AF1686" s="19">
        <f>(Datostotales[[#This Row],[Sales]]+Datostotales[[#This Row],[COGS]])/Datostotales[[#This Row],[Sales]]</f>
        <v>0.47000000000000003</v>
      </c>
    </row>
    <row r="1687" spans="1:32" hidden="1" x14ac:dyDescent="0.3">
      <c r="A1687">
        <v>8601</v>
      </c>
      <c r="B1687" t="s">
        <v>1952</v>
      </c>
      <c r="C1687" s="17">
        <v>41969</v>
      </c>
      <c r="D1687" s="17">
        <v>41974</v>
      </c>
      <c r="E1687" t="s">
        <v>14</v>
      </c>
      <c r="F1687" t="s">
        <v>1951</v>
      </c>
      <c r="G1687" t="s">
        <v>1950</v>
      </c>
      <c r="H1687" t="s">
        <v>24</v>
      </c>
      <c r="I1687" t="s">
        <v>1949</v>
      </c>
      <c r="J1687" t="s">
        <v>3</v>
      </c>
      <c r="K1687">
        <v>93727</v>
      </c>
      <c r="L1687" t="s">
        <v>2</v>
      </c>
      <c r="M1687" t="s">
        <v>9766</v>
      </c>
      <c r="N1687" t="s">
        <v>7238</v>
      </c>
      <c r="O1687" t="s">
        <v>7261</v>
      </c>
      <c r="P1687" t="s">
        <v>9767</v>
      </c>
      <c r="Q1687" s="18">
        <v>40.54</v>
      </c>
      <c r="R1687">
        <v>2</v>
      </c>
      <c r="S1687" s="19">
        <v>0</v>
      </c>
      <c r="T1687" s="20">
        <v>0</v>
      </c>
      <c r="U1687" s="20">
        <v>11.3512</v>
      </c>
      <c r="V1687" s="19">
        <f>Datostotales[[#This Row],[Profit]]/Datostotales[[#This Row],[Sales]]</f>
        <v>0.28000000000000003</v>
      </c>
      <c r="W1687" s="20">
        <v>-29.188800000000001</v>
      </c>
      <c r="X1687">
        <v>5</v>
      </c>
      <c r="Y1687">
        <v>2014</v>
      </c>
      <c r="Z1687" s="20" t="str" cm="1">
        <f t="array" ref="Z1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87" s="21" t="str">
        <f>IF(Datostotales[[#This Row],[Profit]]&lt;0,"Pérdida","Beneficio")</f>
        <v>Beneficio</v>
      </c>
      <c r="AB1687" s="21" t="str">
        <f>IF(Datostotales[[#This Row],[Discount value]]&lt;0,"Si","No")</f>
        <v>No</v>
      </c>
      <c r="AC1687" s="21" t="str" cm="1">
        <f t="array" ref="AC16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7" s="28">
        <f>IFERROR(IF(VLOOKUP(B1687,$B$1:B1686,1,FALSE)=B1687,0,1),1)</f>
        <v>0</v>
      </c>
      <c r="AE1687" s="28">
        <f>IFERROR(IF(VLOOKUP(F1687,$F$1:F1686,1,FALSE)=F1687,0,1),1)</f>
        <v>0</v>
      </c>
      <c r="AF1687" s="19">
        <f>(Datostotales[[#This Row],[Sales]]+Datostotales[[#This Row],[COGS]])/Datostotales[[#This Row],[Sales]]</f>
        <v>0.27999999999999997</v>
      </c>
    </row>
    <row r="1688" spans="1:32" hidden="1" x14ac:dyDescent="0.3">
      <c r="A1688">
        <v>1636</v>
      </c>
      <c r="B1688" t="s">
        <v>6675</v>
      </c>
      <c r="C1688" s="17">
        <v>41969</v>
      </c>
      <c r="D1688" s="17">
        <v>41975</v>
      </c>
      <c r="E1688" t="s">
        <v>14</v>
      </c>
      <c r="F1688" t="s">
        <v>1592</v>
      </c>
      <c r="G1688" t="s">
        <v>1591</v>
      </c>
      <c r="H1688" t="s">
        <v>5</v>
      </c>
      <c r="I1688" t="s">
        <v>2949</v>
      </c>
      <c r="J1688" t="s">
        <v>319</v>
      </c>
      <c r="K1688">
        <v>97224</v>
      </c>
      <c r="L1688" t="s">
        <v>2</v>
      </c>
      <c r="M1688" t="s">
        <v>8805</v>
      </c>
      <c r="N1688" t="s">
        <v>7238</v>
      </c>
      <c r="O1688" t="s">
        <v>7268</v>
      </c>
      <c r="P1688" t="s">
        <v>8806</v>
      </c>
      <c r="Q1688" s="18">
        <v>15.552</v>
      </c>
      <c r="R1688">
        <v>3</v>
      </c>
      <c r="S1688" s="19">
        <v>0.2</v>
      </c>
      <c r="T1688" s="20">
        <v>-3.1103999999999998</v>
      </c>
      <c r="U1688" s="20">
        <v>5.4432</v>
      </c>
      <c r="V1688" s="19">
        <f>Datostotales[[#This Row],[Profit]]/Datostotales[[#This Row],[Sales]]</f>
        <v>0.35000000000000003</v>
      </c>
      <c r="W1688" s="20">
        <v>-6.9984000000000002</v>
      </c>
      <c r="X1688">
        <v>6</v>
      </c>
      <c r="Y1688">
        <v>2014</v>
      </c>
      <c r="Z1688" s="20" t="str" cm="1">
        <f t="array" ref="Z1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8" s="21" t="str">
        <f>IF(Datostotales[[#This Row],[Profit]]&lt;0,"Pérdida","Beneficio")</f>
        <v>Beneficio</v>
      </c>
      <c r="AB1688" s="21" t="str">
        <f>IF(Datostotales[[#This Row],[Discount value]]&lt;0,"Si","No")</f>
        <v>Si</v>
      </c>
      <c r="AC1688" s="21" t="str" cm="1">
        <f t="array" ref="AC1688">_xlfn.IFS(Datostotales[[#This Row],[Discount]]&gt;=0.3,"&gt;30%",Datostotales[[#This Row],[Discount]]=0,"Sin descuento",AND(Datostotales[[#This Row],[Discount]]&lt;0.3,Datostotales[[#This Row],[Discount]]&gt;0),"&lt;30%")</f>
        <v>&lt;30%</v>
      </c>
      <c r="AD1688" s="28">
        <f>IFERROR(IF(VLOOKUP(B1688,$B$1:B1687,1,FALSE)=B1688,0,1),1)</f>
        <v>1</v>
      </c>
      <c r="AE1688" s="28">
        <f>IFERROR(IF(VLOOKUP(F1688,$F$1:F1687,1,FALSE)=F1688,0,1),1)</f>
        <v>0</v>
      </c>
      <c r="AF1688" s="19">
        <f>(Datostotales[[#This Row],[Sales]]+Datostotales[[#This Row],[COGS]])/Datostotales[[#This Row],[Sales]]</f>
        <v>0.54999999999999993</v>
      </c>
    </row>
    <row r="1689" spans="1:32" hidden="1" x14ac:dyDescent="0.3">
      <c r="A1689">
        <v>1637</v>
      </c>
      <c r="B1689" t="s">
        <v>6675</v>
      </c>
      <c r="C1689" s="17">
        <v>41969</v>
      </c>
      <c r="D1689" s="17">
        <v>41975</v>
      </c>
      <c r="E1689" t="s">
        <v>14</v>
      </c>
      <c r="F1689" t="s">
        <v>1592</v>
      </c>
      <c r="G1689" t="s">
        <v>1591</v>
      </c>
      <c r="H1689" t="s">
        <v>5</v>
      </c>
      <c r="I1689" t="s">
        <v>2949</v>
      </c>
      <c r="J1689" t="s">
        <v>319</v>
      </c>
      <c r="K1689">
        <v>97224</v>
      </c>
      <c r="L1689" t="s">
        <v>2</v>
      </c>
      <c r="M1689" t="s">
        <v>8746</v>
      </c>
      <c r="N1689" t="s">
        <v>7238</v>
      </c>
      <c r="O1689" t="s">
        <v>7245</v>
      </c>
      <c r="P1689" t="s">
        <v>8747</v>
      </c>
      <c r="Q1689" s="18">
        <v>669.08</v>
      </c>
      <c r="R1689">
        <v>5</v>
      </c>
      <c r="S1689" s="19">
        <v>0.2</v>
      </c>
      <c r="T1689" s="20">
        <v>-133.816</v>
      </c>
      <c r="U1689" s="20">
        <v>-167.27</v>
      </c>
      <c r="V1689" s="19">
        <f>Datostotales[[#This Row],[Profit]]/Datostotales[[#This Row],[Sales]]</f>
        <v>-0.25</v>
      </c>
      <c r="W1689" s="20">
        <v>-702.53399999999999</v>
      </c>
      <c r="X1689">
        <v>6</v>
      </c>
      <c r="Y1689">
        <v>2014</v>
      </c>
      <c r="Z1689" s="20" t="str" cm="1">
        <f t="array" ref="Z1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9" s="21" t="str">
        <f>IF(Datostotales[[#This Row],[Profit]]&lt;0,"Pérdida","Beneficio")</f>
        <v>Pérdida</v>
      </c>
      <c r="AB1689" s="21" t="str">
        <f>IF(Datostotales[[#This Row],[Discount value]]&lt;0,"Si","No")</f>
        <v>Si</v>
      </c>
      <c r="AC1689" s="21" t="str" cm="1">
        <f t="array" ref="AC1689">_xlfn.IFS(Datostotales[[#This Row],[Discount]]&gt;=0.3,"&gt;30%",Datostotales[[#This Row],[Discount]]=0,"Sin descuento",AND(Datostotales[[#This Row],[Discount]]&lt;0.3,Datostotales[[#This Row],[Discount]]&gt;0),"&lt;30%")</f>
        <v>&lt;30%</v>
      </c>
      <c r="AD1689" s="28">
        <f>IFERROR(IF(VLOOKUP(B1689,$B$1:B1688,1,FALSE)=B1689,0,1),1)</f>
        <v>0</v>
      </c>
      <c r="AE1689" s="28">
        <f>IFERROR(IF(VLOOKUP(F1689,$F$1:F1688,1,FALSE)=F1689,0,1),1)</f>
        <v>0</v>
      </c>
      <c r="AF1689" s="19">
        <f>(Datostotales[[#This Row],[Sales]]+Datostotales[[#This Row],[COGS]])/Datostotales[[#This Row],[Sales]]</f>
        <v>-4.9999999999999926E-2</v>
      </c>
    </row>
    <row r="1690" spans="1:32" hidden="1" x14ac:dyDescent="0.3">
      <c r="A1690">
        <v>1638</v>
      </c>
      <c r="B1690" t="s">
        <v>6675</v>
      </c>
      <c r="C1690" s="17">
        <v>41969</v>
      </c>
      <c r="D1690" s="17">
        <v>41975</v>
      </c>
      <c r="E1690" t="s">
        <v>14</v>
      </c>
      <c r="F1690" t="s">
        <v>1592</v>
      </c>
      <c r="G1690" t="s">
        <v>1591</v>
      </c>
      <c r="H1690" t="s">
        <v>5</v>
      </c>
      <c r="I1690" t="s">
        <v>2949</v>
      </c>
      <c r="J1690" t="s">
        <v>319</v>
      </c>
      <c r="K1690">
        <v>97224</v>
      </c>
      <c r="L1690" t="s">
        <v>2</v>
      </c>
      <c r="M1690" t="s">
        <v>9390</v>
      </c>
      <c r="N1690" t="s">
        <v>7254</v>
      </c>
      <c r="O1690" t="s">
        <v>7255</v>
      </c>
      <c r="P1690" t="s">
        <v>9391</v>
      </c>
      <c r="Q1690" s="18">
        <v>438.33600000000001</v>
      </c>
      <c r="R1690">
        <v>4</v>
      </c>
      <c r="S1690" s="19">
        <v>0.2</v>
      </c>
      <c r="T1690" s="20">
        <v>-87.667199999999994</v>
      </c>
      <c r="U1690" s="20">
        <v>-87.667199999999994</v>
      </c>
      <c r="V1690" s="38">
        <f>Datostotales[[#This Row],[Profit]]/Datostotales[[#This Row],[Sales]]</f>
        <v>-0.19999999999999998</v>
      </c>
      <c r="W1690" s="20">
        <v>-438.33600000000001</v>
      </c>
      <c r="X1690">
        <v>6</v>
      </c>
      <c r="Y1690">
        <v>2014</v>
      </c>
      <c r="Z1690" s="20" t="str" cm="1">
        <f t="array" ref="Z1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0" s="21" t="str">
        <f>IF(Datostotales[[#This Row],[Profit]]&lt;0,"Pérdida","Beneficio")</f>
        <v>Pérdida</v>
      </c>
      <c r="AB1690" s="21" t="str">
        <f>IF(Datostotales[[#This Row],[Discount value]]&lt;0,"Si","No")</f>
        <v>Si</v>
      </c>
      <c r="AC1690" s="21" t="str" cm="1">
        <f t="array" ref="AC1690">_xlfn.IFS(Datostotales[[#This Row],[Discount]]&gt;=0.3,"&gt;30%",Datostotales[[#This Row],[Discount]]=0,"Sin descuento",AND(Datostotales[[#This Row],[Discount]]&lt;0.3,Datostotales[[#This Row],[Discount]]&gt;0),"&lt;30%")</f>
        <v>&lt;30%</v>
      </c>
      <c r="AD1690" s="28">
        <f>IFERROR(IF(VLOOKUP(B1690,$B$1:B1689,1,FALSE)=B1690,0,1),1)</f>
        <v>0</v>
      </c>
      <c r="AE1690" s="28">
        <f>IFERROR(IF(VLOOKUP(F1690,$F$1:F1689,1,FALSE)=F1690,0,1),1)</f>
        <v>0</v>
      </c>
      <c r="AF1690" s="19">
        <f>(Datostotales[[#This Row],[Sales]]+Datostotales[[#This Row],[COGS]])/Datostotales[[#This Row],[Sales]]</f>
        <v>0</v>
      </c>
    </row>
    <row r="1691" spans="1:32" x14ac:dyDescent="0.3">
      <c r="A1691">
        <v>79</v>
      </c>
      <c r="B1691" t="s">
        <v>7089</v>
      </c>
      <c r="C1691" s="17">
        <v>41969</v>
      </c>
      <c r="D1691" s="17">
        <v>41974</v>
      </c>
      <c r="E1691" t="s">
        <v>8</v>
      </c>
      <c r="F1691" t="s">
        <v>4198</v>
      </c>
      <c r="G1691" t="s">
        <v>4197</v>
      </c>
      <c r="H1691" t="s">
        <v>5</v>
      </c>
      <c r="I1691" t="s">
        <v>60</v>
      </c>
      <c r="J1691" t="s">
        <v>59</v>
      </c>
      <c r="K1691">
        <v>77070</v>
      </c>
      <c r="L1691" t="s">
        <v>38</v>
      </c>
      <c r="M1691" t="s">
        <v>7399</v>
      </c>
      <c r="N1691" t="s">
        <v>7231</v>
      </c>
      <c r="O1691" t="s">
        <v>7248</v>
      </c>
      <c r="P1691" t="s">
        <v>7400</v>
      </c>
      <c r="Q1691" s="18">
        <v>19.3</v>
      </c>
      <c r="R1691">
        <v>5</v>
      </c>
      <c r="S1691" s="19">
        <v>0.6</v>
      </c>
      <c r="T1691" s="20">
        <v>-11.58</v>
      </c>
      <c r="U1691" s="20">
        <v>-14.475</v>
      </c>
      <c r="V1691" s="19">
        <f>Datostotales[[#This Row],[Profit]]/Datostotales[[#This Row],[Sales]]</f>
        <v>-0.75</v>
      </c>
      <c r="W1691" s="20">
        <v>-22.195</v>
      </c>
      <c r="X1691">
        <v>5</v>
      </c>
      <c r="Y1691">
        <v>2014</v>
      </c>
      <c r="Z1691" s="20" t="str" cm="1">
        <f t="array" ref="Z1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1" s="21" t="str">
        <f>IF(Datostotales[[#This Row],[Profit]]&lt;0,"Pérdida","Beneficio")</f>
        <v>Pérdida</v>
      </c>
      <c r="AB1691" s="21" t="str">
        <f>IF(Datostotales[[#This Row],[Discount value]]&lt;0,"Si","No")</f>
        <v>Si</v>
      </c>
      <c r="AC1691" s="21" t="str" cm="1">
        <f t="array" ref="AC1691">_xlfn.IFS(Datostotales[[#This Row],[Discount]]&gt;=0.3,"&gt;30%",Datostotales[[#This Row],[Discount]]=0,"Sin descuento",AND(Datostotales[[#This Row],[Discount]]&lt;0.3,Datostotales[[#This Row],[Discount]]&gt;0),"&lt;30%")</f>
        <v>&gt;30%</v>
      </c>
      <c r="AD1691" s="28">
        <f>IFERROR(IF(VLOOKUP(B1691,$B$1:B1690,1,FALSE)=B1691,0,1),1)</f>
        <v>1</v>
      </c>
      <c r="AE1691" s="28">
        <f>IFERROR(IF(VLOOKUP(F1691,$F$1:F1690,1,FALSE)=F1691,0,1),1)</f>
        <v>0</v>
      </c>
      <c r="AF1691" s="19">
        <f>(Datostotales[[#This Row],[Sales]]+Datostotales[[#This Row],[COGS]])/Datostotales[[#This Row],[Sales]]</f>
        <v>-0.14999999999999997</v>
      </c>
    </row>
    <row r="1692" spans="1:32" hidden="1" x14ac:dyDescent="0.3">
      <c r="A1692">
        <v>5229</v>
      </c>
      <c r="B1692" t="s">
        <v>4382</v>
      </c>
      <c r="C1692" s="17">
        <v>41969</v>
      </c>
      <c r="D1692" s="17">
        <v>41974</v>
      </c>
      <c r="E1692" t="s">
        <v>14</v>
      </c>
      <c r="F1692" t="s">
        <v>2608</v>
      </c>
      <c r="G1692" t="s">
        <v>2607</v>
      </c>
      <c r="H1692" t="s">
        <v>55</v>
      </c>
      <c r="I1692" t="s">
        <v>120</v>
      </c>
      <c r="J1692" t="s">
        <v>3</v>
      </c>
      <c r="K1692">
        <v>94109</v>
      </c>
      <c r="L1692" t="s">
        <v>2</v>
      </c>
      <c r="M1692" t="s">
        <v>10281</v>
      </c>
      <c r="N1692" t="s">
        <v>7238</v>
      </c>
      <c r="O1692" t="s">
        <v>7268</v>
      </c>
      <c r="P1692" t="s">
        <v>10282</v>
      </c>
      <c r="Q1692" s="18">
        <v>81.98</v>
      </c>
      <c r="R1692">
        <v>2</v>
      </c>
      <c r="S1692" s="19">
        <v>0</v>
      </c>
      <c r="T1692" s="20">
        <v>0</v>
      </c>
      <c r="U1692" s="20">
        <v>40.170200000000001</v>
      </c>
      <c r="V1692" s="19">
        <f>Datostotales[[#This Row],[Profit]]/Datostotales[[#This Row],[Sales]]</f>
        <v>0.49</v>
      </c>
      <c r="W1692" s="20">
        <v>-41.809800000000003</v>
      </c>
      <c r="X1692">
        <v>5</v>
      </c>
      <c r="Y1692">
        <v>2014</v>
      </c>
      <c r="Z1692" s="20" t="str" cm="1">
        <f t="array" ref="Z1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2" s="21" t="str">
        <f>IF(Datostotales[[#This Row],[Profit]]&lt;0,"Pérdida","Beneficio")</f>
        <v>Beneficio</v>
      </c>
      <c r="AB1692" s="21" t="str">
        <f>IF(Datostotales[[#This Row],[Discount value]]&lt;0,"Si","No")</f>
        <v>No</v>
      </c>
      <c r="AC1692" s="21" t="str" cm="1">
        <f t="array" ref="AC1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2" s="28">
        <f>IFERROR(IF(VLOOKUP(B1692,$B$1:B1691,1,FALSE)=B1692,0,1),1)</f>
        <v>1</v>
      </c>
      <c r="AE1692" s="28">
        <f>IFERROR(IF(VLOOKUP(F1692,$F$1:F1691,1,FALSE)=F1692,0,1),1)</f>
        <v>0</v>
      </c>
      <c r="AF1692" s="19">
        <f>(Datostotales[[#This Row],[Sales]]+Datostotales[[#This Row],[COGS]])/Datostotales[[#This Row],[Sales]]</f>
        <v>0.49</v>
      </c>
    </row>
    <row r="1693" spans="1:32" hidden="1" x14ac:dyDescent="0.3">
      <c r="A1693">
        <v>1486</v>
      </c>
      <c r="B1693" t="s">
        <v>6183</v>
      </c>
      <c r="C1693" s="17">
        <v>41970</v>
      </c>
      <c r="D1693" s="17">
        <v>41976</v>
      </c>
      <c r="E1693" t="s">
        <v>14</v>
      </c>
      <c r="F1693" t="s">
        <v>586</v>
      </c>
      <c r="G1693" t="s">
        <v>585</v>
      </c>
      <c r="H1693" t="s">
        <v>5</v>
      </c>
      <c r="I1693" t="s">
        <v>124</v>
      </c>
      <c r="J1693" t="s">
        <v>33</v>
      </c>
      <c r="K1693">
        <v>10035</v>
      </c>
      <c r="L1693" t="s">
        <v>32</v>
      </c>
      <c r="M1693" t="s">
        <v>9270</v>
      </c>
      <c r="N1693" t="s">
        <v>7238</v>
      </c>
      <c r="O1693" t="s">
        <v>7351</v>
      </c>
      <c r="P1693" t="s">
        <v>7503</v>
      </c>
      <c r="Q1693" s="18">
        <v>3.76</v>
      </c>
      <c r="R1693">
        <v>2</v>
      </c>
      <c r="S1693" s="19">
        <v>0</v>
      </c>
      <c r="T1693" s="20">
        <v>0</v>
      </c>
      <c r="U1693" s="20">
        <v>1.3160000000000001</v>
      </c>
      <c r="V1693" s="19">
        <f>Datostotales[[#This Row],[Profit]]/Datostotales[[#This Row],[Sales]]</f>
        <v>0.35000000000000003</v>
      </c>
      <c r="W1693" s="20">
        <v>-2.444</v>
      </c>
      <c r="X1693">
        <v>6</v>
      </c>
      <c r="Y1693">
        <v>2014</v>
      </c>
      <c r="Z1693" s="20" t="str" cm="1">
        <f t="array" ref="Z1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3" s="21" t="str">
        <f>IF(Datostotales[[#This Row],[Profit]]&lt;0,"Pérdida","Beneficio")</f>
        <v>Beneficio</v>
      </c>
      <c r="AB1693" s="21" t="str">
        <f>IF(Datostotales[[#This Row],[Discount value]]&lt;0,"Si","No")</f>
        <v>No</v>
      </c>
      <c r="AC1693" s="21" t="str" cm="1">
        <f t="array" ref="AC16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3" s="28">
        <f>IFERROR(IF(VLOOKUP(B1693,$B$1:B1692,1,FALSE)=B1693,0,1),1)</f>
        <v>1</v>
      </c>
      <c r="AE1693" s="28">
        <f>IFERROR(IF(VLOOKUP(F1693,$F$1:F1692,1,FALSE)=F1693,0,1),1)</f>
        <v>0</v>
      </c>
      <c r="AF1693" s="19">
        <f>(Datostotales[[#This Row],[Sales]]+Datostotales[[#This Row],[COGS]])/Datostotales[[#This Row],[Sales]]</f>
        <v>0.35</v>
      </c>
    </row>
    <row r="1694" spans="1:32" hidden="1" x14ac:dyDescent="0.3">
      <c r="A1694">
        <v>9428</v>
      </c>
      <c r="B1694" t="s">
        <v>991</v>
      </c>
      <c r="C1694" s="17">
        <v>41970</v>
      </c>
      <c r="D1694" s="17">
        <v>41974</v>
      </c>
      <c r="E1694" t="s">
        <v>14</v>
      </c>
      <c r="F1694" t="s">
        <v>990</v>
      </c>
      <c r="G1694" t="s">
        <v>989</v>
      </c>
      <c r="H1694" t="s">
        <v>24</v>
      </c>
      <c r="I1694" t="s">
        <v>988</v>
      </c>
      <c r="J1694" t="s">
        <v>33</v>
      </c>
      <c r="K1694">
        <v>14215</v>
      </c>
      <c r="L1694" t="s">
        <v>32</v>
      </c>
      <c r="M1694" t="s">
        <v>9027</v>
      </c>
      <c r="N1694" t="s">
        <v>7231</v>
      </c>
      <c r="O1694" t="s">
        <v>7248</v>
      </c>
      <c r="P1694" t="s">
        <v>9028</v>
      </c>
      <c r="Q1694" s="18">
        <v>199.9</v>
      </c>
      <c r="R1694">
        <v>5</v>
      </c>
      <c r="S1694" s="19">
        <v>0</v>
      </c>
      <c r="T1694" s="20">
        <v>0</v>
      </c>
      <c r="U1694" s="20">
        <v>39.979999999999997</v>
      </c>
      <c r="V1694" s="19">
        <f>Datostotales[[#This Row],[Profit]]/Datostotales[[#This Row],[Sales]]</f>
        <v>0.19999999999999998</v>
      </c>
      <c r="W1694" s="20">
        <v>-159.91999999999999</v>
      </c>
      <c r="X1694">
        <v>4</v>
      </c>
      <c r="Y1694">
        <v>2014</v>
      </c>
      <c r="Z1694" s="20" t="str" cm="1">
        <f t="array" ref="Z1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4" s="21" t="str">
        <f>IF(Datostotales[[#This Row],[Profit]]&lt;0,"Pérdida","Beneficio")</f>
        <v>Beneficio</v>
      </c>
      <c r="AB1694" s="21" t="str">
        <f>IF(Datostotales[[#This Row],[Discount value]]&lt;0,"Si","No")</f>
        <v>No</v>
      </c>
      <c r="AC1694" s="21" t="str" cm="1">
        <f t="array" ref="AC16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4" s="28">
        <f>IFERROR(IF(VLOOKUP(B1694,$B$1:B1693,1,FALSE)=B1694,0,1),1)</f>
        <v>1</v>
      </c>
      <c r="AE1694" s="28">
        <f>IFERROR(IF(VLOOKUP(F1694,$F$1:F1693,1,FALSE)=F1694,0,1),1)</f>
        <v>0</v>
      </c>
      <c r="AF1694" s="19">
        <f>(Datostotales[[#This Row],[Sales]]+Datostotales[[#This Row],[COGS]])/Datostotales[[#This Row],[Sales]]</f>
        <v>0.20000000000000009</v>
      </c>
    </row>
    <row r="1695" spans="1:32" hidden="1" x14ac:dyDescent="0.3">
      <c r="A1695">
        <v>5193</v>
      </c>
      <c r="B1695" t="s">
        <v>4400</v>
      </c>
      <c r="C1695" s="17">
        <v>41971</v>
      </c>
      <c r="D1695" s="17">
        <v>41974</v>
      </c>
      <c r="E1695" t="s">
        <v>8</v>
      </c>
      <c r="F1695" t="s">
        <v>479</v>
      </c>
      <c r="G1695" t="s">
        <v>478</v>
      </c>
      <c r="H1695" t="s">
        <v>24</v>
      </c>
      <c r="I1695" t="s">
        <v>1211</v>
      </c>
      <c r="J1695" t="s">
        <v>3282</v>
      </c>
      <c r="K1695">
        <v>29203</v>
      </c>
      <c r="L1695" t="s">
        <v>16</v>
      </c>
      <c r="M1695" t="s">
        <v>7496</v>
      </c>
      <c r="N1695" t="s">
        <v>7231</v>
      </c>
      <c r="O1695" t="s">
        <v>7248</v>
      </c>
      <c r="P1695" t="s">
        <v>7497</v>
      </c>
      <c r="Q1695" s="18">
        <v>397.6</v>
      </c>
      <c r="R1695">
        <v>5</v>
      </c>
      <c r="S1695" s="19">
        <v>0</v>
      </c>
      <c r="T1695" s="20">
        <v>0</v>
      </c>
      <c r="U1695" s="20">
        <v>43.735999999999997</v>
      </c>
      <c r="V1695" s="19">
        <f>Datostotales[[#This Row],[Profit]]/Datostotales[[#This Row],[Sales]]</f>
        <v>0.10999999999999999</v>
      </c>
      <c r="W1695" s="20">
        <v>-353.86399999999998</v>
      </c>
      <c r="X1695">
        <v>3</v>
      </c>
      <c r="Y1695">
        <v>2014</v>
      </c>
      <c r="Z1695" s="20" t="str" cm="1">
        <f t="array" ref="Z1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5" s="21" t="str">
        <f>IF(Datostotales[[#This Row],[Profit]]&lt;0,"Pérdida","Beneficio")</f>
        <v>Beneficio</v>
      </c>
      <c r="AB1695" s="21" t="str">
        <f>IF(Datostotales[[#This Row],[Discount value]]&lt;0,"Si","No")</f>
        <v>No</v>
      </c>
      <c r="AC1695" s="21" t="str" cm="1">
        <f t="array" ref="AC16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5" s="28">
        <f>IFERROR(IF(VLOOKUP(B1695,$B$1:B1694,1,FALSE)=B1695,0,1),1)</f>
        <v>1</v>
      </c>
      <c r="AE1695" s="28">
        <f>IFERROR(IF(VLOOKUP(F1695,$F$1:F1694,1,FALSE)=F1695,0,1),1)</f>
        <v>0</v>
      </c>
      <c r="AF1695" s="19">
        <f>(Datostotales[[#This Row],[Sales]]+Datostotales[[#This Row],[COGS]])/Datostotales[[#This Row],[Sales]]</f>
        <v>0.11000000000000011</v>
      </c>
    </row>
    <row r="1696" spans="1:32" hidden="1" x14ac:dyDescent="0.3">
      <c r="A1696">
        <v>5194</v>
      </c>
      <c r="B1696" t="s">
        <v>4400</v>
      </c>
      <c r="C1696" s="17">
        <v>41971</v>
      </c>
      <c r="D1696" s="17">
        <v>41974</v>
      </c>
      <c r="E1696" t="s">
        <v>8</v>
      </c>
      <c r="F1696" t="s">
        <v>479</v>
      </c>
      <c r="G1696" t="s">
        <v>478</v>
      </c>
      <c r="H1696" t="s">
        <v>24</v>
      </c>
      <c r="I1696" t="s">
        <v>1211</v>
      </c>
      <c r="J1696" t="s">
        <v>3282</v>
      </c>
      <c r="K1696">
        <v>29203</v>
      </c>
      <c r="L1696" t="s">
        <v>16</v>
      </c>
      <c r="M1696" t="s">
        <v>10510</v>
      </c>
      <c r="N1696" t="s">
        <v>7238</v>
      </c>
      <c r="O1696" t="s">
        <v>7268</v>
      </c>
      <c r="P1696" t="s">
        <v>10511</v>
      </c>
      <c r="Q1696" s="18">
        <v>85.96</v>
      </c>
      <c r="R1696">
        <v>7</v>
      </c>
      <c r="S1696" s="19">
        <v>0</v>
      </c>
      <c r="T1696" s="20">
        <v>0</v>
      </c>
      <c r="U1696" s="20">
        <v>40.401200000000003</v>
      </c>
      <c r="V1696" s="19">
        <f>Datostotales[[#This Row],[Profit]]/Datostotales[[#This Row],[Sales]]</f>
        <v>0.47000000000000008</v>
      </c>
      <c r="W1696" s="20">
        <v>-45.558799999999998</v>
      </c>
      <c r="X1696">
        <v>3</v>
      </c>
      <c r="Y1696">
        <v>2014</v>
      </c>
      <c r="Z1696" s="20" t="str" cm="1">
        <f t="array" ref="Z1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6" s="21" t="str">
        <f>IF(Datostotales[[#This Row],[Profit]]&lt;0,"Pérdida","Beneficio")</f>
        <v>Beneficio</v>
      </c>
      <c r="AB1696" s="21" t="str">
        <f>IF(Datostotales[[#This Row],[Discount value]]&lt;0,"Si","No")</f>
        <v>No</v>
      </c>
      <c r="AC1696" s="21" t="str" cm="1">
        <f t="array" ref="AC16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6" s="28">
        <f>IFERROR(IF(VLOOKUP(B1696,$B$1:B1695,1,FALSE)=B1696,0,1),1)</f>
        <v>0</v>
      </c>
      <c r="AE1696" s="28">
        <f>IFERROR(IF(VLOOKUP(F1696,$F$1:F1695,1,FALSE)=F1696,0,1),1)</f>
        <v>0</v>
      </c>
      <c r="AF1696" s="19">
        <f>(Datostotales[[#This Row],[Sales]]+Datostotales[[#This Row],[COGS]])/Datostotales[[#This Row],[Sales]]</f>
        <v>0.47</v>
      </c>
    </row>
    <row r="1697" spans="1:32" hidden="1" x14ac:dyDescent="0.3">
      <c r="A1697">
        <v>5195</v>
      </c>
      <c r="B1697" t="s">
        <v>4400</v>
      </c>
      <c r="C1697" s="17">
        <v>41971</v>
      </c>
      <c r="D1697" s="17">
        <v>41974</v>
      </c>
      <c r="E1697" t="s">
        <v>8</v>
      </c>
      <c r="F1697" t="s">
        <v>479</v>
      </c>
      <c r="G1697" t="s">
        <v>478</v>
      </c>
      <c r="H1697" t="s">
        <v>24</v>
      </c>
      <c r="I1697" t="s">
        <v>1211</v>
      </c>
      <c r="J1697" t="s">
        <v>3282</v>
      </c>
      <c r="K1697">
        <v>29203</v>
      </c>
      <c r="L1697" t="s">
        <v>16</v>
      </c>
      <c r="M1697" t="s">
        <v>7942</v>
      </c>
      <c r="N1697" t="s">
        <v>7238</v>
      </c>
      <c r="O1697" t="s">
        <v>7251</v>
      </c>
      <c r="P1697" t="s">
        <v>7943</v>
      </c>
      <c r="Q1697" s="18">
        <v>13.12</v>
      </c>
      <c r="R1697">
        <v>4</v>
      </c>
      <c r="S1697" s="19">
        <v>0</v>
      </c>
      <c r="T1697" s="20">
        <v>0</v>
      </c>
      <c r="U1697" s="20">
        <v>4.3296000000000001</v>
      </c>
      <c r="V1697" s="19">
        <f>Datostotales[[#This Row],[Profit]]/Datostotales[[#This Row],[Sales]]</f>
        <v>0.33</v>
      </c>
      <c r="W1697" s="20">
        <v>-8.7904</v>
      </c>
      <c r="X1697">
        <v>3</v>
      </c>
      <c r="Y1697">
        <v>2014</v>
      </c>
      <c r="Z1697" s="20" t="str" cm="1">
        <f t="array" ref="Z1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7" s="21" t="str">
        <f>IF(Datostotales[[#This Row],[Profit]]&lt;0,"Pérdida","Beneficio")</f>
        <v>Beneficio</v>
      </c>
      <c r="AB1697" s="21" t="str">
        <f>IF(Datostotales[[#This Row],[Discount value]]&lt;0,"Si","No")</f>
        <v>No</v>
      </c>
      <c r="AC1697" s="21" t="str" cm="1">
        <f t="array" ref="AC1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7" s="28">
        <f>IFERROR(IF(VLOOKUP(B1697,$B$1:B1696,1,FALSE)=B1697,0,1),1)</f>
        <v>0</v>
      </c>
      <c r="AE1697" s="28">
        <f>IFERROR(IF(VLOOKUP(F1697,$F$1:F1696,1,FALSE)=F1697,0,1),1)</f>
        <v>0</v>
      </c>
      <c r="AF1697" s="19">
        <f>(Datostotales[[#This Row],[Sales]]+Datostotales[[#This Row],[COGS]])/Datostotales[[#This Row],[Sales]]</f>
        <v>0.32999999999999996</v>
      </c>
    </row>
    <row r="1698" spans="1:32" hidden="1" x14ac:dyDescent="0.3">
      <c r="A1698">
        <v>5196</v>
      </c>
      <c r="B1698" t="s">
        <v>4400</v>
      </c>
      <c r="C1698" s="17">
        <v>41971</v>
      </c>
      <c r="D1698" s="17">
        <v>41974</v>
      </c>
      <c r="E1698" t="s">
        <v>8</v>
      </c>
      <c r="F1698" t="s">
        <v>479</v>
      </c>
      <c r="G1698" t="s">
        <v>478</v>
      </c>
      <c r="H1698" t="s">
        <v>24</v>
      </c>
      <c r="I1698" t="s">
        <v>1211</v>
      </c>
      <c r="J1698" t="s">
        <v>3282</v>
      </c>
      <c r="K1698">
        <v>29203</v>
      </c>
      <c r="L1698" t="s">
        <v>16</v>
      </c>
      <c r="M1698" t="s">
        <v>7926</v>
      </c>
      <c r="N1698" t="s">
        <v>7238</v>
      </c>
      <c r="O1698" t="s">
        <v>7258</v>
      </c>
      <c r="P1698" t="s">
        <v>7927</v>
      </c>
      <c r="Q1698" s="18">
        <v>45.66</v>
      </c>
      <c r="R1698">
        <v>3</v>
      </c>
      <c r="S1698" s="19">
        <v>0</v>
      </c>
      <c r="T1698" s="20">
        <v>0</v>
      </c>
      <c r="U1698" s="20">
        <v>22.3734</v>
      </c>
      <c r="V1698" s="19">
        <f>Datostotales[[#This Row],[Profit]]/Datostotales[[#This Row],[Sales]]</f>
        <v>0.49000000000000005</v>
      </c>
      <c r="W1698" s="20">
        <v>-23.2866</v>
      </c>
      <c r="X1698">
        <v>3</v>
      </c>
      <c r="Y1698">
        <v>2014</v>
      </c>
      <c r="Z1698" s="20" t="str" cm="1">
        <f t="array" ref="Z1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8" s="21" t="str">
        <f>IF(Datostotales[[#This Row],[Profit]]&lt;0,"Pérdida","Beneficio")</f>
        <v>Beneficio</v>
      </c>
      <c r="AB1698" s="21" t="str">
        <f>IF(Datostotales[[#This Row],[Discount value]]&lt;0,"Si","No")</f>
        <v>No</v>
      </c>
      <c r="AC1698" s="21" t="str" cm="1">
        <f t="array" ref="AC1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8" s="28">
        <f>IFERROR(IF(VLOOKUP(B1698,$B$1:B1697,1,FALSE)=B1698,0,1),1)</f>
        <v>0</v>
      </c>
      <c r="AE1698" s="28">
        <f>IFERROR(IF(VLOOKUP(F1698,$F$1:F1697,1,FALSE)=F1698,0,1),1)</f>
        <v>0</v>
      </c>
      <c r="AF1698" s="19">
        <f>(Datostotales[[#This Row],[Sales]]+Datostotales[[#This Row],[COGS]])/Datostotales[[#This Row],[Sales]]</f>
        <v>0.48999999999999994</v>
      </c>
    </row>
    <row r="1699" spans="1:32" hidden="1" x14ac:dyDescent="0.3">
      <c r="A1699">
        <v>5495</v>
      </c>
      <c r="B1699" t="s">
        <v>4204</v>
      </c>
      <c r="C1699" s="17">
        <v>41971</v>
      </c>
      <c r="D1699" s="17">
        <v>41971</v>
      </c>
      <c r="E1699" t="s">
        <v>80</v>
      </c>
      <c r="F1699" t="s">
        <v>1711</v>
      </c>
      <c r="G1699" t="s">
        <v>1710</v>
      </c>
      <c r="H1699" t="s">
        <v>55</v>
      </c>
      <c r="I1699" t="s">
        <v>120</v>
      </c>
      <c r="J1699" t="s">
        <v>3</v>
      </c>
      <c r="K1699">
        <v>94122</v>
      </c>
      <c r="L1699" t="s">
        <v>2</v>
      </c>
      <c r="M1699" t="s">
        <v>9476</v>
      </c>
      <c r="N1699" t="s">
        <v>7231</v>
      </c>
      <c r="O1699" t="s">
        <v>7232</v>
      </c>
      <c r="P1699" t="s">
        <v>9477</v>
      </c>
      <c r="Q1699" s="18">
        <v>411.33199999999999</v>
      </c>
      <c r="R1699">
        <v>4</v>
      </c>
      <c r="S1699" s="19">
        <v>0.15</v>
      </c>
      <c r="T1699" s="20">
        <v>-61.699800000000003</v>
      </c>
      <c r="U1699" s="20">
        <v>-4.8391999999999999</v>
      </c>
      <c r="V1699" s="19">
        <f>Datostotales[[#This Row],[Profit]]/Datostotales[[#This Row],[Sales]]</f>
        <v>-1.1764705882352941E-2</v>
      </c>
      <c r="W1699" s="20">
        <v>-354.47140000000002</v>
      </c>
      <c r="X1699">
        <v>0</v>
      </c>
      <c r="Y1699">
        <v>2014</v>
      </c>
      <c r="Z1699" s="20" t="str" cm="1">
        <f t="array" ref="Z1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99" s="21" t="str">
        <f>IF(Datostotales[[#This Row],[Profit]]&lt;0,"Pérdida","Beneficio")</f>
        <v>Pérdida</v>
      </c>
      <c r="AB1699" s="21" t="str">
        <f>IF(Datostotales[[#This Row],[Discount value]]&lt;0,"Si","No")</f>
        <v>Si</v>
      </c>
      <c r="AC1699" s="21" t="str" cm="1">
        <f t="array" ref="AC1699">_xlfn.IFS(Datostotales[[#This Row],[Discount]]&gt;=0.3,"&gt;30%",Datostotales[[#This Row],[Discount]]=0,"Sin descuento",AND(Datostotales[[#This Row],[Discount]]&lt;0.3,Datostotales[[#This Row],[Discount]]&gt;0),"&lt;30%")</f>
        <v>&lt;30%</v>
      </c>
      <c r="AD1699" s="28">
        <f>IFERROR(IF(VLOOKUP(B1699,$B$1:B1698,1,FALSE)=B1699,0,1),1)</f>
        <v>1</v>
      </c>
      <c r="AE1699" s="28">
        <f>IFERROR(IF(VLOOKUP(F1699,$F$1:F1698,1,FALSE)=F1699,0,1),1)</f>
        <v>0</v>
      </c>
      <c r="AF1699" s="19">
        <f>(Datostotales[[#This Row],[Sales]]+Datostotales[[#This Row],[COGS]])/Datostotales[[#This Row],[Sales]]</f>
        <v>0.13823529411764701</v>
      </c>
    </row>
    <row r="1700" spans="1:32" hidden="1" x14ac:dyDescent="0.3">
      <c r="A1700">
        <v>5493</v>
      </c>
      <c r="B1700" t="s">
        <v>4204</v>
      </c>
      <c r="C1700" s="17">
        <v>41971</v>
      </c>
      <c r="D1700" s="17">
        <v>41971</v>
      </c>
      <c r="E1700" t="s">
        <v>80</v>
      </c>
      <c r="F1700" t="s">
        <v>1711</v>
      </c>
      <c r="G1700" t="s">
        <v>1710</v>
      </c>
      <c r="H1700" t="s">
        <v>55</v>
      </c>
      <c r="I1700" t="s">
        <v>120</v>
      </c>
      <c r="J1700" t="s">
        <v>3</v>
      </c>
      <c r="K1700">
        <v>94122</v>
      </c>
      <c r="L1700" t="s">
        <v>2</v>
      </c>
      <c r="M1700" t="s">
        <v>7904</v>
      </c>
      <c r="N1700" t="s">
        <v>7238</v>
      </c>
      <c r="O1700" t="s">
        <v>7515</v>
      </c>
      <c r="P1700" t="s">
        <v>7905</v>
      </c>
      <c r="Q1700" s="18">
        <v>7.36</v>
      </c>
      <c r="R1700">
        <v>2</v>
      </c>
      <c r="S1700" s="19">
        <v>0</v>
      </c>
      <c r="T1700" s="20">
        <v>0</v>
      </c>
      <c r="U1700" s="20">
        <v>0.1472</v>
      </c>
      <c r="V1700" s="19">
        <f>Datostotales[[#This Row],[Profit]]/Datostotales[[#This Row],[Sales]]</f>
        <v>0.02</v>
      </c>
      <c r="W1700" s="20">
        <v>-7.2127999999999997</v>
      </c>
      <c r="X1700">
        <v>0</v>
      </c>
      <c r="Y1700">
        <v>2014</v>
      </c>
      <c r="Z1700" s="20" t="str" cm="1">
        <f t="array" ref="Z1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0" s="21" t="str">
        <f>IF(Datostotales[[#This Row],[Profit]]&lt;0,"Pérdida","Beneficio")</f>
        <v>Beneficio</v>
      </c>
      <c r="AB1700" s="21" t="str">
        <f>IF(Datostotales[[#This Row],[Discount value]]&lt;0,"Si","No")</f>
        <v>No</v>
      </c>
      <c r="AC1700" s="21" t="str" cm="1">
        <f t="array" ref="AC17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0" s="28">
        <f>IFERROR(IF(VLOOKUP(B1700,$B$1:B1699,1,FALSE)=B1700,0,1),1)</f>
        <v>0</v>
      </c>
      <c r="AE1700" s="28">
        <f>IFERROR(IF(VLOOKUP(F1700,$F$1:F1699,1,FALSE)=F1700,0,1),1)</f>
        <v>0</v>
      </c>
      <c r="AF1700" s="19">
        <f>(Datostotales[[#This Row],[Sales]]+Datostotales[[#This Row],[COGS]])/Datostotales[[#This Row],[Sales]]</f>
        <v>2.0000000000000091E-2</v>
      </c>
    </row>
    <row r="1701" spans="1:32" hidden="1" x14ac:dyDescent="0.3">
      <c r="A1701">
        <v>5494</v>
      </c>
      <c r="B1701" t="s">
        <v>4204</v>
      </c>
      <c r="C1701" s="17">
        <v>41971</v>
      </c>
      <c r="D1701" s="17">
        <v>41971</v>
      </c>
      <c r="E1701" t="s">
        <v>80</v>
      </c>
      <c r="F1701" t="s">
        <v>1711</v>
      </c>
      <c r="G1701" t="s">
        <v>1710</v>
      </c>
      <c r="H1701" t="s">
        <v>55</v>
      </c>
      <c r="I1701" t="s">
        <v>120</v>
      </c>
      <c r="J1701" t="s">
        <v>3</v>
      </c>
      <c r="K1701">
        <v>94122</v>
      </c>
      <c r="L1701" t="s">
        <v>2</v>
      </c>
      <c r="M1701" t="s">
        <v>7758</v>
      </c>
      <c r="N1701" t="s">
        <v>7238</v>
      </c>
      <c r="O1701" t="s">
        <v>7239</v>
      </c>
      <c r="P1701" t="s">
        <v>7759</v>
      </c>
      <c r="Q1701" s="18">
        <v>41.4</v>
      </c>
      <c r="R1701">
        <v>4</v>
      </c>
      <c r="S1701" s="19">
        <v>0</v>
      </c>
      <c r="T1701" s="20">
        <v>0</v>
      </c>
      <c r="U1701" s="20">
        <v>19.872</v>
      </c>
      <c r="V1701" s="19">
        <f>Datostotales[[#This Row],[Profit]]/Datostotales[[#This Row],[Sales]]</f>
        <v>0.48000000000000004</v>
      </c>
      <c r="W1701" s="20">
        <v>-21.527999999999999</v>
      </c>
      <c r="X1701">
        <v>0</v>
      </c>
      <c r="Y1701">
        <v>2014</v>
      </c>
      <c r="Z1701" s="20" t="str" cm="1">
        <f t="array" ref="Z1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1" s="21" t="str">
        <f>IF(Datostotales[[#This Row],[Profit]]&lt;0,"Pérdida","Beneficio")</f>
        <v>Beneficio</v>
      </c>
      <c r="AB1701" s="21" t="str">
        <f>IF(Datostotales[[#This Row],[Discount value]]&lt;0,"Si","No")</f>
        <v>No</v>
      </c>
      <c r="AC1701" s="21" t="str" cm="1">
        <f t="array" ref="AC17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1" s="28">
        <f>IFERROR(IF(VLOOKUP(B1701,$B$1:B1700,1,FALSE)=B1701,0,1),1)</f>
        <v>0</v>
      </c>
      <c r="AE1701" s="28">
        <f>IFERROR(IF(VLOOKUP(F1701,$F$1:F1700,1,FALSE)=F1701,0,1),1)</f>
        <v>0</v>
      </c>
      <c r="AF1701" s="19">
        <f>(Datostotales[[#This Row],[Sales]]+Datostotales[[#This Row],[COGS]])/Datostotales[[#This Row],[Sales]]</f>
        <v>0.48000000000000004</v>
      </c>
    </row>
    <row r="1702" spans="1:32" hidden="1" x14ac:dyDescent="0.3">
      <c r="A1702">
        <v>3952</v>
      </c>
      <c r="B1702" t="s">
        <v>5092</v>
      </c>
      <c r="C1702" s="17">
        <v>41971</v>
      </c>
      <c r="D1702" s="17">
        <v>41973</v>
      </c>
      <c r="E1702" t="s">
        <v>8</v>
      </c>
      <c r="F1702" t="s">
        <v>4549</v>
      </c>
      <c r="G1702" t="s">
        <v>4548</v>
      </c>
      <c r="H1702" t="s">
        <v>5</v>
      </c>
      <c r="I1702" t="s">
        <v>1191</v>
      </c>
      <c r="J1702" t="s">
        <v>33</v>
      </c>
      <c r="K1702">
        <v>11520</v>
      </c>
      <c r="L1702" t="s">
        <v>32</v>
      </c>
      <c r="M1702" t="s">
        <v>8902</v>
      </c>
      <c r="N1702" t="s">
        <v>7238</v>
      </c>
      <c r="O1702" t="s">
        <v>7258</v>
      </c>
      <c r="P1702" t="s">
        <v>8903</v>
      </c>
      <c r="Q1702" s="18">
        <v>17.248000000000001</v>
      </c>
      <c r="R1702">
        <v>2</v>
      </c>
      <c r="S1702" s="19">
        <v>0.2</v>
      </c>
      <c r="T1702" s="20">
        <v>-3.4496000000000002</v>
      </c>
      <c r="U1702" s="20">
        <v>6.0368000000000004</v>
      </c>
      <c r="V1702" s="19">
        <f>Datostotales[[#This Row],[Profit]]/Datostotales[[#This Row],[Sales]]</f>
        <v>0.35</v>
      </c>
      <c r="W1702" s="20">
        <v>-7.7615999999999996</v>
      </c>
      <c r="X1702">
        <v>2</v>
      </c>
      <c r="Y1702">
        <v>2014</v>
      </c>
      <c r="Z1702" s="20" t="str" cm="1">
        <f t="array" ref="Z1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2" s="21" t="str">
        <f>IF(Datostotales[[#This Row],[Profit]]&lt;0,"Pérdida","Beneficio")</f>
        <v>Beneficio</v>
      </c>
      <c r="AB1702" s="21" t="str">
        <f>IF(Datostotales[[#This Row],[Discount value]]&lt;0,"Si","No")</f>
        <v>Si</v>
      </c>
      <c r="AC1702" s="21" t="str" cm="1">
        <f t="array" ref="AC1702">_xlfn.IFS(Datostotales[[#This Row],[Discount]]&gt;=0.3,"&gt;30%",Datostotales[[#This Row],[Discount]]=0,"Sin descuento",AND(Datostotales[[#This Row],[Discount]]&lt;0.3,Datostotales[[#This Row],[Discount]]&gt;0),"&lt;30%")</f>
        <v>&lt;30%</v>
      </c>
      <c r="AD1702" s="28">
        <f>IFERROR(IF(VLOOKUP(B1702,$B$1:B1701,1,FALSE)=B1702,0,1),1)</f>
        <v>1</v>
      </c>
      <c r="AE1702" s="28">
        <f>IFERROR(IF(VLOOKUP(F1702,$F$1:F1701,1,FALSE)=F1702,0,1),1)</f>
        <v>1</v>
      </c>
      <c r="AF1702" s="19">
        <f>(Datostotales[[#This Row],[Sales]]+Datostotales[[#This Row],[COGS]])/Datostotales[[#This Row],[Sales]]</f>
        <v>0.55000000000000004</v>
      </c>
    </row>
    <row r="1703" spans="1:32" x14ac:dyDescent="0.3">
      <c r="A1703">
        <v>8573</v>
      </c>
      <c r="B1703" t="s">
        <v>1997</v>
      </c>
      <c r="C1703" s="17">
        <v>41971</v>
      </c>
      <c r="D1703" s="17">
        <v>41975</v>
      </c>
      <c r="E1703" t="s">
        <v>14</v>
      </c>
      <c r="F1703" t="s">
        <v>1282</v>
      </c>
      <c r="G1703" t="s">
        <v>1281</v>
      </c>
      <c r="H1703" t="s">
        <v>5</v>
      </c>
      <c r="I1703" t="s">
        <v>60</v>
      </c>
      <c r="J1703" t="s">
        <v>59</v>
      </c>
      <c r="K1703">
        <v>77041</v>
      </c>
      <c r="L1703" t="s">
        <v>38</v>
      </c>
      <c r="M1703" t="s">
        <v>9426</v>
      </c>
      <c r="N1703" t="s">
        <v>7254</v>
      </c>
      <c r="O1703" t="s">
        <v>7560</v>
      </c>
      <c r="P1703" t="s">
        <v>9427</v>
      </c>
      <c r="Q1703" s="18">
        <v>998.85</v>
      </c>
      <c r="R1703">
        <v>5</v>
      </c>
      <c r="S1703" s="19">
        <v>0.4</v>
      </c>
      <c r="T1703" s="20">
        <v>-399.54</v>
      </c>
      <c r="U1703" s="20">
        <v>-199.77</v>
      </c>
      <c r="V1703" s="19">
        <f>Datostotales[[#This Row],[Profit]]/Datostotales[[#This Row],[Sales]]</f>
        <v>-0.2</v>
      </c>
      <c r="W1703" s="20">
        <v>-799.08</v>
      </c>
      <c r="X1703">
        <v>4</v>
      </c>
      <c r="Y1703">
        <v>2014</v>
      </c>
      <c r="Z1703" s="20" t="str" cm="1">
        <f t="array" ref="Z1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3" s="21" t="str">
        <f>IF(Datostotales[[#This Row],[Profit]]&lt;0,"Pérdida","Beneficio")</f>
        <v>Pérdida</v>
      </c>
      <c r="AB1703" s="21" t="str">
        <f>IF(Datostotales[[#This Row],[Discount value]]&lt;0,"Si","No")</f>
        <v>Si</v>
      </c>
      <c r="AC1703" s="21" t="str" cm="1">
        <f t="array" ref="AC1703">_xlfn.IFS(Datostotales[[#This Row],[Discount]]&gt;=0.3,"&gt;30%",Datostotales[[#This Row],[Discount]]=0,"Sin descuento",AND(Datostotales[[#This Row],[Discount]]&lt;0.3,Datostotales[[#This Row],[Discount]]&gt;0),"&lt;30%")</f>
        <v>&gt;30%</v>
      </c>
      <c r="AD1703" s="28">
        <f>IFERROR(IF(VLOOKUP(B1703,$B$1:B1702,1,FALSE)=B1703,0,1),1)</f>
        <v>1</v>
      </c>
      <c r="AE1703" s="28">
        <f>IFERROR(IF(VLOOKUP(F1703,$F$1:F1702,1,FALSE)=F1703,0,1),1)</f>
        <v>1</v>
      </c>
      <c r="AF1703" s="19">
        <f>(Datostotales[[#This Row],[Sales]]+Datostotales[[#This Row],[COGS]])/Datostotales[[#This Row],[Sales]]</f>
        <v>0.19999999999999998</v>
      </c>
    </row>
    <row r="1704" spans="1:32" hidden="1" x14ac:dyDescent="0.3">
      <c r="A1704">
        <v>5549</v>
      </c>
      <c r="B1704" t="s">
        <v>4171</v>
      </c>
      <c r="C1704" s="17">
        <v>41971</v>
      </c>
      <c r="D1704" s="17">
        <v>41974</v>
      </c>
      <c r="E1704" t="s">
        <v>48</v>
      </c>
      <c r="F1704" t="s">
        <v>1496</v>
      </c>
      <c r="G1704" t="s">
        <v>1495</v>
      </c>
      <c r="H1704" t="s">
        <v>5</v>
      </c>
      <c r="I1704" t="s">
        <v>120</v>
      </c>
      <c r="J1704" t="s">
        <v>3</v>
      </c>
      <c r="K1704">
        <v>94109</v>
      </c>
      <c r="L1704" t="s">
        <v>2</v>
      </c>
      <c r="M1704" t="s">
        <v>9117</v>
      </c>
      <c r="N1704" t="s">
        <v>7238</v>
      </c>
      <c r="O1704" t="s">
        <v>7261</v>
      </c>
      <c r="P1704" t="s">
        <v>9118</v>
      </c>
      <c r="Q1704" s="18">
        <v>43.68</v>
      </c>
      <c r="R1704">
        <v>3</v>
      </c>
      <c r="S1704" s="19">
        <v>0</v>
      </c>
      <c r="T1704" s="20">
        <v>0</v>
      </c>
      <c r="U1704" s="20">
        <v>11.7936</v>
      </c>
      <c r="V1704" s="19">
        <f>Datostotales[[#This Row],[Profit]]/Datostotales[[#This Row],[Sales]]</f>
        <v>0.27</v>
      </c>
      <c r="W1704" s="20">
        <v>-31.886399999999998</v>
      </c>
      <c r="X1704">
        <v>3</v>
      </c>
      <c r="Y1704">
        <v>2014</v>
      </c>
      <c r="Z1704" s="20" t="str" cm="1">
        <f t="array" ref="Z1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4" s="21" t="str">
        <f>IF(Datostotales[[#This Row],[Profit]]&lt;0,"Pérdida","Beneficio")</f>
        <v>Beneficio</v>
      </c>
      <c r="AB1704" s="21" t="str">
        <f>IF(Datostotales[[#This Row],[Discount value]]&lt;0,"Si","No")</f>
        <v>No</v>
      </c>
      <c r="AC1704" s="21" t="str" cm="1">
        <f t="array" ref="AC1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4" s="28">
        <f>IFERROR(IF(VLOOKUP(B1704,$B$1:B1703,1,FALSE)=B1704,0,1),1)</f>
        <v>1</v>
      </c>
      <c r="AE1704" s="28">
        <f>IFERROR(IF(VLOOKUP(F1704,$F$1:F1703,1,FALSE)=F1704,0,1),1)</f>
        <v>0</v>
      </c>
      <c r="AF1704" s="19">
        <f>(Datostotales[[#This Row],[Sales]]+Datostotales[[#This Row],[COGS]])/Datostotales[[#This Row],[Sales]]</f>
        <v>0.27</v>
      </c>
    </row>
    <row r="1705" spans="1:32" hidden="1" x14ac:dyDescent="0.3">
      <c r="A1705">
        <v>5550</v>
      </c>
      <c r="B1705" t="s">
        <v>4171</v>
      </c>
      <c r="C1705" s="17">
        <v>41971</v>
      </c>
      <c r="D1705" s="17">
        <v>41974</v>
      </c>
      <c r="E1705" t="s">
        <v>48</v>
      </c>
      <c r="F1705" t="s">
        <v>1496</v>
      </c>
      <c r="G1705" t="s">
        <v>1495</v>
      </c>
      <c r="H1705" t="s">
        <v>5</v>
      </c>
      <c r="I1705" t="s">
        <v>120</v>
      </c>
      <c r="J1705" t="s">
        <v>3</v>
      </c>
      <c r="K1705">
        <v>94109</v>
      </c>
      <c r="L1705" t="s">
        <v>2</v>
      </c>
      <c r="M1705" t="s">
        <v>8864</v>
      </c>
      <c r="N1705" t="s">
        <v>7254</v>
      </c>
      <c r="O1705" t="s">
        <v>7295</v>
      </c>
      <c r="P1705" t="s">
        <v>8865</v>
      </c>
      <c r="Q1705" s="18">
        <v>139.93</v>
      </c>
      <c r="R1705">
        <v>7</v>
      </c>
      <c r="S1705" s="19">
        <v>0</v>
      </c>
      <c r="T1705" s="20">
        <v>0</v>
      </c>
      <c r="U1705" s="20">
        <v>34.982500000000002</v>
      </c>
      <c r="V1705" s="19">
        <f>Datostotales[[#This Row],[Profit]]/Datostotales[[#This Row],[Sales]]</f>
        <v>0.25</v>
      </c>
      <c r="W1705" s="20">
        <v>-104.94750000000001</v>
      </c>
      <c r="X1705">
        <v>3</v>
      </c>
      <c r="Y1705">
        <v>2014</v>
      </c>
      <c r="Z1705" s="20" t="str" cm="1">
        <f t="array" ref="Z1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5" s="21" t="str">
        <f>IF(Datostotales[[#This Row],[Profit]]&lt;0,"Pérdida","Beneficio")</f>
        <v>Beneficio</v>
      </c>
      <c r="AB1705" s="21" t="str">
        <f>IF(Datostotales[[#This Row],[Discount value]]&lt;0,"Si","No")</f>
        <v>No</v>
      </c>
      <c r="AC1705" s="21" t="str" cm="1">
        <f t="array" ref="AC1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5" s="28">
        <f>IFERROR(IF(VLOOKUP(B1705,$B$1:B1704,1,FALSE)=B1705,0,1),1)</f>
        <v>0</v>
      </c>
      <c r="AE1705" s="28">
        <f>IFERROR(IF(VLOOKUP(F1705,$F$1:F1704,1,FALSE)=F1705,0,1),1)</f>
        <v>0</v>
      </c>
      <c r="AF1705" s="19">
        <f>(Datostotales[[#This Row],[Sales]]+Datostotales[[#This Row],[COGS]])/Datostotales[[#This Row],[Sales]]</f>
        <v>0.25</v>
      </c>
    </row>
    <row r="1706" spans="1:32" hidden="1" x14ac:dyDescent="0.3">
      <c r="A1706">
        <v>2198</v>
      </c>
      <c r="B1706" t="s">
        <v>5981</v>
      </c>
      <c r="C1706" s="17">
        <v>41971</v>
      </c>
      <c r="D1706" s="17">
        <v>41977</v>
      </c>
      <c r="E1706" t="s">
        <v>14</v>
      </c>
      <c r="F1706" t="s">
        <v>665</v>
      </c>
      <c r="G1706" t="s">
        <v>664</v>
      </c>
      <c r="H1706" t="s">
        <v>5</v>
      </c>
      <c r="I1706" t="s">
        <v>3391</v>
      </c>
      <c r="J1706" t="s">
        <v>570</v>
      </c>
      <c r="K1706">
        <v>36116</v>
      </c>
      <c r="L1706" t="s">
        <v>16</v>
      </c>
      <c r="M1706" t="s">
        <v>8376</v>
      </c>
      <c r="N1706" t="s">
        <v>7238</v>
      </c>
      <c r="O1706" t="s">
        <v>7251</v>
      </c>
      <c r="P1706" t="s">
        <v>8377</v>
      </c>
      <c r="Q1706" s="18">
        <v>14.67</v>
      </c>
      <c r="R1706">
        <v>3</v>
      </c>
      <c r="S1706" s="19">
        <v>0</v>
      </c>
      <c r="T1706" s="20">
        <v>0</v>
      </c>
      <c r="U1706" s="20">
        <v>3.9609000000000001</v>
      </c>
      <c r="V1706" s="19">
        <f>Datostotales[[#This Row],[Profit]]/Datostotales[[#This Row],[Sales]]</f>
        <v>0.27</v>
      </c>
      <c r="W1706" s="20">
        <v>-10.709099999999999</v>
      </c>
      <c r="X1706">
        <v>6</v>
      </c>
      <c r="Y1706">
        <v>2014</v>
      </c>
      <c r="Z1706" s="20" t="str" cm="1">
        <f t="array" ref="Z1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6" s="21" t="str">
        <f>IF(Datostotales[[#This Row],[Profit]]&lt;0,"Pérdida","Beneficio")</f>
        <v>Beneficio</v>
      </c>
      <c r="AB1706" s="21" t="str">
        <f>IF(Datostotales[[#This Row],[Discount value]]&lt;0,"Si","No")</f>
        <v>No</v>
      </c>
      <c r="AC1706" s="21" t="str" cm="1">
        <f t="array" ref="AC1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6" s="28">
        <f>IFERROR(IF(VLOOKUP(B1706,$B$1:B1705,1,FALSE)=B1706,0,1),1)</f>
        <v>1</v>
      </c>
      <c r="AE1706" s="28">
        <f>IFERROR(IF(VLOOKUP(F1706,$F$1:F1705,1,FALSE)=F1706,0,1),1)</f>
        <v>1</v>
      </c>
      <c r="AF1706" s="19">
        <f>(Datostotales[[#This Row],[Sales]]+Datostotales[[#This Row],[COGS]])/Datostotales[[#This Row],[Sales]]</f>
        <v>0.27</v>
      </c>
    </row>
    <row r="1707" spans="1:32" x14ac:dyDescent="0.3">
      <c r="A1707">
        <v>9677</v>
      </c>
      <c r="B1707" t="s">
        <v>551</v>
      </c>
      <c r="C1707" s="17">
        <v>41971</v>
      </c>
      <c r="D1707" s="17">
        <v>41976</v>
      </c>
      <c r="E1707" t="s">
        <v>14</v>
      </c>
      <c r="F1707" t="s">
        <v>550</v>
      </c>
      <c r="G1707" t="s">
        <v>549</v>
      </c>
      <c r="H1707" t="s">
        <v>24</v>
      </c>
      <c r="I1707" t="s">
        <v>176</v>
      </c>
      <c r="J1707" t="s">
        <v>103</v>
      </c>
      <c r="K1707">
        <v>47374</v>
      </c>
      <c r="L1707" t="s">
        <v>38</v>
      </c>
      <c r="M1707" t="s">
        <v>8771</v>
      </c>
      <c r="N1707" t="s">
        <v>7238</v>
      </c>
      <c r="O1707" t="s">
        <v>7304</v>
      </c>
      <c r="P1707" t="s">
        <v>8772</v>
      </c>
      <c r="Q1707" s="18">
        <v>64.02</v>
      </c>
      <c r="R1707">
        <v>6</v>
      </c>
      <c r="S1707" s="19">
        <v>0</v>
      </c>
      <c r="T1707" s="20">
        <v>0</v>
      </c>
      <c r="U1707" s="20">
        <v>29.449200000000001</v>
      </c>
      <c r="V1707" s="19">
        <f>Datostotales[[#This Row],[Profit]]/Datostotales[[#This Row],[Sales]]</f>
        <v>0.46</v>
      </c>
      <c r="W1707" s="20">
        <v>-34.570799999999998</v>
      </c>
      <c r="X1707">
        <v>5</v>
      </c>
      <c r="Y1707">
        <v>2014</v>
      </c>
      <c r="Z1707" s="20" t="str" cm="1">
        <f t="array" ref="Z1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7" s="21" t="str">
        <f>IF(Datostotales[[#This Row],[Profit]]&lt;0,"Pérdida","Beneficio")</f>
        <v>Beneficio</v>
      </c>
      <c r="AB1707" s="21" t="str">
        <f>IF(Datostotales[[#This Row],[Discount value]]&lt;0,"Si","No")</f>
        <v>No</v>
      </c>
      <c r="AC1707" s="21" t="str" cm="1">
        <f t="array" ref="AC1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7" s="28">
        <f>IFERROR(IF(VLOOKUP(B1707,$B$1:B1706,1,FALSE)=B1707,0,1),1)</f>
        <v>1</v>
      </c>
      <c r="AE1707" s="28">
        <f>IFERROR(IF(VLOOKUP(F1707,$F$1:F1706,1,FALSE)=F1707,0,1),1)</f>
        <v>1</v>
      </c>
      <c r="AF1707" s="19">
        <f>(Datostotales[[#This Row],[Sales]]+Datostotales[[#This Row],[COGS]])/Datostotales[[#This Row],[Sales]]</f>
        <v>0.45999999999999996</v>
      </c>
    </row>
    <row r="1708" spans="1:32" hidden="1" x14ac:dyDescent="0.3">
      <c r="A1708">
        <v>1490</v>
      </c>
      <c r="B1708" t="s">
        <v>6182</v>
      </c>
      <c r="C1708" s="17">
        <v>41972</v>
      </c>
      <c r="D1708" s="17">
        <v>41979</v>
      </c>
      <c r="E1708" t="s">
        <v>14</v>
      </c>
      <c r="F1708" t="s">
        <v>2418</v>
      </c>
      <c r="G1708" t="s">
        <v>2417</v>
      </c>
      <c r="H1708" t="s">
        <v>5</v>
      </c>
      <c r="I1708" t="s">
        <v>77</v>
      </c>
      <c r="J1708" t="s">
        <v>76</v>
      </c>
      <c r="K1708">
        <v>19143</v>
      </c>
      <c r="L1708" t="s">
        <v>32</v>
      </c>
      <c r="M1708" t="s">
        <v>8878</v>
      </c>
      <c r="N1708" t="s">
        <v>7238</v>
      </c>
      <c r="O1708" t="s">
        <v>7239</v>
      </c>
      <c r="P1708" t="s">
        <v>8879</v>
      </c>
      <c r="Q1708" s="18">
        <v>5.04</v>
      </c>
      <c r="R1708">
        <v>2</v>
      </c>
      <c r="S1708" s="19">
        <v>0.2</v>
      </c>
      <c r="T1708" s="20">
        <v>-1.008</v>
      </c>
      <c r="U1708" s="20">
        <v>1.764</v>
      </c>
      <c r="V1708" s="19">
        <f>Datostotales[[#This Row],[Profit]]/Datostotales[[#This Row],[Sales]]</f>
        <v>0.35</v>
      </c>
      <c r="W1708" s="20">
        <v>-2.2679999999999998</v>
      </c>
      <c r="X1708">
        <v>7</v>
      </c>
      <c r="Y1708">
        <v>2014</v>
      </c>
      <c r="Z1708" s="20" t="str" cm="1">
        <f t="array" ref="Z1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8" s="21" t="str">
        <f>IF(Datostotales[[#This Row],[Profit]]&lt;0,"Pérdida","Beneficio")</f>
        <v>Beneficio</v>
      </c>
      <c r="AB1708" s="21" t="str">
        <f>IF(Datostotales[[#This Row],[Discount value]]&lt;0,"Si","No")</f>
        <v>Si</v>
      </c>
      <c r="AC1708" s="21" t="str" cm="1">
        <f t="array" ref="AC1708">_xlfn.IFS(Datostotales[[#This Row],[Discount]]&gt;=0.3,"&gt;30%",Datostotales[[#This Row],[Discount]]=0,"Sin descuento",AND(Datostotales[[#This Row],[Discount]]&lt;0.3,Datostotales[[#This Row],[Discount]]&gt;0),"&lt;30%")</f>
        <v>&lt;30%</v>
      </c>
      <c r="AD1708" s="28">
        <f>IFERROR(IF(VLOOKUP(B1708,$B$1:B1707,1,FALSE)=B1708,0,1),1)</f>
        <v>1</v>
      </c>
      <c r="AE1708" s="28">
        <f>IFERROR(IF(VLOOKUP(F1708,$F$1:F1707,1,FALSE)=F1708,0,1),1)</f>
        <v>0</v>
      </c>
      <c r="AF1708" s="19">
        <f>(Datostotales[[#This Row],[Sales]]+Datostotales[[#This Row],[COGS]])/Datostotales[[#This Row],[Sales]]</f>
        <v>0.55000000000000004</v>
      </c>
    </row>
    <row r="1709" spans="1:32" hidden="1" x14ac:dyDescent="0.3">
      <c r="A1709">
        <v>4416</v>
      </c>
      <c r="B1709" t="s">
        <v>4827</v>
      </c>
      <c r="C1709" s="17">
        <v>41972</v>
      </c>
      <c r="D1709" s="17">
        <v>41979</v>
      </c>
      <c r="E1709" t="s">
        <v>14</v>
      </c>
      <c r="F1709" t="s">
        <v>1183</v>
      </c>
      <c r="G1709" t="s">
        <v>1182</v>
      </c>
      <c r="H1709" t="s">
        <v>5</v>
      </c>
      <c r="I1709" t="s">
        <v>120</v>
      </c>
      <c r="J1709" t="s">
        <v>3</v>
      </c>
      <c r="K1709">
        <v>94122</v>
      </c>
      <c r="L1709" t="s">
        <v>2</v>
      </c>
      <c r="M1709" t="s">
        <v>9056</v>
      </c>
      <c r="N1709" t="s">
        <v>7254</v>
      </c>
      <c r="O1709" t="s">
        <v>7255</v>
      </c>
      <c r="P1709" t="s">
        <v>9057</v>
      </c>
      <c r="Q1709" s="18">
        <v>575.91999999999996</v>
      </c>
      <c r="R1709">
        <v>2</v>
      </c>
      <c r="S1709" s="19">
        <v>0.2</v>
      </c>
      <c r="T1709" s="20">
        <v>-115.184</v>
      </c>
      <c r="U1709" s="20">
        <v>71.989999999999995</v>
      </c>
      <c r="V1709" s="38">
        <f>Datostotales[[#This Row],[Profit]]/Datostotales[[#This Row],[Sales]]</f>
        <v>0.125</v>
      </c>
      <c r="W1709" s="20">
        <v>-388.74599999999998</v>
      </c>
      <c r="X1709">
        <v>7</v>
      </c>
      <c r="Y1709">
        <v>2014</v>
      </c>
      <c r="Z1709" s="20" t="str" cm="1">
        <f t="array" ref="Z1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09" s="21" t="str">
        <f>IF(Datostotales[[#This Row],[Profit]]&lt;0,"Pérdida","Beneficio")</f>
        <v>Beneficio</v>
      </c>
      <c r="AB1709" s="21" t="str">
        <f>IF(Datostotales[[#This Row],[Discount value]]&lt;0,"Si","No")</f>
        <v>Si</v>
      </c>
      <c r="AC1709" s="21" t="str" cm="1">
        <f t="array" ref="AC1709">_xlfn.IFS(Datostotales[[#This Row],[Discount]]&gt;=0.3,"&gt;30%",Datostotales[[#This Row],[Discount]]=0,"Sin descuento",AND(Datostotales[[#This Row],[Discount]]&lt;0.3,Datostotales[[#This Row],[Discount]]&gt;0),"&lt;30%")</f>
        <v>&lt;30%</v>
      </c>
      <c r="AD1709" s="28">
        <f>IFERROR(IF(VLOOKUP(B1709,$B$1:B1708,1,FALSE)=B1709,0,1),1)</f>
        <v>1</v>
      </c>
      <c r="AE1709" s="28">
        <f>IFERROR(IF(VLOOKUP(F1709,$F$1:F1708,1,FALSE)=F1709,0,1),1)</f>
        <v>1</v>
      </c>
      <c r="AF1709" s="19">
        <f>(Datostotales[[#This Row],[Sales]]+Datostotales[[#This Row],[COGS]])/Datostotales[[#This Row],[Sales]]</f>
        <v>0.32500000000000001</v>
      </c>
    </row>
    <row r="1710" spans="1:32" hidden="1" x14ac:dyDescent="0.3">
      <c r="A1710">
        <v>4417</v>
      </c>
      <c r="B1710" t="s">
        <v>4827</v>
      </c>
      <c r="C1710" s="17">
        <v>41972</v>
      </c>
      <c r="D1710" s="17">
        <v>41979</v>
      </c>
      <c r="E1710" t="s">
        <v>14</v>
      </c>
      <c r="F1710" t="s">
        <v>1183</v>
      </c>
      <c r="G1710" t="s">
        <v>1182</v>
      </c>
      <c r="H1710" t="s">
        <v>5</v>
      </c>
      <c r="I1710" t="s">
        <v>120</v>
      </c>
      <c r="J1710" t="s">
        <v>3</v>
      </c>
      <c r="K1710">
        <v>94122</v>
      </c>
      <c r="L1710" t="s">
        <v>2</v>
      </c>
      <c r="M1710" t="s">
        <v>8904</v>
      </c>
      <c r="N1710" t="s">
        <v>7238</v>
      </c>
      <c r="O1710" t="s">
        <v>7351</v>
      </c>
      <c r="P1710" t="s">
        <v>7503</v>
      </c>
      <c r="Q1710" s="18">
        <v>30.4</v>
      </c>
      <c r="R1710">
        <v>5</v>
      </c>
      <c r="S1710" s="19">
        <v>0</v>
      </c>
      <c r="T1710" s="20">
        <v>0</v>
      </c>
      <c r="U1710" s="20">
        <v>15.2</v>
      </c>
      <c r="V1710" s="19">
        <f>Datostotales[[#This Row],[Profit]]/Datostotales[[#This Row],[Sales]]</f>
        <v>0.5</v>
      </c>
      <c r="W1710" s="20">
        <v>-15.2</v>
      </c>
      <c r="X1710">
        <v>7</v>
      </c>
      <c r="Y1710">
        <v>2014</v>
      </c>
      <c r="Z1710" s="20" t="str" cm="1">
        <f t="array" ref="Z1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0" s="21" t="str">
        <f>IF(Datostotales[[#This Row],[Profit]]&lt;0,"Pérdida","Beneficio")</f>
        <v>Beneficio</v>
      </c>
      <c r="AB1710" s="21" t="str">
        <f>IF(Datostotales[[#This Row],[Discount value]]&lt;0,"Si","No")</f>
        <v>No</v>
      </c>
      <c r="AC1710" s="21" t="str" cm="1">
        <f t="array" ref="AC17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0" s="28">
        <f>IFERROR(IF(VLOOKUP(B1710,$B$1:B1709,1,FALSE)=B1710,0,1),1)</f>
        <v>0</v>
      </c>
      <c r="AE1710" s="28">
        <f>IFERROR(IF(VLOOKUP(F1710,$F$1:F1709,1,FALSE)=F1710,0,1),1)</f>
        <v>0</v>
      </c>
      <c r="AF1710" s="19">
        <f>(Datostotales[[#This Row],[Sales]]+Datostotales[[#This Row],[COGS]])/Datostotales[[#This Row],[Sales]]</f>
        <v>0.5</v>
      </c>
    </row>
    <row r="1711" spans="1:32" hidden="1" x14ac:dyDescent="0.3">
      <c r="A1711">
        <v>7786</v>
      </c>
      <c r="B1711" t="s">
        <v>2685</v>
      </c>
      <c r="C1711" s="17">
        <v>41972</v>
      </c>
      <c r="D1711" s="17">
        <v>41979</v>
      </c>
      <c r="E1711" t="s">
        <v>14</v>
      </c>
      <c r="F1711" t="s">
        <v>1295</v>
      </c>
      <c r="G1711" t="s">
        <v>1294</v>
      </c>
      <c r="H1711" t="s">
        <v>5</v>
      </c>
      <c r="I1711" t="s">
        <v>124</v>
      </c>
      <c r="J1711" t="s">
        <v>33</v>
      </c>
      <c r="K1711">
        <v>10009</v>
      </c>
      <c r="L1711" t="s">
        <v>32</v>
      </c>
      <c r="M1711" t="s">
        <v>7344</v>
      </c>
      <c r="N1711" t="s">
        <v>7238</v>
      </c>
      <c r="O1711" t="s">
        <v>7239</v>
      </c>
      <c r="P1711" t="s">
        <v>7345</v>
      </c>
      <c r="Q1711" s="18">
        <v>25.06</v>
      </c>
      <c r="R1711">
        <v>2</v>
      </c>
      <c r="S1711" s="19">
        <v>0</v>
      </c>
      <c r="T1711" s="20">
        <v>0</v>
      </c>
      <c r="U1711" s="20">
        <v>11.7782</v>
      </c>
      <c r="V1711" s="19">
        <f>Datostotales[[#This Row],[Profit]]/Datostotales[[#This Row],[Sales]]</f>
        <v>0.47000000000000003</v>
      </c>
      <c r="W1711" s="20">
        <v>-13.2818</v>
      </c>
      <c r="X1711">
        <v>7</v>
      </c>
      <c r="Y1711">
        <v>2014</v>
      </c>
      <c r="Z1711" s="20" t="str" cm="1">
        <f t="array" ref="Z1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1" s="21" t="str">
        <f>IF(Datostotales[[#This Row],[Profit]]&lt;0,"Pérdida","Beneficio")</f>
        <v>Beneficio</v>
      </c>
      <c r="AB1711" s="21" t="str">
        <f>IF(Datostotales[[#This Row],[Discount value]]&lt;0,"Si","No")</f>
        <v>No</v>
      </c>
      <c r="AC1711" s="21" t="str" cm="1">
        <f t="array" ref="AC17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1" s="28">
        <f>IFERROR(IF(VLOOKUP(B1711,$B$1:B1710,1,FALSE)=B1711,0,1),1)</f>
        <v>1</v>
      </c>
      <c r="AE1711" s="28">
        <f>IFERROR(IF(VLOOKUP(F1711,$F$1:F1710,1,FALSE)=F1711,0,1),1)</f>
        <v>0</v>
      </c>
      <c r="AF1711" s="19">
        <f>(Datostotales[[#This Row],[Sales]]+Datostotales[[#This Row],[COGS]])/Datostotales[[#This Row],[Sales]]</f>
        <v>0.47</v>
      </c>
    </row>
    <row r="1712" spans="1:32" x14ac:dyDescent="0.3">
      <c r="A1712">
        <v>1643</v>
      </c>
      <c r="B1712" t="s">
        <v>6129</v>
      </c>
      <c r="C1712" s="17">
        <v>41972</v>
      </c>
      <c r="D1712" s="17">
        <v>41977</v>
      </c>
      <c r="E1712" t="s">
        <v>14</v>
      </c>
      <c r="F1712" t="s">
        <v>646</v>
      </c>
      <c r="G1712" t="s">
        <v>645</v>
      </c>
      <c r="H1712" t="s">
        <v>24</v>
      </c>
      <c r="I1712" t="s">
        <v>2891</v>
      </c>
      <c r="J1712" t="s">
        <v>151</v>
      </c>
      <c r="K1712">
        <v>60076</v>
      </c>
      <c r="L1712" t="s">
        <v>38</v>
      </c>
      <c r="M1712" t="s">
        <v>8350</v>
      </c>
      <c r="N1712" t="s">
        <v>7238</v>
      </c>
      <c r="O1712" t="s">
        <v>7351</v>
      </c>
      <c r="P1712" t="s">
        <v>7503</v>
      </c>
      <c r="Q1712" s="18">
        <v>12.624000000000001</v>
      </c>
      <c r="R1712">
        <v>2</v>
      </c>
      <c r="S1712" s="19">
        <v>0.2</v>
      </c>
      <c r="T1712" s="20">
        <v>-2.5247999999999999</v>
      </c>
      <c r="U1712" s="20">
        <v>3.9449999999999998</v>
      </c>
      <c r="V1712" s="19">
        <f>Datostotales[[#This Row],[Profit]]/Datostotales[[#This Row],[Sales]]</f>
        <v>0.3125</v>
      </c>
      <c r="W1712" s="20">
        <v>-6.1542000000000003</v>
      </c>
      <c r="X1712">
        <v>5</v>
      </c>
      <c r="Y1712">
        <v>2014</v>
      </c>
      <c r="Z1712" s="20" t="str" cm="1">
        <f t="array" ref="Z1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2" s="21" t="str">
        <f>IF(Datostotales[[#This Row],[Profit]]&lt;0,"Pérdida","Beneficio")</f>
        <v>Beneficio</v>
      </c>
      <c r="AB1712" s="21" t="str">
        <f>IF(Datostotales[[#This Row],[Discount value]]&lt;0,"Si","No")</f>
        <v>Si</v>
      </c>
      <c r="AC1712" s="21" t="str" cm="1">
        <f t="array" ref="AC1712">_xlfn.IFS(Datostotales[[#This Row],[Discount]]&gt;=0.3,"&gt;30%",Datostotales[[#This Row],[Discount]]=0,"Sin descuento",AND(Datostotales[[#This Row],[Discount]]&lt;0.3,Datostotales[[#This Row],[Discount]]&gt;0),"&lt;30%")</f>
        <v>&lt;30%</v>
      </c>
      <c r="AD1712" s="28">
        <f>IFERROR(IF(VLOOKUP(B1712,$B$1:B1711,1,FALSE)=B1712,0,1),1)</f>
        <v>1</v>
      </c>
      <c r="AE1712" s="28">
        <f>IFERROR(IF(VLOOKUP(F1712,$F$1:F1711,1,FALSE)=F1712,0,1),1)</f>
        <v>1</v>
      </c>
      <c r="AF1712" s="19">
        <f>(Datostotales[[#This Row],[Sales]]+Datostotales[[#This Row],[COGS]])/Datostotales[[#This Row],[Sales]]</f>
        <v>0.51249999999999996</v>
      </c>
    </row>
    <row r="1713" spans="1:32" hidden="1" x14ac:dyDescent="0.3">
      <c r="A1713">
        <v>4216</v>
      </c>
      <c r="B1713" t="s">
        <v>4950</v>
      </c>
      <c r="C1713" s="17">
        <v>41973</v>
      </c>
      <c r="D1713" s="17">
        <v>41977</v>
      </c>
      <c r="E1713" t="s">
        <v>14</v>
      </c>
      <c r="F1713" t="s">
        <v>1209</v>
      </c>
      <c r="G1713" t="s">
        <v>1208</v>
      </c>
      <c r="H1713" t="s">
        <v>5</v>
      </c>
      <c r="I1713" t="s">
        <v>2314</v>
      </c>
      <c r="J1713" t="s">
        <v>33</v>
      </c>
      <c r="K1713">
        <v>10550</v>
      </c>
      <c r="L1713" t="s">
        <v>32</v>
      </c>
      <c r="M1713" t="s">
        <v>10514</v>
      </c>
      <c r="N1713" t="s">
        <v>7238</v>
      </c>
      <c r="O1713" t="s">
        <v>7304</v>
      </c>
      <c r="P1713" t="s">
        <v>10515</v>
      </c>
      <c r="Q1713" s="18">
        <v>62.28</v>
      </c>
      <c r="R1713">
        <v>4</v>
      </c>
      <c r="S1713" s="19">
        <v>0</v>
      </c>
      <c r="T1713" s="20">
        <v>0</v>
      </c>
      <c r="U1713" s="20">
        <v>29.271599999999999</v>
      </c>
      <c r="V1713" s="19">
        <f>Datostotales[[#This Row],[Profit]]/Datostotales[[#This Row],[Sales]]</f>
        <v>0.47</v>
      </c>
      <c r="W1713" s="20">
        <v>-33.008400000000002</v>
      </c>
      <c r="X1713">
        <v>4</v>
      </c>
      <c r="Y1713">
        <v>2014</v>
      </c>
      <c r="Z1713" s="20" t="str" cm="1">
        <f t="array" ref="Z1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3" s="21" t="str">
        <f>IF(Datostotales[[#This Row],[Profit]]&lt;0,"Pérdida","Beneficio")</f>
        <v>Beneficio</v>
      </c>
      <c r="AB1713" s="21" t="str">
        <f>IF(Datostotales[[#This Row],[Discount value]]&lt;0,"Si","No")</f>
        <v>No</v>
      </c>
      <c r="AC1713" s="21" t="str" cm="1">
        <f t="array" ref="AC1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3" s="28">
        <f>IFERROR(IF(VLOOKUP(B1713,$B$1:B1712,1,FALSE)=B1713,0,1),1)</f>
        <v>1</v>
      </c>
      <c r="AE1713" s="28">
        <f>IFERROR(IF(VLOOKUP(F1713,$F$1:F1712,1,FALSE)=F1713,0,1),1)</f>
        <v>0</v>
      </c>
      <c r="AF1713" s="19">
        <f>(Datostotales[[#This Row],[Sales]]+Datostotales[[#This Row],[COGS]])/Datostotales[[#This Row],[Sales]]</f>
        <v>0.47</v>
      </c>
    </row>
    <row r="1714" spans="1:32" hidden="1" x14ac:dyDescent="0.3">
      <c r="A1714">
        <v>9195</v>
      </c>
      <c r="B1714" t="s">
        <v>1296</v>
      </c>
      <c r="C1714" s="17">
        <v>41973</v>
      </c>
      <c r="D1714" s="17">
        <v>41979</v>
      </c>
      <c r="E1714" t="s">
        <v>14</v>
      </c>
      <c r="F1714" t="s">
        <v>1295</v>
      </c>
      <c r="G1714" t="s">
        <v>1294</v>
      </c>
      <c r="H1714" t="s">
        <v>5</v>
      </c>
      <c r="I1714" t="s">
        <v>1293</v>
      </c>
      <c r="J1714" t="s">
        <v>91</v>
      </c>
      <c r="K1714">
        <v>85323</v>
      </c>
      <c r="L1714" t="s">
        <v>2</v>
      </c>
      <c r="M1714" t="s">
        <v>9748</v>
      </c>
      <c r="N1714" t="s">
        <v>7238</v>
      </c>
      <c r="O1714" t="s">
        <v>7515</v>
      </c>
      <c r="P1714" t="s">
        <v>9749</v>
      </c>
      <c r="Q1714" s="18">
        <v>47.991999999999997</v>
      </c>
      <c r="R1714">
        <v>7</v>
      </c>
      <c r="S1714" s="19">
        <v>0.2</v>
      </c>
      <c r="T1714" s="20">
        <v>-9.5983999999999998</v>
      </c>
      <c r="U1714" s="20">
        <v>3.5994000000000002</v>
      </c>
      <c r="V1714" s="19">
        <f>Datostotales[[#This Row],[Profit]]/Datostotales[[#This Row],[Sales]]</f>
        <v>7.5000000000000011E-2</v>
      </c>
      <c r="W1714" s="20">
        <v>-34.794199999999996</v>
      </c>
      <c r="X1714">
        <v>6</v>
      </c>
      <c r="Y1714">
        <v>2014</v>
      </c>
      <c r="Z1714" s="20" t="str" cm="1">
        <f t="array" ref="Z1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4" s="21" t="str">
        <f>IF(Datostotales[[#This Row],[Profit]]&lt;0,"Pérdida","Beneficio")</f>
        <v>Beneficio</v>
      </c>
      <c r="AB1714" s="21" t="str">
        <f>IF(Datostotales[[#This Row],[Discount value]]&lt;0,"Si","No")</f>
        <v>Si</v>
      </c>
      <c r="AC1714" s="21" t="str" cm="1">
        <f t="array" ref="AC1714">_xlfn.IFS(Datostotales[[#This Row],[Discount]]&gt;=0.3,"&gt;30%",Datostotales[[#This Row],[Discount]]=0,"Sin descuento",AND(Datostotales[[#This Row],[Discount]]&lt;0.3,Datostotales[[#This Row],[Discount]]&gt;0),"&lt;30%")</f>
        <v>&lt;30%</v>
      </c>
      <c r="AD1714" s="28">
        <f>IFERROR(IF(VLOOKUP(B1714,$B$1:B1713,1,FALSE)=B1714,0,1),1)</f>
        <v>1</v>
      </c>
      <c r="AE1714" s="28">
        <f>IFERROR(IF(VLOOKUP(F1714,$F$1:F1713,1,FALSE)=F1714,0,1),1)</f>
        <v>0</v>
      </c>
      <c r="AF1714" s="19">
        <f>(Datostotales[[#This Row],[Sales]]+Datostotales[[#This Row],[COGS]])/Datostotales[[#This Row],[Sales]]</f>
        <v>0.27500000000000002</v>
      </c>
    </row>
    <row r="1715" spans="1:32" hidden="1" x14ac:dyDescent="0.3">
      <c r="A1715">
        <v>9196</v>
      </c>
      <c r="B1715" t="s">
        <v>1296</v>
      </c>
      <c r="C1715" s="17">
        <v>41973</v>
      </c>
      <c r="D1715" s="17">
        <v>41979</v>
      </c>
      <c r="E1715" t="s">
        <v>14</v>
      </c>
      <c r="F1715" t="s">
        <v>1295</v>
      </c>
      <c r="G1715" t="s">
        <v>1294</v>
      </c>
      <c r="H1715" t="s">
        <v>5</v>
      </c>
      <c r="I1715" t="s">
        <v>1293</v>
      </c>
      <c r="J1715" t="s">
        <v>91</v>
      </c>
      <c r="K1715">
        <v>85323</v>
      </c>
      <c r="L1715" t="s">
        <v>2</v>
      </c>
      <c r="M1715" t="s">
        <v>9966</v>
      </c>
      <c r="N1715" t="s">
        <v>7254</v>
      </c>
      <c r="O1715" t="s">
        <v>7295</v>
      </c>
      <c r="P1715" t="s">
        <v>10357</v>
      </c>
      <c r="Q1715" s="18">
        <v>102.24</v>
      </c>
      <c r="R1715">
        <v>4</v>
      </c>
      <c r="S1715" s="19">
        <v>0.2</v>
      </c>
      <c r="T1715" s="20">
        <v>-20.448</v>
      </c>
      <c r="U1715" s="20">
        <v>-16.614000000000001</v>
      </c>
      <c r="V1715" s="19">
        <f>Datostotales[[#This Row],[Profit]]/Datostotales[[#This Row],[Sales]]</f>
        <v>-0.16250000000000001</v>
      </c>
      <c r="W1715" s="20">
        <v>-98.406000000000006</v>
      </c>
      <c r="X1715">
        <v>6</v>
      </c>
      <c r="Y1715">
        <v>2014</v>
      </c>
      <c r="Z1715" s="20" t="str" cm="1">
        <f t="array" ref="Z1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5" s="21" t="str">
        <f>IF(Datostotales[[#This Row],[Profit]]&lt;0,"Pérdida","Beneficio")</f>
        <v>Pérdida</v>
      </c>
      <c r="AB1715" s="21" t="str">
        <f>IF(Datostotales[[#This Row],[Discount value]]&lt;0,"Si","No")</f>
        <v>Si</v>
      </c>
      <c r="AC1715" s="21" t="str" cm="1">
        <f t="array" ref="AC1715">_xlfn.IFS(Datostotales[[#This Row],[Discount]]&gt;=0.3,"&gt;30%",Datostotales[[#This Row],[Discount]]=0,"Sin descuento",AND(Datostotales[[#This Row],[Discount]]&lt;0.3,Datostotales[[#This Row],[Discount]]&gt;0),"&lt;30%")</f>
        <v>&lt;30%</v>
      </c>
      <c r="AD1715" s="28">
        <f>IFERROR(IF(VLOOKUP(B1715,$B$1:B1714,1,FALSE)=B1715,0,1),1)</f>
        <v>0</v>
      </c>
      <c r="AE1715" s="28">
        <f>IFERROR(IF(VLOOKUP(F1715,$F$1:F1714,1,FALSE)=F1715,0,1),1)</f>
        <v>0</v>
      </c>
      <c r="AF1715" s="19">
        <f>(Datostotales[[#This Row],[Sales]]+Datostotales[[#This Row],[COGS]])/Datostotales[[#This Row],[Sales]]</f>
        <v>3.7499999999999895E-2</v>
      </c>
    </row>
    <row r="1716" spans="1:32" hidden="1" x14ac:dyDescent="0.3">
      <c r="A1716">
        <v>7616</v>
      </c>
      <c r="B1716" t="s">
        <v>2830</v>
      </c>
      <c r="C1716" s="17">
        <v>41973</v>
      </c>
      <c r="D1716" s="17">
        <v>41977</v>
      </c>
      <c r="E1716" t="s">
        <v>14</v>
      </c>
      <c r="F1716" t="s">
        <v>2477</v>
      </c>
      <c r="G1716" t="s">
        <v>2476</v>
      </c>
      <c r="H1716" t="s">
        <v>24</v>
      </c>
      <c r="I1716" t="s">
        <v>1722</v>
      </c>
      <c r="J1716" t="s">
        <v>17</v>
      </c>
      <c r="K1716">
        <v>32839</v>
      </c>
      <c r="L1716" t="s">
        <v>16</v>
      </c>
      <c r="M1716" t="s">
        <v>10636</v>
      </c>
      <c r="N1716" t="s">
        <v>7238</v>
      </c>
      <c r="O1716" t="s">
        <v>7258</v>
      </c>
      <c r="P1716" t="s">
        <v>10637</v>
      </c>
      <c r="Q1716" s="18">
        <v>6.6420000000000003</v>
      </c>
      <c r="R1716">
        <v>9</v>
      </c>
      <c r="S1716" s="19">
        <v>0.7</v>
      </c>
      <c r="T1716" s="20">
        <v>-4.6494</v>
      </c>
      <c r="U1716" s="20">
        <v>-4.4279999999999999</v>
      </c>
      <c r="V1716" s="19">
        <f>Datostotales[[#This Row],[Profit]]/Datostotales[[#This Row],[Sales]]</f>
        <v>-0.66666666666666663</v>
      </c>
      <c r="W1716" s="20">
        <v>-6.4206000000000003</v>
      </c>
      <c r="X1716">
        <v>4</v>
      </c>
      <c r="Y1716">
        <v>2014</v>
      </c>
      <c r="Z1716" s="20" t="str" cm="1">
        <f t="array" ref="Z1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6" s="21" t="str">
        <f>IF(Datostotales[[#This Row],[Profit]]&lt;0,"Pérdida","Beneficio")</f>
        <v>Pérdida</v>
      </c>
      <c r="AB1716" s="21" t="str">
        <f>IF(Datostotales[[#This Row],[Discount value]]&lt;0,"Si","No")</f>
        <v>Si</v>
      </c>
      <c r="AC1716" s="21" t="str" cm="1">
        <f t="array" ref="AC1716">_xlfn.IFS(Datostotales[[#This Row],[Discount]]&gt;=0.3,"&gt;30%",Datostotales[[#This Row],[Discount]]=0,"Sin descuento",AND(Datostotales[[#This Row],[Discount]]&lt;0.3,Datostotales[[#This Row],[Discount]]&gt;0),"&lt;30%")</f>
        <v>&gt;30%</v>
      </c>
      <c r="AD1716" s="28">
        <f>IFERROR(IF(VLOOKUP(B1716,$B$1:B1715,1,FALSE)=B1716,0,1),1)</f>
        <v>1</v>
      </c>
      <c r="AE1716" s="28">
        <f>IFERROR(IF(VLOOKUP(F1716,$F$1:F1715,1,FALSE)=F1716,0,1),1)</f>
        <v>0</v>
      </c>
      <c r="AF1716" s="19">
        <f>(Datostotales[[#This Row],[Sales]]+Datostotales[[#This Row],[COGS]])/Datostotales[[#This Row],[Sales]]</f>
        <v>3.333333333333334E-2</v>
      </c>
    </row>
    <row r="1717" spans="1:32" x14ac:dyDescent="0.3">
      <c r="A1717">
        <v>1792</v>
      </c>
      <c r="B1717" t="s">
        <v>6619</v>
      </c>
      <c r="C1717" s="17">
        <v>41974</v>
      </c>
      <c r="D1717" s="17">
        <v>41976</v>
      </c>
      <c r="E1717" t="s">
        <v>48</v>
      </c>
      <c r="F1717" t="s">
        <v>1239</v>
      </c>
      <c r="G1717" t="s">
        <v>1238</v>
      </c>
      <c r="H1717" t="s">
        <v>5</v>
      </c>
      <c r="I1717" t="s">
        <v>4061</v>
      </c>
      <c r="J1717" t="s">
        <v>205</v>
      </c>
      <c r="K1717">
        <v>53711</v>
      </c>
      <c r="L1717" t="s">
        <v>38</v>
      </c>
      <c r="M1717" t="s">
        <v>9500</v>
      </c>
      <c r="N1717" t="s">
        <v>7231</v>
      </c>
      <c r="O1717" t="s">
        <v>7235</v>
      </c>
      <c r="P1717" t="s">
        <v>9501</v>
      </c>
      <c r="Q1717" s="18">
        <v>2807.84</v>
      </c>
      <c r="R1717">
        <v>8</v>
      </c>
      <c r="S1717" s="19">
        <v>0</v>
      </c>
      <c r="T1717" s="20">
        <v>0</v>
      </c>
      <c r="U1717" s="20">
        <v>673.88160000000005</v>
      </c>
      <c r="V1717" s="19">
        <f>Datostotales[[#This Row],[Profit]]/Datostotales[[#This Row],[Sales]]</f>
        <v>0.24</v>
      </c>
      <c r="W1717" s="20">
        <v>-2133.9584</v>
      </c>
      <c r="X1717">
        <v>2</v>
      </c>
      <c r="Y1717">
        <v>2014</v>
      </c>
      <c r="Z1717" s="20" t="str" cm="1">
        <f t="array" ref="Z1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7" s="21" t="str">
        <f>IF(Datostotales[[#This Row],[Profit]]&lt;0,"Pérdida","Beneficio")</f>
        <v>Beneficio</v>
      </c>
      <c r="AB1717" s="21" t="str">
        <f>IF(Datostotales[[#This Row],[Discount value]]&lt;0,"Si","No")</f>
        <v>No</v>
      </c>
      <c r="AC1717" s="21" t="str" cm="1">
        <f t="array" ref="AC1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7" s="28">
        <f>IFERROR(IF(VLOOKUP(B1717,$B$1:B1716,1,FALSE)=B1717,0,1),1)</f>
        <v>1</v>
      </c>
      <c r="AE1717" s="28">
        <f>IFERROR(IF(VLOOKUP(F1717,$F$1:F1716,1,FALSE)=F1717,0,1),1)</f>
        <v>0</v>
      </c>
      <c r="AF1717" s="19">
        <f>(Datostotales[[#This Row],[Sales]]+Datostotales[[#This Row],[COGS]])/Datostotales[[#This Row],[Sales]]</f>
        <v>0.24000000000000005</v>
      </c>
    </row>
    <row r="1718" spans="1:32" x14ac:dyDescent="0.3">
      <c r="A1718">
        <v>1793</v>
      </c>
      <c r="B1718" t="s">
        <v>6619</v>
      </c>
      <c r="C1718" s="17">
        <v>41974</v>
      </c>
      <c r="D1718" s="17">
        <v>41976</v>
      </c>
      <c r="E1718" t="s">
        <v>48</v>
      </c>
      <c r="F1718" t="s">
        <v>1239</v>
      </c>
      <c r="G1718" t="s">
        <v>1238</v>
      </c>
      <c r="H1718" t="s">
        <v>5</v>
      </c>
      <c r="I1718" t="s">
        <v>4061</v>
      </c>
      <c r="J1718" t="s">
        <v>205</v>
      </c>
      <c r="K1718">
        <v>53711</v>
      </c>
      <c r="L1718" t="s">
        <v>38</v>
      </c>
      <c r="M1718" t="s">
        <v>9502</v>
      </c>
      <c r="N1718" t="s">
        <v>7238</v>
      </c>
      <c r="O1718" t="s">
        <v>7251</v>
      </c>
      <c r="P1718" t="s">
        <v>9503</v>
      </c>
      <c r="Q1718" s="18">
        <v>46.64</v>
      </c>
      <c r="R1718">
        <v>4</v>
      </c>
      <c r="S1718" s="19">
        <v>0</v>
      </c>
      <c r="T1718" s="20">
        <v>0</v>
      </c>
      <c r="U1718" s="20">
        <v>12.5928</v>
      </c>
      <c r="V1718" s="19">
        <f>Datostotales[[#This Row],[Profit]]/Datostotales[[#This Row],[Sales]]</f>
        <v>0.27</v>
      </c>
      <c r="W1718" s="20">
        <v>-34.047199999999997</v>
      </c>
      <c r="X1718">
        <v>2</v>
      </c>
      <c r="Y1718">
        <v>2014</v>
      </c>
      <c r="Z1718" s="20" t="str" cm="1">
        <f t="array" ref="Z1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8" s="21" t="str">
        <f>IF(Datostotales[[#This Row],[Profit]]&lt;0,"Pérdida","Beneficio")</f>
        <v>Beneficio</v>
      </c>
      <c r="AB1718" s="21" t="str">
        <f>IF(Datostotales[[#This Row],[Discount value]]&lt;0,"Si","No")</f>
        <v>No</v>
      </c>
      <c r="AC1718" s="21" t="str" cm="1">
        <f t="array" ref="AC1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8" s="28">
        <f>IFERROR(IF(VLOOKUP(B1718,$B$1:B1717,1,FALSE)=B1718,0,1),1)</f>
        <v>0</v>
      </c>
      <c r="AE1718" s="28">
        <f>IFERROR(IF(VLOOKUP(F1718,$F$1:F1717,1,FALSE)=F1718,0,1),1)</f>
        <v>0</v>
      </c>
      <c r="AF1718" s="19">
        <f>(Datostotales[[#This Row],[Sales]]+Datostotales[[#This Row],[COGS]])/Datostotales[[#This Row],[Sales]]</f>
        <v>0.27000000000000007</v>
      </c>
    </row>
    <row r="1719" spans="1:32" hidden="1" x14ac:dyDescent="0.3">
      <c r="A1719">
        <v>2076</v>
      </c>
      <c r="B1719" t="s">
        <v>6024</v>
      </c>
      <c r="C1719" s="17">
        <v>41974</v>
      </c>
      <c r="D1719" s="17">
        <v>41978</v>
      </c>
      <c r="E1719" t="s">
        <v>14</v>
      </c>
      <c r="F1719" t="s">
        <v>2961</v>
      </c>
      <c r="G1719" t="s">
        <v>2960</v>
      </c>
      <c r="H1719" t="s">
        <v>5</v>
      </c>
      <c r="I1719" t="s">
        <v>120</v>
      </c>
      <c r="J1719" t="s">
        <v>3</v>
      </c>
      <c r="K1719">
        <v>94122</v>
      </c>
      <c r="L1719" t="s">
        <v>2</v>
      </c>
      <c r="M1719" t="s">
        <v>7799</v>
      </c>
      <c r="N1719" t="s">
        <v>7231</v>
      </c>
      <c r="O1719" t="s">
        <v>7248</v>
      </c>
      <c r="P1719" t="s">
        <v>7800</v>
      </c>
      <c r="Q1719" s="18">
        <v>58.2</v>
      </c>
      <c r="R1719">
        <v>3</v>
      </c>
      <c r="S1719" s="19">
        <v>0</v>
      </c>
      <c r="T1719" s="20">
        <v>0</v>
      </c>
      <c r="U1719" s="20">
        <v>28.518000000000001</v>
      </c>
      <c r="V1719" s="19">
        <f>Datostotales[[#This Row],[Profit]]/Datostotales[[#This Row],[Sales]]</f>
        <v>0.49</v>
      </c>
      <c r="W1719" s="20">
        <v>-29.681999999999999</v>
      </c>
      <c r="X1719">
        <v>4</v>
      </c>
      <c r="Y1719">
        <v>2014</v>
      </c>
      <c r="Z1719" s="20" t="str" cm="1">
        <f t="array" ref="Z1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19" s="21" t="str">
        <f>IF(Datostotales[[#This Row],[Profit]]&lt;0,"Pérdida","Beneficio")</f>
        <v>Beneficio</v>
      </c>
      <c r="AB1719" s="21" t="str">
        <f>IF(Datostotales[[#This Row],[Discount value]]&lt;0,"Si","No")</f>
        <v>No</v>
      </c>
      <c r="AC1719" s="21" t="str" cm="1">
        <f t="array" ref="AC1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9" s="28">
        <f>IFERROR(IF(VLOOKUP(B1719,$B$1:B1718,1,FALSE)=B1719,0,1),1)</f>
        <v>1</v>
      </c>
      <c r="AE1719" s="28">
        <f>IFERROR(IF(VLOOKUP(F1719,$F$1:F1718,1,FALSE)=F1719,0,1),1)</f>
        <v>1</v>
      </c>
      <c r="AF1719" s="19">
        <f>(Datostotales[[#This Row],[Sales]]+Datostotales[[#This Row],[COGS]])/Datostotales[[#This Row],[Sales]]</f>
        <v>0.49000000000000005</v>
      </c>
    </row>
    <row r="1720" spans="1:32" hidden="1" x14ac:dyDescent="0.3">
      <c r="A1720">
        <v>3199</v>
      </c>
      <c r="B1720" t="s">
        <v>5501</v>
      </c>
      <c r="C1720" s="17">
        <v>41974</v>
      </c>
      <c r="D1720" s="17">
        <v>41980</v>
      </c>
      <c r="E1720" t="s">
        <v>14</v>
      </c>
      <c r="F1720" t="s">
        <v>1523</v>
      </c>
      <c r="G1720" t="s">
        <v>1522</v>
      </c>
      <c r="H1720" t="s">
        <v>5</v>
      </c>
      <c r="I1720" t="s">
        <v>824</v>
      </c>
      <c r="J1720" t="s">
        <v>300</v>
      </c>
      <c r="K1720">
        <v>28540</v>
      </c>
      <c r="L1720" t="s">
        <v>16</v>
      </c>
      <c r="M1720" t="s">
        <v>10251</v>
      </c>
      <c r="N1720" t="s">
        <v>7254</v>
      </c>
      <c r="O1720" t="s">
        <v>7255</v>
      </c>
      <c r="P1720" t="s">
        <v>10252</v>
      </c>
      <c r="Q1720" s="18">
        <v>95.968000000000004</v>
      </c>
      <c r="R1720">
        <v>4</v>
      </c>
      <c r="S1720" s="19">
        <v>0.2</v>
      </c>
      <c r="T1720" s="20">
        <v>-19.1936</v>
      </c>
      <c r="U1720" s="20">
        <v>9.5968</v>
      </c>
      <c r="V1720" s="38">
        <f>Datostotales[[#This Row],[Profit]]/Datostotales[[#This Row],[Sales]]</f>
        <v>9.9999999999999992E-2</v>
      </c>
      <c r="W1720" s="20">
        <v>-67.177599999999998</v>
      </c>
      <c r="X1720">
        <v>6</v>
      </c>
      <c r="Y1720">
        <v>2014</v>
      </c>
      <c r="Z1720" s="20" t="str" cm="1">
        <f t="array" ref="Z1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0" s="21" t="str">
        <f>IF(Datostotales[[#This Row],[Profit]]&lt;0,"Pérdida","Beneficio")</f>
        <v>Beneficio</v>
      </c>
      <c r="AB1720" s="21" t="str">
        <f>IF(Datostotales[[#This Row],[Discount value]]&lt;0,"Si","No")</f>
        <v>Si</v>
      </c>
      <c r="AC1720" s="21" t="str" cm="1">
        <f t="array" ref="AC1720">_xlfn.IFS(Datostotales[[#This Row],[Discount]]&gt;=0.3,"&gt;30%",Datostotales[[#This Row],[Discount]]=0,"Sin descuento",AND(Datostotales[[#This Row],[Discount]]&lt;0.3,Datostotales[[#This Row],[Discount]]&gt;0),"&lt;30%")</f>
        <v>&lt;30%</v>
      </c>
      <c r="AD1720" s="28">
        <f>IFERROR(IF(VLOOKUP(B1720,$B$1:B1719,1,FALSE)=B1720,0,1),1)</f>
        <v>1</v>
      </c>
      <c r="AE1720" s="28">
        <f>IFERROR(IF(VLOOKUP(F1720,$F$1:F1719,1,FALSE)=F1720,0,1),1)</f>
        <v>0</v>
      </c>
      <c r="AF1720" s="19">
        <f>(Datostotales[[#This Row],[Sales]]+Datostotales[[#This Row],[COGS]])/Datostotales[[#This Row],[Sales]]</f>
        <v>0.30000000000000004</v>
      </c>
    </row>
    <row r="1721" spans="1:32" hidden="1" x14ac:dyDescent="0.3">
      <c r="A1721">
        <v>8004</v>
      </c>
      <c r="B1721" t="s">
        <v>2528</v>
      </c>
      <c r="C1721" s="17">
        <v>41974</v>
      </c>
      <c r="D1721" s="17">
        <v>41976</v>
      </c>
      <c r="E1721" t="s">
        <v>48</v>
      </c>
      <c r="F1721" t="s">
        <v>2524</v>
      </c>
      <c r="G1721" t="s">
        <v>2523</v>
      </c>
      <c r="H1721" t="s">
        <v>5</v>
      </c>
      <c r="I1721" t="s">
        <v>458</v>
      </c>
      <c r="J1721" t="s">
        <v>457</v>
      </c>
      <c r="K1721">
        <v>1852</v>
      </c>
      <c r="L1721" t="s">
        <v>32</v>
      </c>
      <c r="M1721" t="s">
        <v>10486</v>
      </c>
      <c r="N1721" t="s">
        <v>7254</v>
      </c>
      <c r="O1721" t="s">
        <v>7255</v>
      </c>
      <c r="P1721" t="s">
        <v>10487</v>
      </c>
      <c r="Q1721" s="18">
        <v>271.89999999999998</v>
      </c>
      <c r="R1721">
        <v>2</v>
      </c>
      <c r="S1721" s="19">
        <v>0</v>
      </c>
      <c r="T1721" s="20">
        <v>0</v>
      </c>
      <c r="U1721" s="20">
        <v>78.850999999999999</v>
      </c>
      <c r="V1721" s="38">
        <f>Datostotales[[#This Row],[Profit]]/Datostotales[[#This Row],[Sales]]</f>
        <v>0.29000000000000004</v>
      </c>
      <c r="W1721" s="20">
        <v>-193.04900000000001</v>
      </c>
      <c r="X1721">
        <v>2</v>
      </c>
      <c r="Y1721">
        <v>2014</v>
      </c>
      <c r="Z1721" s="20" t="str" cm="1">
        <f t="array" ref="Z1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1" s="21" t="str">
        <f>IF(Datostotales[[#This Row],[Profit]]&lt;0,"Pérdida","Beneficio")</f>
        <v>Beneficio</v>
      </c>
      <c r="AB1721" s="21" t="str">
        <f>IF(Datostotales[[#This Row],[Discount value]]&lt;0,"Si","No")</f>
        <v>No</v>
      </c>
      <c r="AC1721" s="21" t="str" cm="1">
        <f t="array" ref="AC17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1" s="28">
        <f>IFERROR(IF(VLOOKUP(B1721,$B$1:B1720,1,FALSE)=B1721,0,1),1)</f>
        <v>1</v>
      </c>
      <c r="AE1721" s="28">
        <f>IFERROR(IF(VLOOKUP(F1721,$F$1:F1720,1,FALSE)=F1721,0,1),1)</f>
        <v>0</v>
      </c>
      <c r="AF1721" s="19">
        <f>(Datostotales[[#This Row],[Sales]]+Datostotales[[#This Row],[COGS]])/Datostotales[[#This Row],[Sales]]</f>
        <v>0.28999999999999992</v>
      </c>
    </row>
    <row r="1722" spans="1:32" hidden="1" x14ac:dyDescent="0.3">
      <c r="A1722">
        <v>8005</v>
      </c>
      <c r="B1722" t="s">
        <v>2528</v>
      </c>
      <c r="C1722" s="17">
        <v>41974</v>
      </c>
      <c r="D1722" s="17">
        <v>41976</v>
      </c>
      <c r="E1722" t="s">
        <v>48</v>
      </c>
      <c r="F1722" t="s">
        <v>2524</v>
      </c>
      <c r="G1722" t="s">
        <v>2523</v>
      </c>
      <c r="H1722" t="s">
        <v>5</v>
      </c>
      <c r="I1722" t="s">
        <v>458</v>
      </c>
      <c r="J1722" t="s">
        <v>457</v>
      </c>
      <c r="K1722">
        <v>1852</v>
      </c>
      <c r="L1722" t="s">
        <v>32</v>
      </c>
      <c r="M1722" t="s">
        <v>8604</v>
      </c>
      <c r="N1722" t="s">
        <v>7231</v>
      </c>
      <c r="O1722" t="s">
        <v>7248</v>
      </c>
      <c r="P1722" t="s">
        <v>8605</v>
      </c>
      <c r="Q1722" s="18">
        <v>45.84</v>
      </c>
      <c r="R1722">
        <v>3</v>
      </c>
      <c r="S1722" s="19">
        <v>0</v>
      </c>
      <c r="T1722" s="20">
        <v>0</v>
      </c>
      <c r="U1722" s="20">
        <v>15.585599999999999</v>
      </c>
      <c r="V1722" s="19">
        <f>Datostotales[[#This Row],[Profit]]/Datostotales[[#This Row],[Sales]]</f>
        <v>0.33999999999999997</v>
      </c>
      <c r="W1722" s="20">
        <v>-30.2544</v>
      </c>
      <c r="X1722">
        <v>2</v>
      </c>
      <c r="Y1722">
        <v>2014</v>
      </c>
      <c r="Z1722" s="20" t="str" cm="1">
        <f t="array" ref="Z1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2" s="21" t="str">
        <f>IF(Datostotales[[#This Row],[Profit]]&lt;0,"Pérdida","Beneficio")</f>
        <v>Beneficio</v>
      </c>
      <c r="AB1722" s="21" t="str">
        <f>IF(Datostotales[[#This Row],[Discount value]]&lt;0,"Si","No")</f>
        <v>No</v>
      </c>
      <c r="AC1722" s="21" t="str" cm="1">
        <f t="array" ref="AC1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2" s="28">
        <f>IFERROR(IF(VLOOKUP(B1722,$B$1:B1721,1,FALSE)=B1722,0,1),1)</f>
        <v>0</v>
      </c>
      <c r="AE1722" s="28">
        <f>IFERROR(IF(VLOOKUP(F1722,$F$1:F1721,1,FALSE)=F1722,0,1),1)</f>
        <v>0</v>
      </c>
      <c r="AF1722" s="19">
        <f>(Datostotales[[#This Row],[Sales]]+Datostotales[[#This Row],[COGS]])/Datostotales[[#This Row],[Sales]]</f>
        <v>0.34</v>
      </c>
    </row>
    <row r="1723" spans="1:32" hidden="1" x14ac:dyDescent="0.3">
      <c r="A1723">
        <v>8006</v>
      </c>
      <c r="B1723" t="s">
        <v>2528</v>
      </c>
      <c r="C1723" s="17">
        <v>41974</v>
      </c>
      <c r="D1723" s="17">
        <v>41976</v>
      </c>
      <c r="E1723" t="s">
        <v>48</v>
      </c>
      <c r="F1723" t="s">
        <v>2524</v>
      </c>
      <c r="G1723" t="s">
        <v>2523</v>
      </c>
      <c r="H1723" t="s">
        <v>5</v>
      </c>
      <c r="I1723" t="s">
        <v>458</v>
      </c>
      <c r="J1723" t="s">
        <v>457</v>
      </c>
      <c r="K1723">
        <v>1852</v>
      </c>
      <c r="L1723" t="s">
        <v>32</v>
      </c>
      <c r="M1723" t="s">
        <v>8994</v>
      </c>
      <c r="N1723" t="s">
        <v>7231</v>
      </c>
      <c r="O1723" t="s">
        <v>7248</v>
      </c>
      <c r="P1723" t="s">
        <v>8995</v>
      </c>
      <c r="Q1723" s="18">
        <v>9.82</v>
      </c>
      <c r="R1723">
        <v>2</v>
      </c>
      <c r="S1723" s="19">
        <v>0</v>
      </c>
      <c r="T1723" s="20">
        <v>0</v>
      </c>
      <c r="U1723" s="20">
        <v>3.2406000000000001</v>
      </c>
      <c r="V1723" s="19">
        <f>Datostotales[[#This Row],[Profit]]/Datostotales[[#This Row],[Sales]]</f>
        <v>0.33</v>
      </c>
      <c r="W1723" s="20">
        <v>-6.5793999999999997</v>
      </c>
      <c r="X1723">
        <v>2</v>
      </c>
      <c r="Y1723">
        <v>2014</v>
      </c>
      <c r="Z1723" s="20" t="str" cm="1">
        <f t="array" ref="Z1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3" s="21" t="str">
        <f>IF(Datostotales[[#This Row],[Profit]]&lt;0,"Pérdida","Beneficio")</f>
        <v>Beneficio</v>
      </c>
      <c r="AB1723" s="21" t="str">
        <f>IF(Datostotales[[#This Row],[Discount value]]&lt;0,"Si","No")</f>
        <v>No</v>
      </c>
      <c r="AC1723" s="21" t="str" cm="1">
        <f t="array" ref="AC17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3" s="28">
        <f>IFERROR(IF(VLOOKUP(B1723,$B$1:B1722,1,FALSE)=B1723,0,1),1)</f>
        <v>0</v>
      </c>
      <c r="AE1723" s="28">
        <f>IFERROR(IF(VLOOKUP(F1723,$F$1:F1722,1,FALSE)=F1723,0,1),1)</f>
        <v>0</v>
      </c>
      <c r="AF1723" s="19">
        <f>(Datostotales[[#This Row],[Sales]]+Datostotales[[#This Row],[COGS]])/Datostotales[[#This Row],[Sales]]</f>
        <v>0.33000000000000007</v>
      </c>
    </row>
    <row r="1724" spans="1:32" hidden="1" x14ac:dyDescent="0.3">
      <c r="A1724">
        <v>4492</v>
      </c>
      <c r="B1724" t="s">
        <v>4793</v>
      </c>
      <c r="C1724" s="17">
        <v>41974</v>
      </c>
      <c r="D1724" s="17">
        <v>41976</v>
      </c>
      <c r="E1724" t="s">
        <v>8</v>
      </c>
      <c r="F1724" t="s">
        <v>337</v>
      </c>
      <c r="G1724" t="s">
        <v>336</v>
      </c>
      <c r="H1724" t="s">
        <v>5</v>
      </c>
      <c r="I1724" t="s">
        <v>267</v>
      </c>
      <c r="J1724" t="s">
        <v>44</v>
      </c>
      <c r="K1724">
        <v>43229</v>
      </c>
      <c r="L1724" t="s">
        <v>32</v>
      </c>
      <c r="M1724" t="s">
        <v>10385</v>
      </c>
      <c r="N1724" t="s">
        <v>7254</v>
      </c>
      <c r="O1724" t="s">
        <v>7862</v>
      </c>
      <c r="P1724" t="s">
        <v>10386</v>
      </c>
      <c r="Q1724" s="18">
        <v>659.98800000000006</v>
      </c>
      <c r="R1724">
        <v>2</v>
      </c>
      <c r="S1724" s="19">
        <v>0.4</v>
      </c>
      <c r="T1724" s="20">
        <v>-263.99520000000001</v>
      </c>
      <c r="U1724" s="20">
        <v>109.998</v>
      </c>
      <c r="V1724" s="19">
        <f>Datostotales[[#This Row],[Profit]]/Datostotales[[#This Row],[Sales]]</f>
        <v>0.16666666666666666</v>
      </c>
      <c r="W1724" s="20">
        <v>-285.9948</v>
      </c>
      <c r="X1724">
        <v>2</v>
      </c>
      <c r="Y1724">
        <v>2014</v>
      </c>
      <c r="Z1724" s="20" t="str" cm="1">
        <f t="array" ref="Z1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4" s="21" t="str">
        <f>IF(Datostotales[[#This Row],[Profit]]&lt;0,"Pérdida","Beneficio")</f>
        <v>Beneficio</v>
      </c>
      <c r="AB1724" s="21" t="str">
        <f>IF(Datostotales[[#This Row],[Discount value]]&lt;0,"Si","No")</f>
        <v>Si</v>
      </c>
      <c r="AC1724" s="21" t="str" cm="1">
        <f t="array" ref="AC1724">_xlfn.IFS(Datostotales[[#This Row],[Discount]]&gt;=0.3,"&gt;30%",Datostotales[[#This Row],[Discount]]=0,"Sin descuento",AND(Datostotales[[#This Row],[Discount]]&lt;0.3,Datostotales[[#This Row],[Discount]]&gt;0),"&lt;30%")</f>
        <v>&gt;30%</v>
      </c>
      <c r="AD1724" s="28">
        <f>IFERROR(IF(VLOOKUP(B1724,$B$1:B1723,1,FALSE)=B1724,0,1),1)</f>
        <v>1</v>
      </c>
      <c r="AE1724" s="28">
        <f>IFERROR(IF(VLOOKUP(F1724,$F$1:F1723,1,FALSE)=F1724,0,1),1)</f>
        <v>0</v>
      </c>
      <c r="AF1724" s="19">
        <f>(Datostotales[[#This Row],[Sales]]+Datostotales[[#This Row],[COGS]])/Datostotales[[#This Row],[Sales]]</f>
        <v>0.56666666666666665</v>
      </c>
    </row>
    <row r="1725" spans="1:32" hidden="1" x14ac:dyDescent="0.3">
      <c r="A1725">
        <v>4495</v>
      </c>
      <c r="B1725" t="s">
        <v>4793</v>
      </c>
      <c r="C1725" s="17">
        <v>41974</v>
      </c>
      <c r="D1725" s="17">
        <v>41976</v>
      </c>
      <c r="E1725" t="s">
        <v>8</v>
      </c>
      <c r="F1725" t="s">
        <v>337</v>
      </c>
      <c r="G1725" t="s">
        <v>336</v>
      </c>
      <c r="H1725" t="s">
        <v>5</v>
      </c>
      <c r="I1725" t="s">
        <v>267</v>
      </c>
      <c r="J1725" t="s">
        <v>44</v>
      </c>
      <c r="K1725">
        <v>43229</v>
      </c>
      <c r="L1725" t="s">
        <v>32</v>
      </c>
      <c r="M1725" t="s">
        <v>8005</v>
      </c>
      <c r="N1725" t="s">
        <v>7231</v>
      </c>
      <c r="O1725" t="s">
        <v>7235</v>
      </c>
      <c r="P1725" t="s">
        <v>8006</v>
      </c>
      <c r="Q1725" s="18">
        <v>909.72</v>
      </c>
      <c r="R1725">
        <v>6</v>
      </c>
      <c r="S1725" s="19">
        <v>0.3</v>
      </c>
      <c r="T1725" s="20">
        <v>-272.916</v>
      </c>
      <c r="U1725" s="20">
        <v>-51.984000000000002</v>
      </c>
      <c r="V1725" s="19">
        <f>Datostotales[[#This Row],[Profit]]/Datostotales[[#This Row],[Sales]]</f>
        <v>-5.7142857142857141E-2</v>
      </c>
      <c r="W1725" s="20">
        <v>-688.78800000000001</v>
      </c>
      <c r="X1725">
        <v>2</v>
      </c>
      <c r="Y1725">
        <v>2014</v>
      </c>
      <c r="Z1725" s="20" t="str" cm="1">
        <f t="array" ref="Z1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5" s="21" t="str">
        <f>IF(Datostotales[[#This Row],[Profit]]&lt;0,"Pérdida","Beneficio")</f>
        <v>Pérdida</v>
      </c>
      <c r="AB1725" s="21" t="str">
        <f>IF(Datostotales[[#This Row],[Discount value]]&lt;0,"Si","No")</f>
        <v>Si</v>
      </c>
      <c r="AC1725" s="21" t="str" cm="1">
        <f t="array" ref="AC1725">_xlfn.IFS(Datostotales[[#This Row],[Discount]]&gt;=0.3,"&gt;30%",Datostotales[[#This Row],[Discount]]=0,"Sin descuento",AND(Datostotales[[#This Row],[Discount]]&lt;0.3,Datostotales[[#This Row],[Discount]]&gt;0),"&lt;30%")</f>
        <v>&gt;30%</v>
      </c>
      <c r="AD1725" s="28">
        <f>IFERROR(IF(VLOOKUP(B1725,$B$1:B1724,1,FALSE)=B1725,0,1),1)</f>
        <v>0</v>
      </c>
      <c r="AE1725" s="28">
        <f>IFERROR(IF(VLOOKUP(F1725,$F$1:F1724,1,FALSE)=F1725,0,1),1)</f>
        <v>0</v>
      </c>
      <c r="AF1725" s="19">
        <f>(Datostotales[[#This Row],[Sales]]+Datostotales[[#This Row],[COGS]])/Datostotales[[#This Row],[Sales]]</f>
        <v>0.24285714285714285</v>
      </c>
    </row>
    <row r="1726" spans="1:32" hidden="1" x14ac:dyDescent="0.3">
      <c r="A1726">
        <v>4493</v>
      </c>
      <c r="B1726" t="s">
        <v>4793</v>
      </c>
      <c r="C1726" s="17">
        <v>41974</v>
      </c>
      <c r="D1726" s="17">
        <v>41976</v>
      </c>
      <c r="E1726" t="s">
        <v>8</v>
      </c>
      <c r="F1726" t="s">
        <v>337</v>
      </c>
      <c r="G1726" t="s">
        <v>336</v>
      </c>
      <c r="H1726" t="s">
        <v>5</v>
      </c>
      <c r="I1726" t="s">
        <v>267</v>
      </c>
      <c r="J1726" t="s">
        <v>44</v>
      </c>
      <c r="K1726">
        <v>43229</v>
      </c>
      <c r="L1726" t="s">
        <v>32</v>
      </c>
      <c r="M1726" t="s">
        <v>8318</v>
      </c>
      <c r="N1726" t="s">
        <v>7231</v>
      </c>
      <c r="O1726" t="s">
        <v>7248</v>
      </c>
      <c r="P1726" t="s">
        <v>8319</v>
      </c>
      <c r="Q1726" s="18">
        <v>8.1280000000000001</v>
      </c>
      <c r="R1726">
        <v>2</v>
      </c>
      <c r="S1726" s="19">
        <v>0.2</v>
      </c>
      <c r="T1726" s="20">
        <v>-1.6255999999999999</v>
      </c>
      <c r="U1726" s="20">
        <v>1.4224000000000001</v>
      </c>
      <c r="V1726" s="19">
        <f>Datostotales[[#This Row],[Profit]]/Datostotales[[#This Row],[Sales]]</f>
        <v>0.17500000000000002</v>
      </c>
      <c r="W1726" s="20">
        <v>-5.08</v>
      </c>
      <c r="X1726">
        <v>2</v>
      </c>
      <c r="Y1726">
        <v>2014</v>
      </c>
      <c r="Z1726" s="20" t="str" cm="1">
        <f t="array" ref="Z1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6" s="21" t="str">
        <f>IF(Datostotales[[#This Row],[Profit]]&lt;0,"Pérdida","Beneficio")</f>
        <v>Beneficio</v>
      </c>
      <c r="AB1726" s="21" t="str">
        <f>IF(Datostotales[[#This Row],[Discount value]]&lt;0,"Si","No")</f>
        <v>Si</v>
      </c>
      <c r="AC1726" s="21" t="str" cm="1">
        <f t="array" ref="AC1726">_xlfn.IFS(Datostotales[[#This Row],[Discount]]&gt;=0.3,"&gt;30%",Datostotales[[#This Row],[Discount]]=0,"Sin descuento",AND(Datostotales[[#This Row],[Discount]]&lt;0.3,Datostotales[[#This Row],[Discount]]&gt;0),"&lt;30%")</f>
        <v>&lt;30%</v>
      </c>
      <c r="AD1726" s="28">
        <f>IFERROR(IF(VLOOKUP(B1726,$B$1:B1725,1,FALSE)=B1726,0,1),1)</f>
        <v>0</v>
      </c>
      <c r="AE1726" s="28">
        <f>IFERROR(IF(VLOOKUP(F1726,$F$1:F1725,1,FALSE)=F1726,0,1),1)</f>
        <v>0</v>
      </c>
      <c r="AF1726" s="19">
        <f>(Datostotales[[#This Row],[Sales]]+Datostotales[[#This Row],[COGS]])/Datostotales[[#This Row],[Sales]]</f>
        <v>0.375</v>
      </c>
    </row>
    <row r="1727" spans="1:32" hidden="1" x14ac:dyDescent="0.3">
      <c r="A1727">
        <v>4494</v>
      </c>
      <c r="B1727" t="s">
        <v>4793</v>
      </c>
      <c r="C1727" s="17">
        <v>41974</v>
      </c>
      <c r="D1727" s="17">
        <v>41976</v>
      </c>
      <c r="E1727" t="s">
        <v>8</v>
      </c>
      <c r="F1727" t="s">
        <v>337</v>
      </c>
      <c r="G1727" t="s">
        <v>336</v>
      </c>
      <c r="H1727" t="s">
        <v>5</v>
      </c>
      <c r="I1727" t="s">
        <v>267</v>
      </c>
      <c r="J1727" t="s">
        <v>44</v>
      </c>
      <c r="K1727">
        <v>43229</v>
      </c>
      <c r="L1727" t="s">
        <v>32</v>
      </c>
      <c r="M1727" t="s">
        <v>9621</v>
      </c>
      <c r="N1727" t="s">
        <v>7238</v>
      </c>
      <c r="O1727" t="s">
        <v>7268</v>
      </c>
      <c r="P1727" t="s">
        <v>9622</v>
      </c>
      <c r="Q1727" s="18">
        <v>36.287999999999997</v>
      </c>
      <c r="R1727">
        <v>7</v>
      </c>
      <c r="S1727" s="19">
        <v>0.2</v>
      </c>
      <c r="T1727" s="20">
        <v>-7.2576000000000001</v>
      </c>
      <c r="U1727" s="20">
        <v>12.700799999999999</v>
      </c>
      <c r="V1727" s="19">
        <f>Datostotales[[#This Row],[Profit]]/Datostotales[[#This Row],[Sales]]</f>
        <v>0.35000000000000003</v>
      </c>
      <c r="W1727" s="20">
        <v>-16.329599999999999</v>
      </c>
      <c r="X1727">
        <v>2</v>
      </c>
      <c r="Y1727">
        <v>2014</v>
      </c>
      <c r="Z1727" s="20" t="str" cm="1">
        <f t="array" ref="Z1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7" s="21" t="str">
        <f>IF(Datostotales[[#This Row],[Profit]]&lt;0,"Pérdida","Beneficio")</f>
        <v>Beneficio</v>
      </c>
      <c r="AB1727" s="21" t="str">
        <f>IF(Datostotales[[#This Row],[Discount value]]&lt;0,"Si","No")</f>
        <v>Si</v>
      </c>
      <c r="AC1727" s="21" t="str" cm="1">
        <f t="array" ref="AC1727">_xlfn.IFS(Datostotales[[#This Row],[Discount]]&gt;=0.3,"&gt;30%",Datostotales[[#This Row],[Discount]]=0,"Sin descuento",AND(Datostotales[[#This Row],[Discount]]&lt;0.3,Datostotales[[#This Row],[Discount]]&gt;0),"&lt;30%")</f>
        <v>&lt;30%</v>
      </c>
      <c r="AD1727" s="28">
        <f>IFERROR(IF(VLOOKUP(B1727,$B$1:B1726,1,FALSE)=B1727,0,1),1)</f>
        <v>0</v>
      </c>
      <c r="AE1727" s="28">
        <f>IFERROR(IF(VLOOKUP(F1727,$F$1:F1726,1,FALSE)=F1727,0,1),1)</f>
        <v>0</v>
      </c>
      <c r="AF1727" s="19">
        <f>(Datostotales[[#This Row],[Sales]]+Datostotales[[#This Row],[COGS]])/Datostotales[[#This Row],[Sales]]</f>
        <v>0.54999999999999993</v>
      </c>
    </row>
    <row r="1728" spans="1:32" x14ac:dyDescent="0.3">
      <c r="A1728">
        <v>4905</v>
      </c>
      <c r="B1728" t="s">
        <v>4562</v>
      </c>
      <c r="C1728" s="17">
        <v>41974</v>
      </c>
      <c r="D1728" s="17">
        <v>41976</v>
      </c>
      <c r="E1728" t="s">
        <v>8</v>
      </c>
      <c r="F1728" t="s">
        <v>2307</v>
      </c>
      <c r="G1728" t="s">
        <v>2306</v>
      </c>
      <c r="H1728" t="s">
        <v>24</v>
      </c>
      <c r="I1728" t="s">
        <v>60</v>
      </c>
      <c r="J1728" t="s">
        <v>59</v>
      </c>
      <c r="K1728">
        <v>77070</v>
      </c>
      <c r="L1728" t="s">
        <v>38</v>
      </c>
      <c r="M1728" t="s">
        <v>8496</v>
      </c>
      <c r="N1728" t="s">
        <v>7231</v>
      </c>
      <c r="O1728" t="s">
        <v>7235</v>
      </c>
      <c r="P1728" t="s">
        <v>8497</v>
      </c>
      <c r="Q1728" s="18">
        <v>674.05799999999999</v>
      </c>
      <c r="R1728">
        <v>3</v>
      </c>
      <c r="S1728" s="19">
        <v>0.3</v>
      </c>
      <c r="T1728" s="20">
        <v>-202.2174</v>
      </c>
      <c r="U1728" s="20">
        <v>-19.258800000000001</v>
      </c>
      <c r="V1728" s="19">
        <f>Datostotales[[#This Row],[Profit]]/Datostotales[[#This Row],[Sales]]</f>
        <v>-2.8571428571428574E-2</v>
      </c>
      <c r="W1728" s="20">
        <v>-491.0994</v>
      </c>
      <c r="X1728">
        <v>2</v>
      </c>
      <c r="Y1728">
        <v>2014</v>
      </c>
      <c r="Z1728" s="20" t="str" cm="1">
        <f t="array" ref="Z1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8" s="21" t="str">
        <f>IF(Datostotales[[#This Row],[Profit]]&lt;0,"Pérdida","Beneficio")</f>
        <v>Pérdida</v>
      </c>
      <c r="AB1728" s="21" t="str">
        <f>IF(Datostotales[[#This Row],[Discount value]]&lt;0,"Si","No")</f>
        <v>Si</v>
      </c>
      <c r="AC1728" s="21" t="str" cm="1">
        <f t="array" ref="AC1728">_xlfn.IFS(Datostotales[[#This Row],[Discount]]&gt;=0.3,"&gt;30%",Datostotales[[#This Row],[Discount]]=0,"Sin descuento",AND(Datostotales[[#This Row],[Discount]]&lt;0.3,Datostotales[[#This Row],[Discount]]&gt;0),"&lt;30%")</f>
        <v>&gt;30%</v>
      </c>
      <c r="AD1728" s="28">
        <f>IFERROR(IF(VLOOKUP(B1728,$B$1:B1727,1,FALSE)=B1728,0,1),1)</f>
        <v>1</v>
      </c>
      <c r="AE1728" s="28">
        <f>IFERROR(IF(VLOOKUP(F1728,$F$1:F1727,1,FALSE)=F1728,0,1),1)</f>
        <v>0</v>
      </c>
      <c r="AF1728" s="19">
        <f>(Datostotales[[#This Row],[Sales]]+Datostotales[[#This Row],[COGS]])/Datostotales[[#This Row],[Sales]]</f>
        <v>0.27142857142857141</v>
      </c>
    </row>
    <row r="1729" spans="1:32" x14ac:dyDescent="0.3">
      <c r="A1729">
        <v>6252</v>
      </c>
      <c r="B1729" t="s">
        <v>3735</v>
      </c>
      <c r="C1729" s="17">
        <v>41975</v>
      </c>
      <c r="D1729" s="17">
        <v>41977</v>
      </c>
      <c r="E1729" t="s">
        <v>48</v>
      </c>
      <c r="F1729" t="s">
        <v>3231</v>
      </c>
      <c r="G1729" t="s">
        <v>3230</v>
      </c>
      <c r="H1729" t="s">
        <v>5</v>
      </c>
      <c r="I1729" t="s">
        <v>152</v>
      </c>
      <c r="J1729" t="s">
        <v>151</v>
      </c>
      <c r="K1729">
        <v>60623</v>
      </c>
      <c r="L1729" t="s">
        <v>38</v>
      </c>
      <c r="M1729" t="s">
        <v>7970</v>
      </c>
      <c r="N1729" t="s">
        <v>7238</v>
      </c>
      <c r="O1729" t="s">
        <v>7261</v>
      </c>
      <c r="P1729" t="s">
        <v>7971</v>
      </c>
      <c r="Q1729" s="18">
        <v>2.3940000000000001</v>
      </c>
      <c r="R1729">
        <v>1</v>
      </c>
      <c r="S1729" s="19">
        <v>0.8</v>
      </c>
      <c r="T1729" s="20">
        <v>-1.9152</v>
      </c>
      <c r="U1729" s="20">
        <v>-6.3441000000000001</v>
      </c>
      <c r="V1729" s="19">
        <f>Datostotales[[#This Row],[Profit]]/Datostotales[[#This Row],[Sales]]</f>
        <v>-2.65</v>
      </c>
      <c r="W1729" s="20">
        <v>-6.8228999999999997</v>
      </c>
      <c r="X1729">
        <v>2</v>
      </c>
      <c r="Y1729">
        <v>2014</v>
      </c>
      <c r="Z1729" s="20" t="str" cm="1">
        <f t="array" ref="Z1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29" s="21" t="str">
        <f>IF(Datostotales[[#This Row],[Profit]]&lt;0,"Pérdida","Beneficio")</f>
        <v>Pérdida</v>
      </c>
      <c r="AB1729" s="21" t="str">
        <f>IF(Datostotales[[#This Row],[Discount value]]&lt;0,"Si","No")</f>
        <v>Si</v>
      </c>
      <c r="AC1729" s="21" t="str" cm="1">
        <f t="array" ref="AC1729">_xlfn.IFS(Datostotales[[#This Row],[Discount]]&gt;=0.3,"&gt;30%",Datostotales[[#This Row],[Discount]]=0,"Sin descuento",AND(Datostotales[[#This Row],[Discount]]&lt;0.3,Datostotales[[#This Row],[Discount]]&gt;0),"&lt;30%")</f>
        <v>&gt;30%</v>
      </c>
      <c r="AD1729" s="28">
        <f>IFERROR(IF(VLOOKUP(B1729,$B$1:B1728,1,FALSE)=B1729,0,1),1)</f>
        <v>1</v>
      </c>
      <c r="AE1729" s="28">
        <f>IFERROR(IF(VLOOKUP(F1729,$F$1:F1728,1,FALSE)=F1729,0,1),1)</f>
        <v>1</v>
      </c>
      <c r="AF1729" s="19">
        <f>(Datostotales[[#This Row],[Sales]]+Datostotales[[#This Row],[COGS]])/Datostotales[[#This Row],[Sales]]</f>
        <v>-1.8499999999999996</v>
      </c>
    </row>
    <row r="1730" spans="1:32" hidden="1" x14ac:dyDescent="0.3">
      <c r="A1730">
        <v>9002</v>
      </c>
      <c r="B1730" t="s">
        <v>1521</v>
      </c>
      <c r="C1730" s="17">
        <v>41975</v>
      </c>
      <c r="D1730" s="17">
        <v>41982</v>
      </c>
      <c r="E1730" t="s">
        <v>14</v>
      </c>
      <c r="F1730" t="s">
        <v>360</v>
      </c>
      <c r="G1730" t="s">
        <v>359</v>
      </c>
      <c r="H1730" t="s">
        <v>24</v>
      </c>
      <c r="I1730" t="s">
        <v>1520</v>
      </c>
      <c r="J1730" t="s">
        <v>22</v>
      </c>
      <c r="K1730">
        <v>30328</v>
      </c>
      <c r="L1730" t="s">
        <v>16</v>
      </c>
      <c r="M1730" t="s">
        <v>10496</v>
      </c>
      <c r="N1730" t="s">
        <v>7254</v>
      </c>
      <c r="O1730" t="s">
        <v>7295</v>
      </c>
      <c r="P1730" t="s">
        <v>10497</v>
      </c>
      <c r="Q1730" s="18">
        <v>5.95</v>
      </c>
      <c r="R1730">
        <v>1</v>
      </c>
      <c r="S1730" s="19">
        <v>0</v>
      </c>
      <c r="T1730" s="20">
        <v>0</v>
      </c>
      <c r="U1730" s="20">
        <v>0.83299999999999996</v>
      </c>
      <c r="V1730" s="19">
        <f>Datostotales[[#This Row],[Profit]]/Datostotales[[#This Row],[Sales]]</f>
        <v>0.13999999999999999</v>
      </c>
      <c r="W1730" s="20">
        <v>-5.117</v>
      </c>
      <c r="X1730">
        <v>7</v>
      </c>
      <c r="Y1730">
        <v>2014</v>
      </c>
      <c r="Z1730" s="20" t="str" cm="1">
        <f t="array" ref="Z1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0" s="21" t="str">
        <f>IF(Datostotales[[#This Row],[Profit]]&lt;0,"Pérdida","Beneficio")</f>
        <v>Beneficio</v>
      </c>
      <c r="AB1730" s="21" t="str">
        <f>IF(Datostotales[[#This Row],[Discount value]]&lt;0,"Si","No")</f>
        <v>No</v>
      </c>
      <c r="AC1730" s="21" t="str" cm="1">
        <f t="array" ref="AC1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0" s="28">
        <f>IFERROR(IF(VLOOKUP(B1730,$B$1:B1729,1,FALSE)=B1730,0,1),1)</f>
        <v>1</v>
      </c>
      <c r="AE1730" s="28">
        <f>IFERROR(IF(VLOOKUP(F1730,$F$1:F1729,1,FALSE)=F1730,0,1),1)</f>
        <v>1</v>
      </c>
      <c r="AF1730" s="19">
        <f>(Datostotales[[#This Row],[Sales]]+Datostotales[[#This Row],[COGS]])/Datostotales[[#This Row],[Sales]]</f>
        <v>0.14000000000000001</v>
      </c>
    </row>
    <row r="1731" spans="1:32" hidden="1" x14ac:dyDescent="0.3">
      <c r="A1731">
        <v>9003</v>
      </c>
      <c r="B1731" t="s">
        <v>1521</v>
      </c>
      <c r="C1731" s="17">
        <v>41975</v>
      </c>
      <c r="D1731" s="17">
        <v>41982</v>
      </c>
      <c r="E1731" t="s">
        <v>14</v>
      </c>
      <c r="F1731" t="s">
        <v>360</v>
      </c>
      <c r="G1731" t="s">
        <v>359</v>
      </c>
      <c r="H1731" t="s">
        <v>24</v>
      </c>
      <c r="I1731" t="s">
        <v>1520</v>
      </c>
      <c r="J1731" t="s">
        <v>22</v>
      </c>
      <c r="K1731">
        <v>30328</v>
      </c>
      <c r="L1731" t="s">
        <v>16</v>
      </c>
      <c r="M1731" t="s">
        <v>8703</v>
      </c>
      <c r="N1731" t="s">
        <v>7238</v>
      </c>
      <c r="O1731" t="s">
        <v>7268</v>
      </c>
      <c r="P1731" t="s">
        <v>8704</v>
      </c>
      <c r="Q1731" s="18">
        <v>15.24</v>
      </c>
      <c r="R1731">
        <v>3</v>
      </c>
      <c r="S1731" s="19">
        <v>0</v>
      </c>
      <c r="T1731" s="20">
        <v>0</v>
      </c>
      <c r="U1731" s="20">
        <v>7.1627999999999998</v>
      </c>
      <c r="V1731" s="19">
        <f>Datostotales[[#This Row],[Profit]]/Datostotales[[#This Row],[Sales]]</f>
        <v>0.47</v>
      </c>
      <c r="W1731" s="20">
        <v>-8.0771999999999995</v>
      </c>
      <c r="X1731">
        <v>7</v>
      </c>
      <c r="Y1731">
        <v>2014</v>
      </c>
      <c r="Z1731" s="20" t="str" cm="1">
        <f t="array" ref="Z1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1" s="21" t="str">
        <f>IF(Datostotales[[#This Row],[Profit]]&lt;0,"Pérdida","Beneficio")</f>
        <v>Beneficio</v>
      </c>
      <c r="AB1731" s="21" t="str">
        <f>IF(Datostotales[[#This Row],[Discount value]]&lt;0,"Si","No")</f>
        <v>No</v>
      </c>
      <c r="AC1731" s="21" t="str" cm="1">
        <f t="array" ref="AC1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1" s="28">
        <f>IFERROR(IF(VLOOKUP(B1731,$B$1:B1730,1,FALSE)=B1731,0,1),1)</f>
        <v>0</v>
      </c>
      <c r="AE1731" s="28">
        <f>IFERROR(IF(VLOOKUP(F1731,$F$1:F1730,1,FALSE)=F1731,0,1),1)</f>
        <v>0</v>
      </c>
      <c r="AF1731" s="19">
        <f>(Datostotales[[#This Row],[Sales]]+Datostotales[[#This Row],[COGS]])/Datostotales[[#This Row],[Sales]]</f>
        <v>0.47000000000000003</v>
      </c>
    </row>
    <row r="1732" spans="1:32" hidden="1" x14ac:dyDescent="0.3">
      <c r="A1732">
        <v>709</v>
      </c>
      <c r="B1732" t="s">
        <v>6954</v>
      </c>
      <c r="C1732" s="17">
        <v>41975</v>
      </c>
      <c r="D1732" s="17">
        <v>41977</v>
      </c>
      <c r="E1732" t="s">
        <v>48</v>
      </c>
      <c r="F1732" t="s">
        <v>3386</v>
      </c>
      <c r="G1732" t="s">
        <v>3385</v>
      </c>
      <c r="H1732" t="s">
        <v>5</v>
      </c>
      <c r="I1732" t="s">
        <v>124</v>
      </c>
      <c r="J1732" t="s">
        <v>33</v>
      </c>
      <c r="K1732">
        <v>10035</v>
      </c>
      <c r="L1732" t="s">
        <v>32</v>
      </c>
      <c r="M1732" t="s">
        <v>8424</v>
      </c>
      <c r="N1732" t="s">
        <v>7231</v>
      </c>
      <c r="O1732" t="s">
        <v>7232</v>
      </c>
      <c r="P1732" t="s">
        <v>8425</v>
      </c>
      <c r="Q1732" s="18">
        <v>883.92</v>
      </c>
      <c r="R1732">
        <v>5</v>
      </c>
      <c r="S1732" s="19">
        <v>0.2</v>
      </c>
      <c r="T1732" s="20">
        <v>-176.78399999999999</v>
      </c>
      <c r="U1732" s="20">
        <v>-110.49</v>
      </c>
      <c r="V1732" s="19">
        <f>Datostotales[[#This Row],[Profit]]/Datostotales[[#This Row],[Sales]]</f>
        <v>-0.125</v>
      </c>
      <c r="W1732" s="20">
        <v>-817.62599999999998</v>
      </c>
      <c r="X1732">
        <v>2</v>
      </c>
      <c r="Y1732">
        <v>2014</v>
      </c>
      <c r="Z1732" s="20" t="str" cm="1">
        <f t="array" ref="Z1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2" s="21" t="str">
        <f>IF(Datostotales[[#This Row],[Profit]]&lt;0,"Pérdida","Beneficio")</f>
        <v>Pérdida</v>
      </c>
      <c r="AB1732" s="21" t="str">
        <f>IF(Datostotales[[#This Row],[Discount value]]&lt;0,"Si","No")</f>
        <v>Si</v>
      </c>
      <c r="AC1732" s="21" t="str" cm="1">
        <f t="array" ref="AC1732">_xlfn.IFS(Datostotales[[#This Row],[Discount]]&gt;=0.3,"&gt;30%",Datostotales[[#This Row],[Discount]]=0,"Sin descuento",AND(Datostotales[[#This Row],[Discount]]&lt;0.3,Datostotales[[#This Row],[Discount]]&gt;0),"&lt;30%")</f>
        <v>&lt;30%</v>
      </c>
      <c r="AD1732" s="28">
        <f>IFERROR(IF(VLOOKUP(B1732,$B$1:B1731,1,FALSE)=B1732,0,1),1)</f>
        <v>1</v>
      </c>
      <c r="AE1732" s="28">
        <f>IFERROR(IF(VLOOKUP(F1732,$F$1:F1731,1,FALSE)=F1732,0,1),1)</f>
        <v>1</v>
      </c>
      <c r="AF1732" s="19">
        <f>(Datostotales[[#This Row],[Sales]]+Datostotales[[#This Row],[COGS]])/Datostotales[[#This Row],[Sales]]</f>
        <v>7.4999999999999983E-2</v>
      </c>
    </row>
    <row r="1733" spans="1:32" hidden="1" x14ac:dyDescent="0.3">
      <c r="A1733">
        <v>710</v>
      </c>
      <c r="B1733" t="s">
        <v>6954</v>
      </c>
      <c r="C1733" s="17">
        <v>41975</v>
      </c>
      <c r="D1733" s="17">
        <v>41977</v>
      </c>
      <c r="E1733" t="s">
        <v>48</v>
      </c>
      <c r="F1733" t="s">
        <v>3386</v>
      </c>
      <c r="G1733" t="s">
        <v>3385</v>
      </c>
      <c r="H1733" t="s">
        <v>5</v>
      </c>
      <c r="I1733" t="s">
        <v>124</v>
      </c>
      <c r="J1733" t="s">
        <v>33</v>
      </c>
      <c r="K1733">
        <v>10035</v>
      </c>
      <c r="L1733" t="s">
        <v>32</v>
      </c>
      <c r="M1733" t="s">
        <v>7944</v>
      </c>
      <c r="N1733" t="s">
        <v>7238</v>
      </c>
      <c r="O1733" t="s">
        <v>7258</v>
      </c>
      <c r="P1733" t="s">
        <v>7945</v>
      </c>
      <c r="Q1733" s="18">
        <v>46.72</v>
      </c>
      <c r="R1733">
        <v>8</v>
      </c>
      <c r="S1733" s="19">
        <v>0.2</v>
      </c>
      <c r="T1733" s="20">
        <v>-9.3439999999999994</v>
      </c>
      <c r="U1733" s="20">
        <v>15.768000000000001</v>
      </c>
      <c r="V1733" s="19">
        <f>Datostotales[[#This Row],[Profit]]/Datostotales[[#This Row],[Sales]]</f>
        <v>0.33750000000000002</v>
      </c>
      <c r="W1733" s="20">
        <v>-21.608000000000001</v>
      </c>
      <c r="X1733">
        <v>2</v>
      </c>
      <c r="Y1733">
        <v>2014</v>
      </c>
      <c r="Z1733" s="20" t="str" cm="1">
        <f t="array" ref="Z1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3" s="21" t="str">
        <f>IF(Datostotales[[#This Row],[Profit]]&lt;0,"Pérdida","Beneficio")</f>
        <v>Beneficio</v>
      </c>
      <c r="AB1733" s="21" t="str">
        <f>IF(Datostotales[[#This Row],[Discount value]]&lt;0,"Si","No")</f>
        <v>Si</v>
      </c>
      <c r="AC1733" s="21" t="str" cm="1">
        <f t="array" ref="AC173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3" s="28">
        <f>IFERROR(IF(VLOOKUP(B1733,$B$1:B1732,1,FALSE)=B1733,0,1),1)</f>
        <v>0</v>
      </c>
      <c r="AE1733" s="28">
        <f>IFERROR(IF(VLOOKUP(F1733,$F$1:F1732,1,FALSE)=F1733,0,1),1)</f>
        <v>0</v>
      </c>
      <c r="AF1733" s="19">
        <f>(Datostotales[[#This Row],[Sales]]+Datostotales[[#This Row],[COGS]])/Datostotales[[#This Row],[Sales]]</f>
        <v>0.53749999999999998</v>
      </c>
    </row>
    <row r="1734" spans="1:32" hidden="1" x14ac:dyDescent="0.3">
      <c r="A1734">
        <v>708</v>
      </c>
      <c r="B1734" t="s">
        <v>6954</v>
      </c>
      <c r="C1734" s="17">
        <v>41975</v>
      </c>
      <c r="D1734" s="17">
        <v>41977</v>
      </c>
      <c r="E1734" t="s">
        <v>48</v>
      </c>
      <c r="F1734" t="s">
        <v>3386</v>
      </c>
      <c r="G1734" t="s">
        <v>3385</v>
      </c>
      <c r="H1734" t="s">
        <v>5</v>
      </c>
      <c r="I1734" t="s">
        <v>124</v>
      </c>
      <c r="J1734" t="s">
        <v>33</v>
      </c>
      <c r="K1734">
        <v>10035</v>
      </c>
      <c r="L1734" t="s">
        <v>32</v>
      </c>
      <c r="M1734" t="s">
        <v>7742</v>
      </c>
      <c r="N1734" t="s">
        <v>7254</v>
      </c>
      <c r="O1734" t="s">
        <v>7295</v>
      </c>
      <c r="P1734" t="s">
        <v>7743</v>
      </c>
      <c r="Q1734" s="18">
        <v>119.96</v>
      </c>
      <c r="R1734">
        <v>4</v>
      </c>
      <c r="S1734" s="19">
        <v>0</v>
      </c>
      <c r="T1734" s="20">
        <v>0</v>
      </c>
      <c r="U1734" s="20">
        <v>52.782400000000003</v>
      </c>
      <c r="V1734" s="19">
        <f>Datostotales[[#This Row],[Profit]]/Datostotales[[#This Row],[Sales]]</f>
        <v>0.44000000000000006</v>
      </c>
      <c r="W1734" s="20">
        <v>-67.177599999999998</v>
      </c>
      <c r="X1734">
        <v>2</v>
      </c>
      <c r="Y1734">
        <v>2014</v>
      </c>
      <c r="Z1734" s="20" t="str" cm="1">
        <f t="array" ref="Z1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4" s="21" t="str">
        <f>IF(Datostotales[[#This Row],[Profit]]&lt;0,"Pérdida","Beneficio")</f>
        <v>Beneficio</v>
      </c>
      <c r="AB1734" s="21" t="str">
        <f>IF(Datostotales[[#This Row],[Discount value]]&lt;0,"Si","No")</f>
        <v>No</v>
      </c>
      <c r="AC1734" s="21" t="str" cm="1">
        <f t="array" ref="AC17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4" s="28">
        <f>IFERROR(IF(VLOOKUP(B1734,$B$1:B1733,1,FALSE)=B1734,0,1),1)</f>
        <v>0</v>
      </c>
      <c r="AE1734" s="28">
        <f>IFERROR(IF(VLOOKUP(F1734,$F$1:F1733,1,FALSE)=F1734,0,1),1)</f>
        <v>0</v>
      </c>
      <c r="AF1734" s="19">
        <f>(Datostotales[[#This Row],[Sales]]+Datostotales[[#This Row],[COGS]])/Datostotales[[#This Row],[Sales]]</f>
        <v>0.44</v>
      </c>
    </row>
    <row r="1735" spans="1:32" hidden="1" x14ac:dyDescent="0.3">
      <c r="A1735">
        <v>4876</v>
      </c>
      <c r="B1735" t="s">
        <v>4575</v>
      </c>
      <c r="C1735" s="17">
        <v>41975</v>
      </c>
      <c r="D1735" s="17">
        <v>41980</v>
      </c>
      <c r="E1735" t="s">
        <v>14</v>
      </c>
      <c r="F1735" t="s">
        <v>174</v>
      </c>
      <c r="G1735" t="s">
        <v>173</v>
      </c>
      <c r="H1735" t="s">
        <v>24</v>
      </c>
      <c r="I1735" t="s">
        <v>267</v>
      </c>
      <c r="J1735" t="s">
        <v>44</v>
      </c>
      <c r="K1735">
        <v>43229</v>
      </c>
      <c r="L1735" t="s">
        <v>32</v>
      </c>
      <c r="M1735" t="s">
        <v>8326</v>
      </c>
      <c r="N1735" t="s">
        <v>7254</v>
      </c>
      <c r="O1735" t="s">
        <v>7295</v>
      </c>
      <c r="P1735" t="s">
        <v>8327</v>
      </c>
      <c r="Q1735" s="18">
        <v>119.8</v>
      </c>
      <c r="R1735">
        <v>5</v>
      </c>
      <c r="S1735" s="19">
        <v>0.2</v>
      </c>
      <c r="T1735" s="20">
        <v>-23.96</v>
      </c>
      <c r="U1735" s="20">
        <v>29.95</v>
      </c>
      <c r="V1735" s="19">
        <f>Datostotales[[#This Row],[Profit]]/Datostotales[[#This Row],[Sales]]</f>
        <v>0.25</v>
      </c>
      <c r="W1735" s="20">
        <v>-65.89</v>
      </c>
      <c r="X1735">
        <v>5</v>
      </c>
      <c r="Y1735">
        <v>2014</v>
      </c>
      <c r="Z1735" s="20" t="str" cm="1">
        <f t="array" ref="Z1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35" s="21" t="str">
        <f>IF(Datostotales[[#This Row],[Profit]]&lt;0,"Pérdida","Beneficio")</f>
        <v>Beneficio</v>
      </c>
      <c r="AB1735" s="21" t="str">
        <f>IF(Datostotales[[#This Row],[Discount value]]&lt;0,"Si","No")</f>
        <v>Si</v>
      </c>
      <c r="AC1735" s="21" t="str" cm="1">
        <f t="array" ref="AC1735">_xlfn.IFS(Datostotales[[#This Row],[Discount]]&gt;=0.3,"&gt;30%",Datostotales[[#This Row],[Discount]]=0,"Sin descuento",AND(Datostotales[[#This Row],[Discount]]&lt;0.3,Datostotales[[#This Row],[Discount]]&gt;0),"&lt;30%")</f>
        <v>&lt;30%</v>
      </c>
      <c r="AD1735" s="28">
        <f>IFERROR(IF(VLOOKUP(B1735,$B$1:B1734,1,FALSE)=B1735,0,1),1)</f>
        <v>1</v>
      </c>
      <c r="AE1735" s="28">
        <f>IFERROR(IF(VLOOKUP(F1735,$F$1:F1734,1,FALSE)=F1735,0,1),1)</f>
        <v>1</v>
      </c>
      <c r="AF1735" s="19">
        <f>(Datostotales[[#This Row],[Sales]]+Datostotales[[#This Row],[COGS]])/Datostotales[[#This Row],[Sales]]</f>
        <v>0.44999999999999996</v>
      </c>
    </row>
    <row r="1736" spans="1:32" hidden="1" x14ac:dyDescent="0.3">
      <c r="A1736">
        <v>6600</v>
      </c>
      <c r="B1736" t="s">
        <v>3530</v>
      </c>
      <c r="C1736" s="17">
        <v>41975</v>
      </c>
      <c r="D1736" s="17">
        <v>41980</v>
      </c>
      <c r="E1736" t="s">
        <v>14</v>
      </c>
      <c r="F1736" t="s">
        <v>2177</v>
      </c>
      <c r="G1736" t="s">
        <v>2176</v>
      </c>
      <c r="H1736" t="s">
        <v>24</v>
      </c>
      <c r="I1736" t="s">
        <v>1067</v>
      </c>
      <c r="J1736" t="s">
        <v>1066</v>
      </c>
      <c r="K1736">
        <v>20735</v>
      </c>
      <c r="L1736" t="s">
        <v>32</v>
      </c>
      <c r="M1736" t="s">
        <v>8302</v>
      </c>
      <c r="N1736" t="s">
        <v>7231</v>
      </c>
      <c r="O1736" t="s">
        <v>7248</v>
      </c>
      <c r="P1736" t="s">
        <v>8303</v>
      </c>
      <c r="Q1736" s="18">
        <v>60.72</v>
      </c>
      <c r="R1736">
        <v>3</v>
      </c>
      <c r="S1736" s="19">
        <v>0</v>
      </c>
      <c r="T1736" s="20">
        <v>0</v>
      </c>
      <c r="U1736" s="20">
        <v>23.680800000000001</v>
      </c>
      <c r="V1736" s="19">
        <f>Datostotales[[#This Row],[Profit]]/Datostotales[[#This Row],[Sales]]</f>
        <v>0.39</v>
      </c>
      <c r="W1736" s="20">
        <v>-37.039200000000001</v>
      </c>
      <c r="X1736">
        <v>5</v>
      </c>
      <c r="Y1736">
        <v>2014</v>
      </c>
      <c r="Z1736" s="20" t="str" cm="1">
        <f t="array" ref="Z1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6" s="21" t="str">
        <f>IF(Datostotales[[#This Row],[Profit]]&lt;0,"Pérdida","Beneficio")</f>
        <v>Beneficio</v>
      </c>
      <c r="AB1736" s="21" t="str">
        <f>IF(Datostotales[[#This Row],[Discount value]]&lt;0,"Si","No")</f>
        <v>No</v>
      </c>
      <c r="AC1736" s="21" t="str" cm="1">
        <f t="array" ref="AC1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6" s="28">
        <f>IFERROR(IF(VLOOKUP(B1736,$B$1:B1735,1,FALSE)=B1736,0,1),1)</f>
        <v>1</v>
      </c>
      <c r="AE1736" s="28">
        <f>IFERROR(IF(VLOOKUP(F1736,$F$1:F1735,1,FALSE)=F1736,0,1),1)</f>
        <v>0</v>
      </c>
      <c r="AF1736" s="19">
        <f>(Datostotales[[#This Row],[Sales]]+Datostotales[[#This Row],[COGS]])/Datostotales[[#This Row],[Sales]]</f>
        <v>0.38999999999999996</v>
      </c>
    </row>
    <row r="1737" spans="1:32" hidden="1" x14ac:dyDescent="0.3">
      <c r="A1737">
        <v>6601</v>
      </c>
      <c r="B1737" t="s">
        <v>3530</v>
      </c>
      <c r="C1737" s="17">
        <v>41975</v>
      </c>
      <c r="D1737" s="17">
        <v>41980</v>
      </c>
      <c r="E1737" t="s">
        <v>14</v>
      </c>
      <c r="F1737" t="s">
        <v>2177</v>
      </c>
      <c r="G1737" t="s">
        <v>2176</v>
      </c>
      <c r="H1737" t="s">
        <v>24</v>
      </c>
      <c r="I1737" t="s">
        <v>1067</v>
      </c>
      <c r="J1737" t="s">
        <v>1066</v>
      </c>
      <c r="K1737">
        <v>20735</v>
      </c>
      <c r="L1737" t="s">
        <v>32</v>
      </c>
      <c r="M1737" t="s">
        <v>10114</v>
      </c>
      <c r="N1737" t="s">
        <v>7238</v>
      </c>
      <c r="O1737" t="s">
        <v>7268</v>
      </c>
      <c r="P1737" t="s">
        <v>10115</v>
      </c>
      <c r="Q1737" s="18">
        <v>146.82</v>
      </c>
      <c r="R1737">
        <v>3</v>
      </c>
      <c r="S1737" s="19">
        <v>0</v>
      </c>
      <c r="T1737" s="20">
        <v>0</v>
      </c>
      <c r="U1737" s="20">
        <v>73.41</v>
      </c>
      <c r="V1737" s="19">
        <f>Datostotales[[#This Row],[Profit]]/Datostotales[[#This Row],[Sales]]</f>
        <v>0.5</v>
      </c>
      <c r="W1737" s="20">
        <v>-73.41</v>
      </c>
      <c r="X1737">
        <v>5</v>
      </c>
      <c r="Y1737">
        <v>2014</v>
      </c>
      <c r="Z1737" s="20" t="str" cm="1">
        <f t="array" ref="Z1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7" s="21" t="str">
        <f>IF(Datostotales[[#This Row],[Profit]]&lt;0,"Pérdida","Beneficio")</f>
        <v>Beneficio</v>
      </c>
      <c r="AB1737" s="21" t="str">
        <f>IF(Datostotales[[#This Row],[Discount value]]&lt;0,"Si","No")</f>
        <v>No</v>
      </c>
      <c r="AC1737" s="21" t="str" cm="1">
        <f t="array" ref="AC17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7" s="28">
        <f>IFERROR(IF(VLOOKUP(B1737,$B$1:B1736,1,FALSE)=B1737,0,1),1)</f>
        <v>0</v>
      </c>
      <c r="AE1737" s="28">
        <f>IFERROR(IF(VLOOKUP(F1737,$F$1:F1736,1,FALSE)=F1737,0,1),1)</f>
        <v>0</v>
      </c>
      <c r="AF1737" s="19">
        <f>(Datostotales[[#This Row],[Sales]]+Datostotales[[#This Row],[COGS]])/Datostotales[[#This Row],[Sales]]</f>
        <v>0.5</v>
      </c>
    </row>
    <row r="1738" spans="1:32" hidden="1" x14ac:dyDescent="0.3">
      <c r="A1738">
        <v>6602</v>
      </c>
      <c r="B1738" t="s">
        <v>3530</v>
      </c>
      <c r="C1738" s="17">
        <v>41975</v>
      </c>
      <c r="D1738" s="17">
        <v>41980</v>
      </c>
      <c r="E1738" t="s">
        <v>14</v>
      </c>
      <c r="F1738" t="s">
        <v>2177</v>
      </c>
      <c r="G1738" t="s">
        <v>2176</v>
      </c>
      <c r="H1738" t="s">
        <v>24</v>
      </c>
      <c r="I1738" t="s">
        <v>1067</v>
      </c>
      <c r="J1738" t="s">
        <v>1066</v>
      </c>
      <c r="K1738">
        <v>20735</v>
      </c>
      <c r="L1738" t="s">
        <v>32</v>
      </c>
      <c r="M1738" t="s">
        <v>9526</v>
      </c>
      <c r="N1738" t="s">
        <v>7231</v>
      </c>
      <c r="O1738" t="s">
        <v>7235</v>
      </c>
      <c r="P1738" t="s">
        <v>9527</v>
      </c>
      <c r="Q1738" s="18">
        <v>239.84</v>
      </c>
      <c r="R1738">
        <v>8</v>
      </c>
      <c r="S1738" s="19">
        <v>0</v>
      </c>
      <c r="T1738" s="20">
        <v>0</v>
      </c>
      <c r="U1738" s="20">
        <v>64.756799999999998</v>
      </c>
      <c r="V1738" s="19">
        <f>Datostotales[[#This Row],[Profit]]/Datostotales[[#This Row],[Sales]]</f>
        <v>0.26999999999999996</v>
      </c>
      <c r="W1738" s="20">
        <v>-175.08320000000001</v>
      </c>
      <c r="X1738">
        <v>5</v>
      </c>
      <c r="Y1738">
        <v>2014</v>
      </c>
      <c r="Z1738" s="20" t="str" cm="1">
        <f t="array" ref="Z1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8" s="21" t="str">
        <f>IF(Datostotales[[#This Row],[Profit]]&lt;0,"Pérdida","Beneficio")</f>
        <v>Beneficio</v>
      </c>
      <c r="AB1738" s="21" t="str">
        <f>IF(Datostotales[[#This Row],[Discount value]]&lt;0,"Si","No")</f>
        <v>No</v>
      </c>
      <c r="AC1738" s="21" t="str" cm="1">
        <f t="array" ref="AC1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8" s="28">
        <f>IFERROR(IF(VLOOKUP(B1738,$B$1:B1737,1,FALSE)=B1738,0,1),1)</f>
        <v>0</v>
      </c>
      <c r="AE1738" s="28">
        <f>IFERROR(IF(VLOOKUP(F1738,$F$1:F1737,1,FALSE)=F1738,0,1),1)</f>
        <v>0</v>
      </c>
      <c r="AF1738" s="19">
        <f>(Datostotales[[#This Row],[Sales]]+Datostotales[[#This Row],[COGS]])/Datostotales[[#This Row],[Sales]]</f>
        <v>0.26999999999999996</v>
      </c>
    </row>
    <row r="1739" spans="1:32" hidden="1" x14ac:dyDescent="0.3">
      <c r="A1739">
        <v>6603</v>
      </c>
      <c r="B1739" t="s">
        <v>3530</v>
      </c>
      <c r="C1739" s="17">
        <v>41975</v>
      </c>
      <c r="D1739" s="17">
        <v>41980</v>
      </c>
      <c r="E1739" t="s">
        <v>14</v>
      </c>
      <c r="F1739" t="s">
        <v>2177</v>
      </c>
      <c r="G1739" t="s">
        <v>2176</v>
      </c>
      <c r="H1739" t="s">
        <v>24</v>
      </c>
      <c r="I1739" t="s">
        <v>1067</v>
      </c>
      <c r="J1739" t="s">
        <v>1066</v>
      </c>
      <c r="K1739">
        <v>20735</v>
      </c>
      <c r="L1739" t="s">
        <v>32</v>
      </c>
      <c r="M1739" t="s">
        <v>7821</v>
      </c>
      <c r="N1739" t="s">
        <v>7238</v>
      </c>
      <c r="O1739" t="s">
        <v>7239</v>
      </c>
      <c r="P1739" t="s">
        <v>7822</v>
      </c>
      <c r="Q1739" s="18">
        <v>15.66</v>
      </c>
      <c r="R1739">
        <v>6</v>
      </c>
      <c r="S1739" s="19">
        <v>0</v>
      </c>
      <c r="T1739" s="20">
        <v>0</v>
      </c>
      <c r="U1739" s="20">
        <v>7.2035999999999998</v>
      </c>
      <c r="V1739" s="19">
        <f>Datostotales[[#This Row],[Profit]]/Datostotales[[#This Row],[Sales]]</f>
        <v>0.45999999999999996</v>
      </c>
      <c r="W1739" s="20">
        <v>-8.4564000000000004</v>
      </c>
      <c r="X1739">
        <v>5</v>
      </c>
      <c r="Y1739">
        <v>2014</v>
      </c>
      <c r="Z1739" s="20" t="str" cm="1">
        <f t="array" ref="Z1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9" s="21" t="str">
        <f>IF(Datostotales[[#This Row],[Profit]]&lt;0,"Pérdida","Beneficio")</f>
        <v>Beneficio</v>
      </c>
      <c r="AB1739" s="21" t="str">
        <f>IF(Datostotales[[#This Row],[Discount value]]&lt;0,"Si","No")</f>
        <v>No</v>
      </c>
      <c r="AC1739" s="21" t="str" cm="1">
        <f t="array" ref="AC1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39" s="28">
        <f>IFERROR(IF(VLOOKUP(B1739,$B$1:B1738,1,FALSE)=B1739,0,1),1)</f>
        <v>0</v>
      </c>
      <c r="AE1739" s="28">
        <f>IFERROR(IF(VLOOKUP(F1739,$F$1:F1738,1,FALSE)=F1739,0,1),1)</f>
        <v>0</v>
      </c>
      <c r="AF1739" s="19">
        <f>(Datostotales[[#This Row],[Sales]]+Datostotales[[#This Row],[COGS]])/Datostotales[[#This Row],[Sales]]</f>
        <v>0.45999999999999996</v>
      </c>
    </row>
    <row r="1740" spans="1:32" x14ac:dyDescent="0.3">
      <c r="A1740">
        <v>2788</v>
      </c>
      <c r="B1740" t="s">
        <v>5725</v>
      </c>
      <c r="C1740" s="17">
        <v>41975</v>
      </c>
      <c r="D1740" s="17">
        <v>41979</v>
      </c>
      <c r="E1740" t="s">
        <v>14</v>
      </c>
      <c r="F1740" t="s">
        <v>1357</v>
      </c>
      <c r="G1740" t="s">
        <v>1356</v>
      </c>
      <c r="H1740" t="s">
        <v>24</v>
      </c>
      <c r="I1740" t="s">
        <v>2147</v>
      </c>
      <c r="J1740" t="s">
        <v>59</v>
      </c>
      <c r="K1740">
        <v>78415</v>
      </c>
      <c r="L1740" t="s">
        <v>38</v>
      </c>
      <c r="M1740" t="s">
        <v>7823</v>
      </c>
      <c r="N1740" t="s">
        <v>7231</v>
      </c>
      <c r="O1740" t="s">
        <v>7248</v>
      </c>
      <c r="P1740" t="s">
        <v>7824</v>
      </c>
      <c r="Q1740" s="18">
        <v>58.36</v>
      </c>
      <c r="R1740">
        <v>5</v>
      </c>
      <c r="S1740" s="19">
        <v>0.6</v>
      </c>
      <c r="T1740" s="20">
        <v>-35.015999999999998</v>
      </c>
      <c r="U1740" s="20">
        <v>-24.803000000000001</v>
      </c>
      <c r="V1740" s="19">
        <f>Datostotales[[#This Row],[Profit]]/Datostotales[[#This Row],[Sales]]</f>
        <v>-0.42500000000000004</v>
      </c>
      <c r="W1740" s="20">
        <v>-48.146999999999998</v>
      </c>
      <c r="X1740">
        <v>4</v>
      </c>
      <c r="Y1740">
        <v>2014</v>
      </c>
      <c r="Z1740" s="20" t="str" cm="1">
        <f t="array" ref="Z1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0" s="21" t="str">
        <f>IF(Datostotales[[#This Row],[Profit]]&lt;0,"Pérdida","Beneficio")</f>
        <v>Pérdida</v>
      </c>
      <c r="AB1740" s="21" t="str">
        <f>IF(Datostotales[[#This Row],[Discount value]]&lt;0,"Si","No")</f>
        <v>Si</v>
      </c>
      <c r="AC1740" s="21" t="str" cm="1">
        <f t="array" ref="AC1740">_xlfn.IFS(Datostotales[[#This Row],[Discount]]&gt;=0.3,"&gt;30%",Datostotales[[#This Row],[Discount]]=0,"Sin descuento",AND(Datostotales[[#This Row],[Discount]]&lt;0.3,Datostotales[[#This Row],[Discount]]&gt;0),"&lt;30%")</f>
        <v>&gt;30%</v>
      </c>
      <c r="AD1740" s="28">
        <f>IFERROR(IF(VLOOKUP(B1740,$B$1:B1739,1,FALSE)=B1740,0,1),1)</f>
        <v>1</v>
      </c>
      <c r="AE1740" s="28">
        <f>IFERROR(IF(VLOOKUP(F1740,$F$1:F1739,1,FALSE)=F1740,0,1),1)</f>
        <v>1</v>
      </c>
      <c r="AF1740" s="19">
        <f>(Datostotales[[#This Row],[Sales]]+Datostotales[[#This Row],[COGS]])/Datostotales[[#This Row],[Sales]]</f>
        <v>0.17500000000000002</v>
      </c>
    </row>
    <row r="1741" spans="1:32" x14ac:dyDescent="0.3">
      <c r="A1741">
        <v>2790</v>
      </c>
      <c r="B1741" t="s">
        <v>5725</v>
      </c>
      <c r="C1741" s="17">
        <v>41975</v>
      </c>
      <c r="D1741" s="17">
        <v>41979</v>
      </c>
      <c r="E1741" t="s">
        <v>14</v>
      </c>
      <c r="F1741" t="s">
        <v>1357</v>
      </c>
      <c r="G1741" t="s">
        <v>1356</v>
      </c>
      <c r="H1741" t="s">
        <v>24</v>
      </c>
      <c r="I1741" t="s">
        <v>2147</v>
      </c>
      <c r="J1741" t="s">
        <v>59</v>
      </c>
      <c r="K1741">
        <v>78415</v>
      </c>
      <c r="L1741" t="s">
        <v>38</v>
      </c>
      <c r="M1741" t="s">
        <v>8371</v>
      </c>
      <c r="N1741" t="s">
        <v>7231</v>
      </c>
      <c r="O1741" t="s">
        <v>7248</v>
      </c>
      <c r="P1741" t="s">
        <v>8372</v>
      </c>
      <c r="Q1741" s="18">
        <v>39.96</v>
      </c>
      <c r="R1741">
        <v>5</v>
      </c>
      <c r="S1741" s="19">
        <v>0.6</v>
      </c>
      <c r="T1741" s="20">
        <v>-23.975999999999999</v>
      </c>
      <c r="U1741" s="20">
        <v>-23.975999999999999</v>
      </c>
      <c r="V1741" s="19">
        <f>Datostotales[[#This Row],[Profit]]/Datostotales[[#This Row],[Sales]]</f>
        <v>-0.6</v>
      </c>
      <c r="W1741" s="20">
        <v>-39.96</v>
      </c>
      <c r="X1741">
        <v>4</v>
      </c>
      <c r="Y1741">
        <v>2014</v>
      </c>
      <c r="Z1741" s="20" t="str" cm="1">
        <f t="array" ref="Z1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1" s="21" t="str">
        <f>IF(Datostotales[[#This Row],[Profit]]&lt;0,"Pérdida","Beneficio")</f>
        <v>Pérdida</v>
      </c>
      <c r="AB1741" s="21" t="str">
        <f>IF(Datostotales[[#This Row],[Discount value]]&lt;0,"Si","No")</f>
        <v>Si</v>
      </c>
      <c r="AC1741" s="21" t="str" cm="1">
        <f t="array" ref="AC1741">_xlfn.IFS(Datostotales[[#This Row],[Discount]]&gt;=0.3,"&gt;30%",Datostotales[[#This Row],[Discount]]=0,"Sin descuento",AND(Datostotales[[#This Row],[Discount]]&lt;0.3,Datostotales[[#This Row],[Discount]]&gt;0),"&lt;30%")</f>
        <v>&gt;30%</v>
      </c>
      <c r="AD1741" s="28">
        <f>IFERROR(IF(VLOOKUP(B1741,$B$1:B1740,1,FALSE)=B1741,0,1),1)</f>
        <v>0</v>
      </c>
      <c r="AE1741" s="28">
        <f>IFERROR(IF(VLOOKUP(F1741,$F$1:F1740,1,FALSE)=F1741,0,1),1)</f>
        <v>0</v>
      </c>
      <c r="AF1741" s="19">
        <f>(Datostotales[[#This Row],[Sales]]+Datostotales[[#This Row],[COGS]])/Datostotales[[#This Row],[Sales]]</f>
        <v>0</v>
      </c>
    </row>
    <row r="1742" spans="1:32" x14ac:dyDescent="0.3">
      <c r="A1742">
        <v>2789</v>
      </c>
      <c r="B1742" t="s">
        <v>5725</v>
      </c>
      <c r="C1742" s="17">
        <v>41975</v>
      </c>
      <c r="D1742" s="17">
        <v>41979</v>
      </c>
      <c r="E1742" t="s">
        <v>14</v>
      </c>
      <c r="F1742" t="s">
        <v>1357</v>
      </c>
      <c r="G1742" t="s">
        <v>1356</v>
      </c>
      <c r="H1742" t="s">
        <v>24</v>
      </c>
      <c r="I1742" t="s">
        <v>2147</v>
      </c>
      <c r="J1742" t="s">
        <v>59</v>
      </c>
      <c r="K1742">
        <v>78415</v>
      </c>
      <c r="L1742" t="s">
        <v>38</v>
      </c>
      <c r="M1742" t="s">
        <v>7517</v>
      </c>
      <c r="N1742" t="s">
        <v>7238</v>
      </c>
      <c r="O1742" t="s">
        <v>7251</v>
      </c>
      <c r="P1742" t="s">
        <v>7518</v>
      </c>
      <c r="Q1742" s="18">
        <v>16.463999999999999</v>
      </c>
      <c r="R1742">
        <v>7</v>
      </c>
      <c r="S1742" s="19">
        <v>0.2</v>
      </c>
      <c r="T1742" s="20">
        <v>-3.2928000000000002</v>
      </c>
      <c r="U1742" s="20">
        <v>1.4406000000000001</v>
      </c>
      <c r="V1742" s="19">
        <f>Datostotales[[#This Row],[Profit]]/Datostotales[[#This Row],[Sales]]</f>
        <v>8.7500000000000008E-2</v>
      </c>
      <c r="W1742" s="20">
        <v>-11.730600000000001</v>
      </c>
      <c r="X1742">
        <v>4</v>
      </c>
      <c r="Y1742">
        <v>2014</v>
      </c>
      <c r="Z1742" s="20" t="str" cm="1">
        <f t="array" ref="Z1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2" s="21" t="str">
        <f>IF(Datostotales[[#This Row],[Profit]]&lt;0,"Pérdida","Beneficio")</f>
        <v>Beneficio</v>
      </c>
      <c r="AB1742" s="21" t="str">
        <f>IF(Datostotales[[#This Row],[Discount value]]&lt;0,"Si","No")</f>
        <v>Si</v>
      </c>
      <c r="AC1742" s="21" t="str" cm="1">
        <f t="array" ref="AC1742">_xlfn.IFS(Datostotales[[#This Row],[Discount]]&gt;=0.3,"&gt;30%",Datostotales[[#This Row],[Discount]]=0,"Sin descuento",AND(Datostotales[[#This Row],[Discount]]&lt;0.3,Datostotales[[#This Row],[Discount]]&gt;0),"&lt;30%")</f>
        <v>&lt;30%</v>
      </c>
      <c r="AD1742" s="28">
        <f>IFERROR(IF(VLOOKUP(B1742,$B$1:B1741,1,FALSE)=B1742,0,1),1)</f>
        <v>0</v>
      </c>
      <c r="AE1742" s="28">
        <f>IFERROR(IF(VLOOKUP(F1742,$F$1:F1741,1,FALSE)=F1742,0,1),1)</f>
        <v>0</v>
      </c>
      <c r="AF1742" s="19">
        <f>(Datostotales[[#This Row],[Sales]]+Datostotales[[#This Row],[COGS]])/Datostotales[[#This Row],[Sales]]</f>
        <v>0.28749999999999987</v>
      </c>
    </row>
    <row r="1743" spans="1:32" x14ac:dyDescent="0.3">
      <c r="A1743">
        <v>1983</v>
      </c>
      <c r="B1743" t="s">
        <v>6039</v>
      </c>
      <c r="C1743" s="17">
        <v>41976</v>
      </c>
      <c r="D1743" s="17">
        <v>41982</v>
      </c>
      <c r="E1743" t="s">
        <v>14</v>
      </c>
      <c r="F1743" t="s">
        <v>4615</v>
      </c>
      <c r="G1743" t="s">
        <v>4614</v>
      </c>
      <c r="H1743" t="s">
        <v>5</v>
      </c>
      <c r="I1743" t="s">
        <v>863</v>
      </c>
      <c r="J1743" t="s">
        <v>858</v>
      </c>
      <c r="K1743">
        <v>73120</v>
      </c>
      <c r="L1743" t="s">
        <v>38</v>
      </c>
      <c r="M1743" t="s">
        <v>9657</v>
      </c>
      <c r="N1743" t="s">
        <v>7254</v>
      </c>
      <c r="O1743" t="s">
        <v>7255</v>
      </c>
      <c r="P1743" t="s">
        <v>9658</v>
      </c>
      <c r="Q1743" s="18">
        <v>479.96</v>
      </c>
      <c r="R1743">
        <v>4</v>
      </c>
      <c r="S1743" s="19">
        <v>0</v>
      </c>
      <c r="T1743" s="20">
        <v>0</v>
      </c>
      <c r="U1743" s="20">
        <v>134.3888</v>
      </c>
      <c r="V1743" s="38">
        <f>Datostotales[[#This Row],[Profit]]/Datostotales[[#This Row],[Sales]]</f>
        <v>0.28000000000000003</v>
      </c>
      <c r="W1743" s="20">
        <v>-345.57119999999998</v>
      </c>
      <c r="X1743">
        <v>6</v>
      </c>
      <c r="Y1743">
        <v>2014</v>
      </c>
      <c r="Z1743" s="20" t="str" cm="1">
        <f t="array" ref="Z1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3" s="21" t="str">
        <f>IF(Datostotales[[#This Row],[Profit]]&lt;0,"Pérdida","Beneficio")</f>
        <v>Beneficio</v>
      </c>
      <c r="AB1743" s="21" t="str">
        <f>IF(Datostotales[[#This Row],[Discount value]]&lt;0,"Si","No")</f>
        <v>No</v>
      </c>
      <c r="AC1743" s="21" t="str" cm="1">
        <f t="array" ref="AC1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3" s="28">
        <f>IFERROR(IF(VLOOKUP(B1743,$B$1:B1742,1,FALSE)=B1743,0,1),1)</f>
        <v>1</v>
      </c>
      <c r="AE1743" s="28">
        <f>IFERROR(IF(VLOOKUP(F1743,$F$1:F1742,1,FALSE)=F1743,0,1),1)</f>
        <v>0</v>
      </c>
      <c r="AF1743" s="19">
        <f>(Datostotales[[#This Row],[Sales]]+Datostotales[[#This Row],[COGS]])/Datostotales[[#This Row],[Sales]]</f>
        <v>0.28000000000000003</v>
      </c>
    </row>
    <row r="1744" spans="1:32" x14ac:dyDescent="0.3">
      <c r="A1744">
        <v>2623</v>
      </c>
      <c r="B1744" t="s">
        <v>5827</v>
      </c>
      <c r="C1744" s="17">
        <v>41976</v>
      </c>
      <c r="D1744" s="17">
        <v>41979</v>
      </c>
      <c r="E1744" t="s">
        <v>8</v>
      </c>
      <c r="F1744" t="s">
        <v>550</v>
      </c>
      <c r="G1744" t="s">
        <v>549</v>
      </c>
      <c r="H1744" t="s">
        <v>24</v>
      </c>
      <c r="I1744" t="s">
        <v>1819</v>
      </c>
      <c r="J1744" t="s">
        <v>1075</v>
      </c>
      <c r="K1744">
        <v>63116</v>
      </c>
      <c r="L1744" t="s">
        <v>38</v>
      </c>
      <c r="M1744" t="s">
        <v>9621</v>
      </c>
      <c r="N1744" t="s">
        <v>7238</v>
      </c>
      <c r="O1744" t="s">
        <v>7268</v>
      </c>
      <c r="P1744" t="s">
        <v>9622</v>
      </c>
      <c r="Q1744" s="18">
        <v>25.92</v>
      </c>
      <c r="R1744">
        <v>4</v>
      </c>
      <c r="S1744" s="19">
        <v>0</v>
      </c>
      <c r="T1744" s="20">
        <v>0</v>
      </c>
      <c r="U1744" s="20">
        <v>12.441599999999999</v>
      </c>
      <c r="V1744" s="19">
        <f>Datostotales[[#This Row],[Profit]]/Datostotales[[#This Row],[Sales]]</f>
        <v>0.47999999999999993</v>
      </c>
      <c r="W1744" s="20">
        <v>-13.478400000000001</v>
      </c>
      <c r="X1744">
        <v>3</v>
      </c>
      <c r="Y1744">
        <v>2014</v>
      </c>
      <c r="Z1744" s="20" t="str" cm="1">
        <f t="array" ref="Z1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4" s="21" t="str">
        <f>IF(Datostotales[[#This Row],[Profit]]&lt;0,"Pérdida","Beneficio")</f>
        <v>Beneficio</v>
      </c>
      <c r="AB1744" s="21" t="str">
        <f>IF(Datostotales[[#This Row],[Discount value]]&lt;0,"Si","No")</f>
        <v>No</v>
      </c>
      <c r="AC1744" s="21" t="str" cm="1">
        <f t="array" ref="AC1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4" s="28">
        <f>IFERROR(IF(VLOOKUP(B1744,$B$1:B1743,1,FALSE)=B1744,0,1),1)</f>
        <v>1</v>
      </c>
      <c r="AE1744" s="28">
        <f>IFERROR(IF(VLOOKUP(F1744,$F$1:F1743,1,FALSE)=F1744,0,1),1)</f>
        <v>0</v>
      </c>
      <c r="AF1744" s="19">
        <f>(Datostotales[[#This Row],[Sales]]+Datostotales[[#This Row],[COGS]])/Datostotales[[#This Row],[Sales]]</f>
        <v>0.48000000000000004</v>
      </c>
    </row>
    <row r="1745" spans="1:32" hidden="1" x14ac:dyDescent="0.3">
      <c r="A1745">
        <v>2716</v>
      </c>
      <c r="B1745" t="s">
        <v>5777</v>
      </c>
      <c r="C1745" s="17">
        <v>41977</v>
      </c>
      <c r="D1745" s="17">
        <v>41981</v>
      </c>
      <c r="E1745" t="s">
        <v>14</v>
      </c>
      <c r="F1745" t="s">
        <v>1175</v>
      </c>
      <c r="G1745" t="s">
        <v>1174</v>
      </c>
      <c r="H1745" t="s">
        <v>24</v>
      </c>
      <c r="I1745" t="s">
        <v>124</v>
      </c>
      <c r="J1745" t="s">
        <v>33</v>
      </c>
      <c r="K1745">
        <v>10024</v>
      </c>
      <c r="L1745" t="s">
        <v>32</v>
      </c>
      <c r="M1745" t="s">
        <v>10072</v>
      </c>
      <c r="N1745" t="s">
        <v>7254</v>
      </c>
      <c r="O1745" t="s">
        <v>7255</v>
      </c>
      <c r="P1745" t="s">
        <v>10073</v>
      </c>
      <c r="Q1745" s="18">
        <v>129.97999999999999</v>
      </c>
      <c r="R1745">
        <v>2</v>
      </c>
      <c r="S1745" s="19">
        <v>0</v>
      </c>
      <c r="T1745" s="20">
        <v>0</v>
      </c>
      <c r="U1745" s="20">
        <v>62.3904</v>
      </c>
      <c r="V1745" s="38">
        <f>Datostotales[[#This Row],[Profit]]/Datostotales[[#This Row],[Sales]]</f>
        <v>0.48000000000000004</v>
      </c>
      <c r="W1745" s="20">
        <v>-67.589600000000004</v>
      </c>
      <c r="X1745">
        <v>4</v>
      </c>
      <c r="Y1745">
        <v>2014</v>
      </c>
      <c r="Z1745" s="20" t="str" cm="1">
        <f t="array" ref="Z1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45" s="21" t="str">
        <f>IF(Datostotales[[#This Row],[Profit]]&lt;0,"Pérdida","Beneficio")</f>
        <v>Beneficio</v>
      </c>
      <c r="AB1745" s="21" t="str">
        <f>IF(Datostotales[[#This Row],[Discount value]]&lt;0,"Si","No")</f>
        <v>No</v>
      </c>
      <c r="AC1745" s="21" t="str" cm="1">
        <f t="array" ref="AC1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45" s="28">
        <f>IFERROR(IF(VLOOKUP(B1745,$B$1:B1744,1,FALSE)=B1745,0,1),1)</f>
        <v>1</v>
      </c>
      <c r="AE1745" s="28">
        <f>IFERROR(IF(VLOOKUP(F1745,$F$1:F1744,1,FALSE)=F1745,0,1),1)</f>
        <v>1</v>
      </c>
      <c r="AF1745" s="19">
        <f>(Datostotales[[#This Row],[Sales]]+Datostotales[[#This Row],[COGS]])/Datostotales[[#This Row],[Sales]]</f>
        <v>0.47999999999999993</v>
      </c>
    </row>
    <row r="1746" spans="1:32" hidden="1" x14ac:dyDescent="0.3">
      <c r="A1746">
        <v>68</v>
      </c>
      <c r="B1746" t="s">
        <v>7166</v>
      </c>
      <c r="C1746" s="17">
        <v>41978</v>
      </c>
      <c r="D1746" s="17">
        <v>41983</v>
      </c>
      <c r="E1746" t="s">
        <v>14</v>
      </c>
      <c r="F1746" t="s">
        <v>908</v>
      </c>
      <c r="G1746" t="s">
        <v>907</v>
      </c>
      <c r="H1746" t="s">
        <v>24</v>
      </c>
      <c r="I1746" t="s">
        <v>3273</v>
      </c>
      <c r="J1746" t="s">
        <v>91</v>
      </c>
      <c r="K1746">
        <v>85234</v>
      </c>
      <c r="L1746" t="s">
        <v>2</v>
      </c>
      <c r="M1746" t="s">
        <v>7377</v>
      </c>
      <c r="N1746" t="s">
        <v>7238</v>
      </c>
      <c r="O1746" t="s">
        <v>7251</v>
      </c>
      <c r="P1746" t="s">
        <v>7378</v>
      </c>
      <c r="Q1746" s="18">
        <v>1113.0239999999999</v>
      </c>
      <c r="R1746">
        <v>8</v>
      </c>
      <c r="S1746" s="19">
        <v>0.2</v>
      </c>
      <c r="T1746" s="20">
        <v>-222.60480000000001</v>
      </c>
      <c r="U1746" s="20">
        <v>111.30240000000001</v>
      </c>
      <c r="V1746" s="19">
        <f>Datostotales[[#This Row],[Profit]]/Datostotales[[#This Row],[Sales]]</f>
        <v>0.10000000000000002</v>
      </c>
      <c r="W1746" s="20">
        <v>-779.11680000000001</v>
      </c>
      <c r="X1746">
        <v>5</v>
      </c>
      <c r="Y1746">
        <v>2014</v>
      </c>
      <c r="Z1746" s="20" t="str" cm="1">
        <f t="array" ref="Z1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6" s="21" t="str">
        <f>IF(Datostotales[[#This Row],[Profit]]&lt;0,"Pérdida","Beneficio")</f>
        <v>Beneficio</v>
      </c>
      <c r="AB1746" s="21" t="str">
        <f>IF(Datostotales[[#This Row],[Discount value]]&lt;0,"Si","No")</f>
        <v>Si</v>
      </c>
      <c r="AC1746" s="21" t="str" cm="1">
        <f t="array" ref="AC1746">_xlfn.IFS(Datostotales[[#This Row],[Discount]]&gt;=0.3,"&gt;30%",Datostotales[[#This Row],[Discount]]=0,"Sin descuento",AND(Datostotales[[#This Row],[Discount]]&lt;0.3,Datostotales[[#This Row],[Discount]]&gt;0),"&lt;30%")</f>
        <v>&lt;30%</v>
      </c>
      <c r="AD1746" s="28">
        <f>IFERROR(IF(VLOOKUP(B1746,$B$1:B1745,1,FALSE)=B1746,0,1),1)</f>
        <v>1</v>
      </c>
      <c r="AE1746" s="28">
        <f>IFERROR(IF(VLOOKUP(F1746,$F$1:F1745,1,FALSE)=F1746,0,1),1)</f>
        <v>0</v>
      </c>
      <c r="AF1746" s="19">
        <f>(Datostotales[[#This Row],[Sales]]+Datostotales[[#This Row],[COGS]])/Datostotales[[#This Row],[Sales]]</f>
        <v>0.29999999999999993</v>
      </c>
    </row>
    <row r="1747" spans="1:32" hidden="1" x14ac:dyDescent="0.3">
      <c r="A1747">
        <v>69</v>
      </c>
      <c r="B1747" t="s">
        <v>7166</v>
      </c>
      <c r="C1747" s="17">
        <v>41978</v>
      </c>
      <c r="D1747" s="17">
        <v>41983</v>
      </c>
      <c r="E1747" t="s">
        <v>14</v>
      </c>
      <c r="F1747" t="s">
        <v>908</v>
      </c>
      <c r="G1747" t="s">
        <v>907</v>
      </c>
      <c r="H1747" t="s">
        <v>24</v>
      </c>
      <c r="I1747" t="s">
        <v>3273</v>
      </c>
      <c r="J1747" t="s">
        <v>91</v>
      </c>
      <c r="K1747">
        <v>85234</v>
      </c>
      <c r="L1747" t="s">
        <v>2</v>
      </c>
      <c r="M1747" t="s">
        <v>7379</v>
      </c>
      <c r="N1747" t="s">
        <v>7254</v>
      </c>
      <c r="O1747" t="s">
        <v>7255</v>
      </c>
      <c r="P1747" t="s">
        <v>7380</v>
      </c>
      <c r="Q1747" s="18">
        <v>167.96799999999999</v>
      </c>
      <c r="R1747">
        <v>4</v>
      </c>
      <c r="S1747" s="19">
        <v>0.2</v>
      </c>
      <c r="T1747" s="20">
        <v>-33.593600000000002</v>
      </c>
      <c r="U1747" s="20">
        <v>62.988</v>
      </c>
      <c r="V1747" s="38">
        <f>Datostotales[[#This Row],[Profit]]/Datostotales[[#This Row],[Sales]]</f>
        <v>0.375</v>
      </c>
      <c r="W1747" s="20">
        <v>-71.386399999999995</v>
      </c>
      <c r="X1747">
        <v>5</v>
      </c>
      <c r="Y1747">
        <v>2014</v>
      </c>
      <c r="Z1747" s="20" t="str" cm="1">
        <f t="array" ref="Z1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7" s="21" t="str">
        <f>IF(Datostotales[[#This Row],[Profit]]&lt;0,"Pérdida","Beneficio")</f>
        <v>Beneficio</v>
      </c>
      <c r="AB1747" s="21" t="str">
        <f>IF(Datostotales[[#This Row],[Discount value]]&lt;0,"Si","No")</f>
        <v>Si</v>
      </c>
      <c r="AC1747" s="21" t="str" cm="1">
        <f t="array" ref="AC1747">_xlfn.IFS(Datostotales[[#This Row],[Discount]]&gt;=0.3,"&gt;30%",Datostotales[[#This Row],[Discount]]=0,"Sin descuento",AND(Datostotales[[#This Row],[Discount]]&lt;0.3,Datostotales[[#This Row],[Discount]]&gt;0),"&lt;30%")</f>
        <v>&lt;30%</v>
      </c>
      <c r="AD1747" s="28">
        <f>IFERROR(IF(VLOOKUP(B1747,$B$1:B1746,1,FALSE)=B1747,0,1),1)</f>
        <v>0</v>
      </c>
      <c r="AE1747" s="28">
        <f>IFERROR(IF(VLOOKUP(F1747,$F$1:F1746,1,FALSE)=F1747,0,1),1)</f>
        <v>0</v>
      </c>
      <c r="AF1747" s="19">
        <f>(Datostotales[[#This Row],[Sales]]+Datostotales[[#This Row],[COGS]])/Datostotales[[#This Row],[Sales]]</f>
        <v>0.57499999999999996</v>
      </c>
    </row>
    <row r="1748" spans="1:32" hidden="1" x14ac:dyDescent="0.3">
      <c r="A1748">
        <v>5378</v>
      </c>
      <c r="B1748" t="s">
        <v>4284</v>
      </c>
      <c r="C1748" s="17">
        <v>41978</v>
      </c>
      <c r="D1748" s="17">
        <v>41980</v>
      </c>
      <c r="E1748" t="s">
        <v>48</v>
      </c>
      <c r="F1748" t="s">
        <v>878</v>
      </c>
      <c r="G1748" t="s">
        <v>877</v>
      </c>
      <c r="H1748" t="s">
        <v>24</v>
      </c>
      <c r="I1748" t="s">
        <v>77</v>
      </c>
      <c r="J1748" t="s">
        <v>76</v>
      </c>
      <c r="K1748">
        <v>19134</v>
      </c>
      <c r="L1748" t="s">
        <v>32</v>
      </c>
      <c r="M1748" t="s">
        <v>8516</v>
      </c>
      <c r="N1748" t="s">
        <v>7238</v>
      </c>
      <c r="O1748" t="s">
        <v>7304</v>
      </c>
      <c r="P1748" t="s">
        <v>8517</v>
      </c>
      <c r="Q1748" s="18">
        <v>348.488</v>
      </c>
      <c r="R1748">
        <v>7</v>
      </c>
      <c r="S1748" s="19">
        <v>0.2</v>
      </c>
      <c r="T1748" s="20">
        <v>-69.697599999999994</v>
      </c>
      <c r="U1748" s="20">
        <v>117.6147</v>
      </c>
      <c r="V1748" s="19">
        <f>Datostotales[[#This Row],[Profit]]/Datostotales[[#This Row],[Sales]]</f>
        <v>0.33750000000000002</v>
      </c>
      <c r="W1748" s="20">
        <v>-161.17570000000001</v>
      </c>
      <c r="X1748">
        <v>2</v>
      </c>
      <c r="Y1748">
        <v>2014</v>
      </c>
      <c r="Z1748" s="20" t="str" cm="1">
        <f t="array" ref="Z1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8" s="21" t="str">
        <f>IF(Datostotales[[#This Row],[Profit]]&lt;0,"Pérdida","Beneficio")</f>
        <v>Beneficio</v>
      </c>
      <c r="AB1748" s="21" t="str">
        <f>IF(Datostotales[[#This Row],[Discount value]]&lt;0,"Si","No")</f>
        <v>Si</v>
      </c>
      <c r="AC1748" s="21" t="str" cm="1">
        <f t="array" ref="AC1748">_xlfn.IFS(Datostotales[[#This Row],[Discount]]&gt;=0.3,"&gt;30%",Datostotales[[#This Row],[Discount]]=0,"Sin descuento",AND(Datostotales[[#This Row],[Discount]]&lt;0.3,Datostotales[[#This Row],[Discount]]&gt;0),"&lt;30%")</f>
        <v>&lt;30%</v>
      </c>
      <c r="AD1748" s="28">
        <f>IFERROR(IF(VLOOKUP(B1748,$B$1:B1747,1,FALSE)=B1748,0,1),1)</f>
        <v>1</v>
      </c>
      <c r="AE1748" s="28">
        <f>IFERROR(IF(VLOOKUP(F1748,$F$1:F1747,1,FALSE)=F1748,0,1),1)</f>
        <v>1</v>
      </c>
      <c r="AF1748" s="19">
        <f>(Datostotales[[#This Row],[Sales]]+Datostotales[[#This Row],[COGS]])/Datostotales[[#This Row],[Sales]]</f>
        <v>0.53749999999999998</v>
      </c>
    </row>
    <row r="1749" spans="1:32" hidden="1" x14ac:dyDescent="0.3">
      <c r="A1749">
        <v>5379</v>
      </c>
      <c r="B1749" t="s">
        <v>4284</v>
      </c>
      <c r="C1749" s="17">
        <v>41978</v>
      </c>
      <c r="D1749" s="17">
        <v>41980</v>
      </c>
      <c r="E1749" t="s">
        <v>48</v>
      </c>
      <c r="F1749" t="s">
        <v>878</v>
      </c>
      <c r="G1749" t="s">
        <v>877</v>
      </c>
      <c r="H1749" t="s">
        <v>24</v>
      </c>
      <c r="I1749" t="s">
        <v>77</v>
      </c>
      <c r="J1749" t="s">
        <v>76</v>
      </c>
      <c r="K1749">
        <v>19134</v>
      </c>
      <c r="L1749" t="s">
        <v>32</v>
      </c>
      <c r="M1749" t="s">
        <v>8047</v>
      </c>
      <c r="N1749" t="s">
        <v>7238</v>
      </c>
      <c r="O1749" t="s">
        <v>7245</v>
      </c>
      <c r="P1749" t="s">
        <v>8048</v>
      </c>
      <c r="Q1749" s="18">
        <v>172.73599999999999</v>
      </c>
      <c r="R1749">
        <v>4</v>
      </c>
      <c r="S1749" s="19">
        <v>0.2</v>
      </c>
      <c r="T1749" s="20">
        <v>-34.547199999999997</v>
      </c>
      <c r="U1749" s="20">
        <v>-30.2288</v>
      </c>
      <c r="V1749" s="19">
        <f>Datostotales[[#This Row],[Profit]]/Datostotales[[#This Row],[Sales]]</f>
        <v>-0.17500000000000002</v>
      </c>
      <c r="W1749" s="20">
        <v>-168.41759999999999</v>
      </c>
      <c r="X1749">
        <v>2</v>
      </c>
      <c r="Y1749">
        <v>2014</v>
      </c>
      <c r="Z1749" s="20" t="str" cm="1">
        <f t="array" ref="Z1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9" s="21" t="str">
        <f>IF(Datostotales[[#This Row],[Profit]]&lt;0,"Pérdida","Beneficio")</f>
        <v>Pérdida</v>
      </c>
      <c r="AB1749" s="21" t="str">
        <f>IF(Datostotales[[#This Row],[Discount value]]&lt;0,"Si","No")</f>
        <v>Si</v>
      </c>
      <c r="AC1749" s="21" t="str" cm="1">
        <f t="array" ref="AC1749">_xlfn.IFS(Datostotales[[#This Row],[Discount]]&gt;=0.3,"&gt;30%",Datostotales[[#This Row],[Discount]]=0,"Sin descuento",AND(Datostotales[[#This Row],[Discount]]&lt;0.3,Datostotales[[#This Row],[Discount]]&gt;0),"&lt;30%")</f>
        <v>&lt;30%</v>
      </c>
      <c r="AD1749" s="28">
        <f>IFERROR(IF(VLOOKUP(B1749,$B$1:B1748,1,FALSE)=B1749,0,1),1)</f>
        <v>0</v>
      </c>
      <c r="AE1749" s="28">
        <f>IFERROR(IF(VLOOKUP(F1749,$F$1:F1748,1,FALSE)=F1749,0,1),1)</f>
        <v>0</v>
      </c>
      <c r="AF1749" s="19">
        <f>(Datostotales[[#This Row],[Sales]]+Datostotales[[#This Row],[COGS]])/Datostotales[[#This Row],[Sales]]</f>
        <v>2.4999999999999984E-2</v>
      </c>
    </row>
    <row r="1750" spans="1:32" hidden="1" x14ac:dyDescent="0.3">
      <c r="A1750">
        <v>7569</v>
      </c>
      <c r="B1750" t="s">
        <v>2862</v>
      </c>
      <c r="C1750" s="17">
        <v>41978</v>
      </c>
      <c r="D1750" s="17">
        <v>41983</v>
      </c>
      <c r="E1750" t="s">
        <v>14</v>
      </c>
      <c r="F1750" t="s">
        <v>1553</v>
      </c>
      <c r="G1750" t="s">
        <v>1552</v>
      </c>
      <c r="H1750" t="s">
        <v>5</v>
      </c>
      <c r="I1750" t="s">
        <v>28</v>
      </c>
      <c r="J1750" t="s">
        <v>3</v>
      </c>
      <c r="K1750">
        <v>90045</v>
      </c>
      <c r="L1750" t="s">
        <v>2</v>
      </c>
      <c r="M1750" t="s">
        <v>8100</v>
      </c>
      <c r="N1750" t="s">
        <v>7238</v>
      </c>
      <c r="O1750" t="s">
        <v>7251</v>
      </c>
      <c r="P1750" t="s">
        <v>8101</v>
      </c>
      <c r="Q1750" s="18">
        <v>26.46</v>
      </c>
      <c r="R1750">
        <v>9</v>
      </c>
      <c r="S1750" s="19">
        <v>0</v>
      </c>
      <c r="T1750" s="20">
        <v>0</v>
      </c>
      <c r="U1750" s="20">
        <v>11.907</v>
      </c>
      <c r="V1750" s="19">
        <f>Datostotales[[#This Row],[Profit]]/Datostotales[[#This Row],[Sales]]</f>
        <v>0.45</v>
      </c>
      <c r="W1750" s="20">
        <v>-14.553000000000001</v>
      </c>
      <c r="X1750">
        <v>5</v>
      </c>
      <c r="Y1750">
        <v>2014</v>
      </c>
      <c r="Z1750" s="20" t="str" cm="1">
        <f t="array" ref="Z1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0" s="21" t="str">
        <f>IF(Datostotales[[#This Row],[Profit]]&lt;0,"Pérdida","Beneficio")</f>
        <v>Beneficio</v>
      </c>
      <c r="AB1750" s="21" t="str">
        <f>IF(Datostotales[[#This Row],[Discount value]]&lt;0,"Si","No")</f>
        <v>No</v>
      </c>
      <c r="AC1750" s="21" t="str" cm="1">
        <f t="array" ref="AC17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0" s="28">
        <f>IFERROR(IF(VLOOKUP(B1750,$B$1:B1749,1,FALSE)=B1750,0,1),1)</f>
        <v>1</v>
      </c>
      <c r="AE1750" s="28">
        <f>IFERROR(IF(VLOOKUP(F1750,$F$1:F1749,1,FALSE)=F1750,0,1),1)</f>
        <v>1</v>
      </c>
      <c r="AF1750" s="19">
        <f>(Datostotales[[#This Row],[Sales]]+Datostotales[[#This Row],[COGS]])/Datostotales[[#This Row],[Sales]]</f>
        <v>0.45</v>
      </c>
    </row>
    <row r="1751" spans="1:32" hidden="1" x14ac:dyDescent="0.3">
      <c r="A1751">
        <v>7570</v>
      </c>
      <c r="B1751" t="s">
        <v>2862</v>
      </c>
      <c r="C1751" s="17">
        <v>41978</v>
      </c>
      <c r="D1751" s="17">
        <v>41983</v>
      </c>
      <c r="E1751" t="s">
        <v>14</v>
      </c>
      <c r="F1751" t="s">
        <v>1553</v>
      </c>
      <c r="G1751" t="s">
        <v>1552</v>
      </c>
      <c r="H1751" t="s">
        <v>5</v>
      </c>
      <c r="I1751" t="s">
        <v>28</v>
      </c>
      <c r="J1751" t="s">
        <v>3</v>
      </c>
      <c r="K1751">
        <v>90045</v>
      </c>
      <c r="L1751" t="s">
        <v>2</v>
      </c>
      <c r="M1751" t="s">
        <v>10510</v>
      </c>
      <c r="N1751" t="s">
        <v>7238</v>
      </c>
      <c r="O1751" t="s">
        <v>7268</v>
      </c>
      <c r="P1751" t="s">
        <v>10511</v>
      </c>
      <c r="Q1751" s="18">
        <v>49.12</v>
      </c>
      <c r="R1751">
        <v>4</v>
      </c>
      <c r="S1751" s="19">
        <v>0</v>
      </c>
      <c r="T1751" s="20">
        <v>0</v>
      </c>
      <c r="U1751" s="20">
        <v>23.086400000000001</v>
      </c>
      <c r="V1751" s="19">
        <f>Datostotales[[#This Row],[Profit]]/Datostotales[[#This Row],[Sales]]</f>
        <v>0.47000000000000003</v>
      </c>
      <c r="W1751" s="20">
        <v>-26.0336</v>
      </c>
      <c r="X1751">
        <v>5</v>
      </c>
      <c r="Y1751">
        <v>2014</v>
      </c>
      <c r="Z1751" s="20" t="str" cm="1">
        <f t="array" ref="Z1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1" s="21" t="str">
        <f>IF(Datostotales[[#This Row],[Profit]]&lt;0,"Pérdida","Beneficio")</f>
        <v>Beneficio</v>
      </c>
      <c r="AB1751" s="21" t="str">
        <f>IF(Datostotales[[#This Row],[Discount value]]&lt;0,"Si","No")</f>
        <v>No</v>
      </c>
      <c r="AC1751" s="21" t="str" cm="1">
        <f t="array" ref="AC17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1" s="28">
        <f>IFERROR(IF(VLOOKUP(B1751,$B$1:B1750,1,FALSE)=B1751,0,1),1)</f>
        <v>0</v>
      </c>
      <c r="AE1751" s="28">
        <f>IFERROR(IF(VLOOKUP(F1751,$F$1:F1750,1,FALSE)=F1751,0,1),1)</f>
        <v>0</v>
      </c>
      <c r="AF1751" s="19">
        <f>(Datostotales[[#This Row],[Sales]]+Datostotales[[#This Row],[COGS]])/Datostotales[[#This Row],[Sales]]</f>
        <v>0.47</v>
      </c>
    </row>
    <row r="1752" spans="1:32" hidden="1" x14ac:dyDescent="0.3">
      <c r="A1752">
        <v>7571</v>
      </c>
      <c r="B1752" t="s">
        <v>2862</v>
      </c>
      <c r="C1752" s="17">
        <v>41978</v>
      </c>
      <c r="D1752" s="17">
        <v>41983</v>
      </c>
      <c r="E1752" t="s">
        <v>14</v>
      </c>
      <c r="F1752" t="s">
        <v>1553</v>
      </c>
      <c r="G1752" t="s">
        <v>1552</v>
      </c>
      <c r="H1752" t="s">
        <v>5</v>
      </c>
      <c r="I1752" t="s">
        <v>28</v>
      </c>
      <c r="J1752" t="s">
        <v>3</v>
      </c>
      <c r="K1752">
        <v>90045</v>
      </c>
      <c r="L1752" t="s">
        <v>2</v>
      </c>
      <c r="M1752" t="s">
        <v>8568</v>
      </c>
      <c r="N1752" t="s">
        <v>7238</v>
      </c>
      <c r="O1752" t="s">
        <v>7351</v>
      </c>
      <c r="P1752" t="s">
        <v>8569</v>
      </c>
      <c r="Q1752" s="18">
        <v>15</v>
      </c>
      <c r="R1752">
        <v>3</v>
      </c>
      <c r="S1752" s="19">
        <v>0</v>
      </c>
      <c r="T1752" s="20">
        <v>0</v>
      </c>
      <c r="U1752" s="20">
        <v>7.2</v>
      </c>
      <c r="V1752" s="19">
        <f>Datostotales[[#This Row],[Profit]]/Datostotales[[#This Row],[Sales]]</f>
        <v>0.48000000000000004</v>
      </c>
      <c r="W1752" s="20">
        <v>-7.8</v>
      </c>
      <c r="X1752">
        <v>5</v>
      </c>
      <c r="Y1752">
        <v>2014</v>
      </c>
      <c r="Z1752" s="20" t="str" cm="1">
        <f t="array" ref="Z1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2" s="21" t="str">
        <f>IF(Datostotales[[#This Row],[Profit]]&lt;0,"Pérdida","Beneficio")</f>
        <v>Beneficio</v>
      </c>
      <c r="AB1752" s="21" t="str">
        <f>IF(Datostotales[[#This Row],[Discount value]]&lt;0,"Si","No")</f>
        <v>No</v>
      </c>
      <c r="AC1752" s="21" t="str" cm="1">
        <f t="array" ref="AC1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2" s="28">
        <f>IFERROR(IF(VLOOKUP(B1752,$B$1:B1751,1,FALSE)=B1752,0,1),1)</f>
        <v>0</v>
      </c>
      <c r="AE1752" s="28">
        <f>IFERROR(IF(VLOOKUP(F1752,$F$1:F1751,1,FALSE)=F1752,0,1),1)</f>
        <v>0</v>
      </c>
      <c r="AF1752" s="19">
        <f>(Datostotales[[#This Row],[Sales]]+Datostotales[[#This Row],[COGS]])/Datostotales[[#This Row],[Sales]]</f>
        <v>0.48000000000000004</v>
      </c>
    </row>
    <row r="1753" spans="1:32" hidden="1" x14ac:dyDescent="0.3">
      <c r="A1753">
        <v>921</v>
      </c>
      <c r="B1753" t="s">
        <v>6327</v>
      </c>
      <c r="C1753" s="17">
        <v>41978</v>
      </c>
      <c r="D1753" s="17">
        <v>41985</v>
      </c>
      <c r="E1753" t="s">
        <v>14</v>
      </c>
      <c r="F1753" t="s">
        <v>4837</v>
      </c>
      <c r="G1753" t="s">
        <v>4836</v>
      </c>
      <c r="H1753" t="s">
        <v>5</v>
      </c>
      <c r="I1753" t="s">
        <v>4107</v>
      </c>
      <c r="J1753" t="s">
        <v>350</v>
      </c>
      <c r="K1753">
        <v>22304</v>
      </c>
      <c r="L1753" t="s">
        <v>16</v>
      </c>
      <c r="M1753" t="s">
        <v>8402</v>
      </c>
      <c r="N1753" t="s">
        <v>7238</v>
      </c>
      <c r="O1753" t="s">
        <v>7245</v>
      </c>
      <c r="P1753" t="s">
        <v>8403</v>
      </c>
      <c r="Q1753" s="18">
        <v>24.56</v>
      </c>
      <c r="R1753">
        <v>2</v>
      </c>
      <c r="S1753" s="19">
        <v>0</v>
      </c>
      <c r="T1753" s="20">
        <v>0</v>
      </c>
      <c r="U1753" s="20">
        <v>6.8768000000000002</v>
      </c>
      <c r="V1753" s="19">
        <f>Datostotales[[#This Row],[Profit]]/Datostotales[[#This Row],[Sales]]</f>
        <v>0.28000000000000003</v>
      </c>
      <c r="W1753" s="20">
        <v>-17.683199999999999</v>
      </c>
      <c r="X1753">
        <v>7</v>
      </c>
      <c r="Y1753">
        <v>2014</v>
      </c>
      <c r="Z1753" s="20" t="str" cm="1">
        <f t="array" ref="Z1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3" s="21" t="str">
        <f>IF(Datostotales[[#This Row],[Profit]]&lt;0,"Pérdida","Beneficio")</f>
        <v>Beneficio</v>
      </c>
      <c r="AB1753" s="21" t="str">
        <f>IF(Datostotales[[#This Row],[Discount value]]&lt;0,"Si","No")</f>
        <v>No</v>
      </c>
      <c r="AC1753" s="21" t="str" cm="1">
        <f t="array" ref="AC1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3" s="28">
        <f>IFERROR(IF(VLOOKUP(B1753,$B$1:B1752,1,FALSE)=B1753,0,1),1)</f>
        <v>1</v>
      </c>
      <c r="AE1753" s="28">
        <f>IFERROR(IF(VLOOKUP(F1753,$F$1:F1752,1,FALSE)=F1753,0,1),1)</f>
        <v>1</v>
      </c>
      <c r="AF1753" s="19">
        <f>(Datostotales[[#This Row],[Sales]]+Datostotales[[#This Row],[COGS]])/Datostotales[[#This Row],[Sales]]</f>
        <v>0.27999999999999997</v>
      </c>
    </row>
    <row r="1754" spans="1:32" hidden="1" x14ac:dyDescent="0.3">
      <c r="A1754">
        <v>7715</v>
      </c>
      <c r="B1754" t="s">
        <v>2762</v>
      </c>
      <c r="C1754" s="17">
        <v>41978</v>
      </c>
      <c r="D1754" s="17">
        <v>41980</v>
      </c>
      <c r="E1754" t="s">
        <v>48</v>
      </c>
      <c r="F1754" t="s">
        <v>2761</v>
      </c>
      <c r="G1754" t="s">
        <v>2760</v>
      </c>
      <c r="H1754" t="s">
        <v>5</v>
      </c>
      <c r="I1754" t="s">
        <v>28</v>
      </c>
      <c r="J1754" t="s">
        <v>3</v>
      </c>
      <c r="K1754">
        <v>90032</v>
      </c>
      <c r="L1754" t="s">
        <v>2</v>
      </c>
      <c r="M1754" t="s">
        <v>8422</v>
      </c>
      <c r="N1754" t="s">
        <v>7238</v>
      </c>
      <c r="O1754" t="s">
        <v>7261</v>
      </c>
      <c r="P1754" t="s">
        <v>8423</v>
      </c>
      <c r="Q1754" s="18">
        <v>250.26</v>
      </c>
      <c r="R1754">
        <v>6</v>
      </c>
      <c r="S1754" s="19">
        <v>0</v>
      </c>
      <c r="T1754" s="20">
        <v>0</v>
      </c>
      <c r="U1754" s="20">
        <v>72.575400000000002</v>
      </c>
      <c r="V1754" s="19">
        <f>Datostotales[[#This Row],[Profit]]/Datostotales[[#This Row],[Sales]]</f>
        <v>0.29000000000000004</v>
      </c>
      <c r="W1754" s="20">
        <v>-177.68459999999999</v>
      </c>
      <c r="X1754">
        <v>2</v>
      </c>
      <c r="Y1754">
        <v>2014</v>
      </c>
      <c r="Z1754" s="20" t="str" cm="1">
        <f t="array" ref="Z1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4" s="21" t="str">
        <f>IF(Datostotales[[#This Row],[Profit]]&lt;0,"Pérdida","Beneficio")</f>
        <v>Beneficio</v>
      </c>
      <c r="AB1754" s="21" t="str">
        <f>IF(Datostotales[[#This Row],[Discount value]]&lt;0,"Si","No")</f>
        <v>No</v>
      </c>
      <c r="AC1754" s="21" t="str" cm="1">
        <f t="array" ref="AC17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4" s="28">
        <f>IFERROR(IF(VLOOKUP(B1754,$B$1:B1753,1,FALSE)=B1754,0,1),1)</f>
        <v>1</v>
      </c>
      <c r="AE1754" s="28">
        <f>IFERROR(IF(VLOOKUP(F1754,$F$1:F1753,1,FALSE)=F1754,0,1),1)</f>
        <v>1</v>
      </c>
      <c r="AF1754" s="19">
        <f>(Datostotales[[#This Row],[Sales]]+Datostotales[[#This Row],[COGS]])/Datostotales[[#This Row],[Sales]]</f>
        <v>0.29000000000000004</v>
      </c>
    </row>
    <row r="1755" spans="1:32" hidden="1" x14ac:dyDescent="0.3">
      <c r="A1755">
        <v>5573</v>
      </c>
      <c r="B1755" t="s">
        <v>4164</v>
      </c>
      <c r="C1755" s="17">
        <v>41978</v>
      </c>
      <c r="D1755" s="17">
        <v>41982</v>
      </c>
      <c r="E1755" t="s">
        <v>14</v>
      </c>
      <c r="F1755" t="s">
        <v>256</v>
      </c>
      <c r="G1755" t="s">
        <v>255</v>
      </c>
      <c r="H1755" t="s">
        <v>24</v>
      </c>
      <c r="I1755" t="s">
        <v>267</v>
      </c>
      <c r="J1755" t="s">
        <v>44</v>
      </c>
      <c r="K1755">
        <v>43229</v>
      </c>
      <c r="L1755" t="s">
        <v>32</v>
      </c>
      <c r="M1755" t="s">
        <v>8632</v>
      </c>
      <c r="N1755" t="s">
        <v>7238</v>
      </c>
      <c r="O1755" t="s">
        <v>7258</v>
      </c>
      <c r="P1755" t="s">
        <v>8633</v>
      </c>
      <c r="Q1755" s="18">
        <v>29.94</v>
      </c>
      <c r="R1755">
        <v>4</v>
      </c>
      <c r="S1755" s="19">
        <v>0.7</v>
      </c>
      <c r="T1755" s="20">
        <v>-20.957999999999998</v>
      </c>
      <c r="U1755" s="20">
        <v>-23.952000000000002</v>
      </c>
      <c r="V1755" s="19">
        <f>Datostotales[[#This Row],[Profit]]/Datostotales[[#This Row],[Sales]]</f>
        <v>-0.8</v>
      </c>
      <c r="W1755" s="20">
        <v>-32.933999999999997</v>
      </c>
      <c r="X1755">
        <v>4</v>
      </c>
      <c r="Y1755">
        <v>2014</v>
      </c>
      <c r="Z1755" s="20" t="str" cm="1">
        <f t="array" ref="Z1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5" s="21" t="str">
        <f>IF(Datostotales[[#This Row],[Profit]]&lt;0,"Pérdida","Beneficio")</f>
        <v>Pérdida</v>
      </c>
      <c r="AB1755" s="21" t="str">
        <f>IF(Datostotales[[#This Row],[Discount value]]&lt;0,"Si","No")</f>
        <v>Si</v>
      </c>
      <c r="AC1755" s="21" t="str" cm="1">
        <f t="array" ref="AC1755">_xlfn.IFS(Datostotales[[#This Row],[Discount]]&gt;=0.3,"&gt;30%",Datostotales[[#This Row],[Discount]]=0,"Sin descuento",AND(Datostotales[[#This Row],[Discount]]&lt;0.3,Datostotales[[#This Row],[Discount]]&gt;0),"&lt;30%")</f>
        <v>&gt;30%</v>
      </c>
      <c r="AD1755" s="28">
        <f>IFERROR(IF(VLOOKUP(B1755,$B$1:B1754,1,FALSE)=B1755,0,1),1)</f>
        <v>1</v>
      </c>
      <c r="AE1755" s="28">
        <f>IFERROR(IF(VLOOKUP(F1755,$F$1:F1754,1,FALSE)=F1755,0,1),1)</f>
        <v>0</v>
      </c>
      <c r="AF1755" s="19">
        <f>(Datostotales[[#This Row],[Sales]]+Datostotales[[#This Row],[COGS]])/Datostotales[[#This Row],[Sales]]</f>
        <v>-9.9999999999999867E-2</v>
      </c>
    </row>
    <row r="1756" spans="1:32" hidden="1" x14ac:dyDescent="0.3">
      <c r="A1756">
        <v>5575</v>
      </c>
      <c r="B1756" t="s">
        <v>4164</v>
      </c>
      <c r="C1756" s="17">
        <v>41978</v>
      </c>
      <c r="D1756" s="17">
        <v>41982</v>
      </c>
      <c r="E1756" t="s">
        <v>14</v>
      </c>
      <c r="F1756" t="s">
        <v>256</v>
      </c>
      <c r="G1756" t="s">
        <v>255</v>
      </c>
      <c r="H1756" t="s">
        <v>24</v>
      </c>
      <c r="I1756" t="s">
        <v>267</v>
      </c>
      <c r="J1756" t="s">
        <v>44</v>
      </c>
      <c r="K1756">
        <v>43229</v>
      </c>
      <c r="L1756" t="s">
        <v>32</v>
      </c>
      <c r="M1756" t="s">
        <v>10740</v>
      </c>
      <c r="N1756" t="s">
        <v>7254</v>
      </c>
      <c r="O1756" t="s">
        <v>7255</v>
      </c>
      <c r="P1756" t="s">
        <v>10741</v>
      </c>
      <c r="Q1756" s="18">
        <v>36.738</v>
      </c>
      <c r="R1756">
        <v>1</v>
      </c>
      <c r="S1756" s="19">
        <v>0.4</v>
      </c>
      <c r="T1756" s="20">
        <v>-14.6952</v>
      </c>
      <c r="U1756" s="20">
        <v>-9.1844999999999999</v>
      </c>
      <c r="V1756" s="38">
        <f>Datostotales[[#This Row],[Profit]]/Datostotales[[#This Row],[Sales]]</f>
        <v>-0.25</v>
      </c>
      <c r="W1756" s="20">
        <v>-31.2273</v>
      </c>
      <c r="X1756">
        <v>4</v>
      </c>
      <c r="Y1756">
        <v>2014</v>
      </c>
      <c r="Z1756" s="20" t="str" cm="1">
        <f t="array" ref="Z1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6" s="21" t="str">
        <f>IF(Datostotales[[#This Row],[Profit]]&lt;0,"Pérdida","Beneficio")</f>
        <v>Pérdida</v>
      </c>
      <c r="AB1756" s="21" t="str">
        <f>IF(Datostotales[[#This Row],[Discount value]]&lt;0,"Si","No")</f>
        <v>Si</v>
      </c>
      <c r="AC1756" s="21" t="str" cm="1">
        <f t="array" ref="AC1756">_xlfn.IFS(Datostotales[[#This Row],[Discount]]&gt;=0.3,"&gt;30%",Datostotales[[#This Row],[Discount]]=0,"Sin descuento",AND(Datostotales[[#This Row],[Discount]]&lt;0.3,Datostotales[[#This Row],[Discount]]&gt;0),"&lt;30%")</f>
        <v>&gt;30%</v>
      </c>
      <c r="AD1756" s="28">
        <f>IFERROR(IF(VLOOKUP(B1756,$B$1:B1755,1,FALSE)=B1756,0,1),1)</f>
        <v>0</v>
      </c>
      <c r="AE1756" s="28">
        <f>IFERROR(IF(VLOOKUP(F1756,$F$1:F1755,1,FALSE)=F1756,0,1),1)</f>
        <v>0</v>
      </c>
      <c r="AF1756" s="19">
        <f>(Datostotales[[#This Row],[Sales]]+Datostotales[[#This Row],[COGS]])/Datostotales[[#This Row],[Sales]]</f>
        <v>0.15</v>
      </c>
    </row>
    <row r="1757" spans="1:32" hidden="1" x14ac:dyDescent="0.3">
      <c r="A1757">
        <v>5576</v>
      </c>
      <c r="B1757" t="s">
        <v>4164</v>
      </c>
      <c r="C1757" s="17">
        <v>41978</v>
      </c>
      <c r="D1757" s="17">
        <v>41982</v>
      </c>
      <c r="E1757" t="s">
        <v>14</v>
      </c>
      <c r="F1757" t="s">
        <v>256</v>
      </c>
      <c r="G1757" t="s">
        <v>255</v>
      </c>
      <c r="H1757" t="s">
        <v>24</v>
      </c>
      <c r="I1757" t="s">
        <v>267</v>
      </c>
      <c r="J1757" t="s">
        <v>44</v>
      </c>
      <c r="K1757">
        <v>43229</v>
      </c>
      <c r="L1757" t="s">
        <v>32</v>
      </c>
      <c r="M1757" t="s">
        <v>9610</v>
      </c>
      <c r="N1757" t="s">
        <v>7254</v>
      </c>
      <c r="O1757" t="s">
        <v>7255</v>
      </c>
      <c r="P1757" t="s">
        <v>9611</v>
      </c>
      <c r="Q1757" s="18">
        <v>179.94</v>
      </c>
      <c r="R1757">
        <v>2</v>
      </c>
      <c r="S1757" s="19">
        <v>0.4</v>
      </c>
      <c r="T1757" s="20">
        <v>-71.975999999999999</v>
      </c>
      <c r="U1757" s="20">
        <v>-44.984999999999999</v>
      </c>
      <c r="V1757" s="38">
        <f>Datostotales[[#This Row],[Profit]]/Datostotales[[#This Row],[Sales]]</f>
        <v>-0.25</v>
      </c>
      <c r="W1757" s="20">
        <v>-152.94900000000001</v>
      </c>
      <c r="X1757">
        <v>4</v>
      </c>
      <c r="Y1757">
        <v>2014</v>
      </c>
      <c r="Z1757" s="20" t="str" cm="1">
        <f t="array" ref="Z1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7" s="21" t="str">
        <f>IF(Datostotales[[#This Row],[Profit]]&lt;0,"Pérdida","Beneficio")</f>
        <v>Pérdida</v>
      </c>
      <c r="AB1757" s="21" t="str">
        <f>IF(Datostotales[[#This Row],[Discount value]]&lt;0,"Si","No")</f>
        <v>Si</v>
      </c>
      <c r="AC1757" s="21" t="str" cm="1">
        <f t="array" ref="AC1757">_xlfn.IFS(Datostotales[[#This Row],[Discount]]&gt;=0.3,"&gt;30%",Datostotales[[#This Row],[Discount]]=0,"Sin descuento",AND(Datostotales[[#This Row],[Discount]]&lt;0.3,Datostotales[[#This Row],[Discount]]&gt;0),"&lt;30%")</f>
        <v>&gt;30%</v>
      </c>
      <c r="AD1757" s="28">
        <f>IFERROR(IF(VLOOKUP(B1757,$B$1:B1756,1,FALSE)=B1757,0,1),1)</f>
        <v>0</v>
      </c>
      <c r="AE1757" s="28">
        <f>IFERROR(IF(VLOOKUP(F1757,$F$1:F1756,1,FALSE)=F1757,0,1),1)</f>
        <v>0</v>
      </c>
      <c r="AF1757" s="19">
        <f>(Datostotales[[#This Row],[Sales]]+Datostotales[[#This Row],[COGS]])/Datostotales[[#This Row],[Sales]]</f>
        <v>0.14999999999999991</v>
      </c>
    </row>
    <row r="1758" spans="1:32" hidden="1" x14ac:dyDescent="0.3">
      <c r="A1758">
        <v>5572</v>
      </c>
      <c r="B1758" t="s">
        <v>4164</v>
      </c>
      <c r="C1758" s="17">
        <v>41978</v>
      </c>
      <c r="D1758" s="17">
        <v>41982</v>
      </c>
      <c r="E1758" t="s">
        <v>14</v>
      </c>
      <c r="F1758" t="s">
        <v>256</v>
      </c>
      <c r="G1758" t="s">
        <v>255</v>
      </c>
      <c r="H1758" t="s">
        <v>24</v>
      </c>
      <c r="I1758" t="s">
        <v>267</v>
      </c>
      <c r="J1758" t="s">
        <v>44</v>
      </c>
      <c r="K1758">
        <v>43229</v>
      </c>
      <c r="L1758" t="s">
        <v>32</v>
      </c>
      <c r="M1758" t="s">
        <v>10281</v>
      </c>
      <c r="N1758" t="s">
        <v>7238</v>
      </c>
      <c r="O1758" t="s">
        <v>7268</v>
      </c>
      <c r="P1758" t="s">
        <v>10282</v>
      </c>
      <c r="Q1758" s="18">
        <v>98.376000000000005</v>
      </c>
      <c r="R1758">
        <v>3</v>
      </c>
      <c r="S1758" s="19">
        <v>0.2</v>
      </c>
      <c r="T1758" s="20">
        <v>-19.6752</v>
      </c>
      <c r="U1758" s="20">
        <v>35.661299999999997</v>
      </c>
      <c r="V1758" s="19">
        <f>Datostotales[[#This Row],[Profit]]/Datostotales[[#This Row],[Sales]]</f>
        <v>0.36249999999999993</v>
      </c>
      <c r="W1758" s="20">
        <v>-43.039499999999997</v>
      </c>
      <c r="X1758">
        <v>4</v>
      </c>
      <c r="Y1758">
        <v>2014</v>
      </c>
      <c r="Z1758" s="20" t="str" cm="1">
        <f t="array" ref="Z1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8" s="21" t="str">
        <f>IF(Datostotales[[#This Row],[Profit]]&lt;0,"Pérdida","Beneficio")</f>
        <v>Beneficio</v>
      </c>
      <c r="AB1758" s="21" t="str">
        <f>IF(Datostotales[[#This Row],[Discount value]]&lt;0,"Si","No")</f>
        <v>Si</v>
      </c>
      <c r="AC1758" s="21" t="str" cm="1">
        <f t="array" ref="AC1758">_xlfn.IFS(Datostotales[[#This Row],[Discount]]&gt;=0.3,"&gt;30%",Datostotales[[#This Row],[Discount]]=0,"Sin descuento",AND(Datostotales[[#This Row],[Discount]]&lt;0.3,Datostotales[[#This Row],[Discount]]&gt;0),"&lt;30%")</f>
        <v>&lt;30%</v>
      </c>
      <c r="AD1758" s="28">
        <f>IFERROR(IF(VLOOKUP(B1758,$B$1:B1757,1,FALSE)=B1758,0,1),1)</f>
        <v>0</v>
      </c>
      <c r="AE1758" s="28">
        <f>IFERROR(IF(VLOOKUP(F1758,$F$1:F1757,1,FALSE)=F1758,0,1),1)</f>
        <v>0</v>
      </c>
      <c r="AF1758" s="19">
        <f>(Datostotales[[#This Row],[Sales]]+Datostotales[[#This Row],[COGS]])/Datostotales[[#This Row],[Sales]]</f>
        <v>0.5625</v>
      </c>
    </row>
    <row r="1759" spans="1:32" hidden="1" x14ac:dyDescent="0.3">
      <c r="A1759">
        <v>5574</v>
      </c>
      <c r="B1759" t="s">
        <v>4164</v>
      </c>
      <c r="C1759" s="17">
        <v>41978</v>
      </c>
      <c r="D1759" s="17">
        <v>41982</v>
      </c>
      <c r="E1759" t="s">
        <v>14</v>
      </c>
      <c r="F1759" t="s">
        <v>256</v>
      </c>
      <c r="G1759" t="s">
        <v>255</v>
      </c>
      <c r="H1759" t="s">
        <v>24</v>
      </c>
      <c r="I1759" t="s">
        <v>267</v>
      </c>
      <c r="J1759" t="s">
        <v>44</v>
      </c>
      <c r="K1759">
        <v>43229</v>
      </c>
      <c r="L1759" t="s">
        <v>32</v>
      </c>
      <c r="M1759" t="s">
        <v>10738</v>
      </c>
      <c r="N1759" t="s">
        <v>7238</v>
      </c>
      <c r="O1759" t="s">
        <v>7268</v>
      </c>
      <c r="P1759" t="s">
        <v>10739</v>
      </c>
      <c r="Q1759" s="18">
        <v>17.472000000000001</v>
      </c>
      <c r="R1759">
        <v>3</v>
      </c>
      <c r="S1759" s="19">
        <v>0.2</v>
      </c>
      <c r="T1759" s="20">
        <v>-3.4944000000000002</v>
      </c>
      <c r="U1759" s="20">
        <v>5.6783999999999999</v>
      </c>
      <c r="V1759" s="19">
        <f>Datostotales[[#This Row],[Profit]]/Datostotales[[#This Row],[Sales]]</f>
        <v>0.32499999999999996</v>
      </c>
      <c r="W1759" s="20">
        <v>-8.2992000000000008</v>
      </c>
      <c r="X1759">
        <v>4</v>
      </c>
      <c r="Y1759">
        <v>2014</v>
      </c>
      <c r="Z1759" s="20" t="str" cm="1">
        <f t="array" ref="Z1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59" s="21" t="str">
        <f>IF(Datostotales[[#This Row],[Profit]]&lt;0,"Pérdida","Beneficio")</f>
        <v>Beneficio</v>
      </c>
      <c r="AB1759" s="21" t="str">
        <f>IF(Datostotales[[#This Row],[Discount value]]&lt;0,"Si","No")</f>
        <v>Si</v>
      </c>
      <c r="AC1759" s="21" t="str" cm="1">
        <f t="array" ref="AC1759">_xlfn.IFS(Datostotales[[#This Row],[Discount]]&gt;=0.3,"&gt;30%",Datostotales[[#This Row],[Discount]]=0,"Sin descuento",AND(Datostotales[[#This Row],[Discount]]&lt;0.3,Datostotales[[#This Row],[Discount]]&gt;0),"&lt;30%")</f>
        <v>&lt;30%</v>
      </c>
      <c r="AD1759" s="28">
        <f>IFERROR(IF(VLOOKUP(B1759,$B$1:B1758,1,FALSE)=B1759,0,1),1)</f>
        <v>0</v>
      </c>
      <c r="AE1759" s="28">
        <f>IFERROR(IF(VLOOKUP(F1759,$F$1:F1758,1,FALSE)=F1759,0,1),1)</f>
        <v>0</v>
      </c>
      <c r="AF1759" s="19">
        <f>(Datostotales[[#This Row],[Sales]]+Datostotales[[#This Row],[COGS]])/Datostotales[[#This Row],[Sales]]</f>
        <v>0.52500000000000002</v>
      </c>
    </row>
    <row r="1760" spans="1:32" x14ac:dyDescent="0.3">
      <c r="A1760">
        <v>181</v>
      </c>
      <c r="B1760" t="s">
        <v>7130</v>
      </c>
      <c r="C1760" s="17">
        <v>41978</v>
      </c>
      <c r="D1760" s="17">
        <v>41982</v>
      </c>
      <c r="E1760" t="s">
        <v>8</v>
      </c>
      <c r="F1760" t="s">
        <v>3577</v>
      </c>
      <c r="G1760" t="s">
        <v>3576</v>
      </c>
      <c r="H1760" t="s">
        <v>24</v>
      </c>
      <c r="I1760" t="s">
        <v>280</v>
      </c>
      <c r="J1760" t="s">
        <v>151</v>
      </c>
      <c r="K1760">
        <v>62521</v>
      </c>
      <c r="L1760" t="s">
        <v>38</v>
      </c>
      <c r="M1760" t="s">
        <v>7590</v>
      </c>
      <c r="N1760" t="s">
        <v>7238</v>
      </c>
      <c r="O1760" t="s">
        <v>7245</v>
      </c>
      <c r="P1760" t="s">
        <v>7591</v>
      </c>
      <c r="Q1760" s="18">
        <v>24.815999999999999</v>
      </c>
      <c r="R1760">
        <v>2</v>
      </c>
      <c r="S1760" s="19">
        <v>0.2</v>
      </c>
      <c r="T1760" s="20">
        <v>-4.9631999999999996</v>
      </c>
      <c r="U1760" s="20">
        <v>1.8612</v>
      </c>
      <c r="V1760" s="19">
        <f>Datostotales[[#This Row],[Profit]]/Datostotales[[#This Row],[Sales]]</f>
        <v>7.4999999999999997E-2</v>
      </c>
      <c r="W1760" s="20">
        <v>-17.991599999999998</v>
      </c>
      <c r="X1760">
        <v>4</v>
      </c>
      <c r="Y1760">
        <v>2014</v>
      </c>
      <c r="Z1760" s="20" t="str" cm="1">
        <f t="array" ref="Z1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0" s="21" t="str">
        <f>IF(Datostotales[[#This Row],[Profit]]&lt;0,"Pérdida","Beneficio")</f>
        <v>Beneficio</v>
      </c>
      <c r="AB1760" s="21" t="str">
        <f>IF(Datostotales[[#This Row],[Discount value]]&lt;0,"Si","No")</f>
        <v>Si</v>
      </c>
      <c r="AC1760" s="21" t="str" cm="1">
        <f t="array" ref="AC1760">_xlfn.IFS(Datostotales[[#This Row],[Discount]]&gt;=0.3,"&gt;30%",Datostotales[[#This Row],[Discount]]=0,"Sin descuento",AND(Datostotales[[#This Row],[Discount]]&lt;0.3,Datostotales[[#This Row],[Discount]]&gt;0),"&lt;30%")</f>
        <v>&lt;30%</v>
      </c>
      <c r="AD1760" s="28">
        <f>IFERROR(IF(VLOOKUP(B1760,$B$1:B1759,1,FALSE)=B1760,0,1),1)</f>
        <v>1</v>
      </c>
      <c r="AE1760" s="28">
        <f>IFERROR(IF(VLOOKUP(F1760,$F$1:F1759,1,FALSE)=F1760,0,1),1)</f>
        <v>1</v>
      </c>
      <c r="AF1760" s="19">
        <f>(Datostotales[[#This Row],[Sales]]+Datostotales[[#This Row],[COGS]])/Datostotales[[#This Row],[Sales]]</f>
        <v>0.27500000000000002</v>
      </c>
    </row>
    <row r="1761" spans="1:32" x14ac:dyDescent="0.3">
      <c r="A1761">
        <v>182</v>
      </c>
      <c r="B1761" t="s">
        <v>7130</v>
      </c>
      <c r="C1761" s="17">
        <v>41978</v>
      </c>
      <c r="D1761" s="17">
        <v>41982</v>
      </c>
      <c r="E1761" t="s">
        <v>8</v>
      </c>
      <c r="F1761" t="s">
        <v>3577</v>
      </c>
      <c r="G1761" t="s">
        <v>3576</v>
      </c>
      <c r="H1761" t="s">
        <v>24</v>
      </c>
      <c r="I1761" t="s">
        <v>280</v>
      </c>
      <c r="J1761" t="s">
        <v>151</v>
      </c>
      <c r="K1761">
        <v>62521</v>
      </c>
      <c r="L1761" t="s">
        <v>38</v>
      </c>
      <c r="M1761" t="s">
        <v>7592</v>
      </c>
      <c r="N1761" t="s">
        <v>7254</v>
      </c>
      <c r="O1761" t="s">
        <v>7295</v>
      </c>
      <c r="P1761" t="s">
        <v>7593</v>
      </c>
      <c r="Q1761" s="18">
        <v>408.74400000000003</v>
      </c>
      <c r="R1761">
        <v>7</v>
      </c>
      <c r="S1761" s="19">
        <v>0.2</v>
      </c>
      <c r="T1761" s="20">
        <v>-81.748800000000003</v>
      </c>
      <c r="U1761" s="20">
        <v>76.639499999999998</v>
      </c>
      <c r="V1761" s="19">
        <f>Datostotales[[#This Row],[Profit]]/Datostotales[[#This Row],[Sales]]</f>
        <v>0.18749999999999997</v>
      </c>
      <c r="W1761" s="20">
        <v>-250.35570000000001</v>
      </c>
      <c r="X1761">
        <v>4</v>
      </c>
      <c r="Y1761">
        <v>2014</v>
      </c>
      <c r="Z1761" s="20" t="str" cm="1">
        <f t="array" ref="Z1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1" s="21" t="str">
        <f>IF(Datostotales[[#This Row],[Profit]]&lt;0,"Pérdida","Beneficio")</f>
        <v>Beneficio</v>
      </c>
      <c r="AB1761" s="21" t="str">
        <f>IF(Datostotales[[#This Row],[Discount value]]&lt;0,"Si","No")</f>
        <v>Si</v>
      </c>
      <c r="AC1761" s="21" t="str" cm="1">
        <f t="array" ref="AC1761">_xlfn.IFS(Datostotales[[#This Row],[Discount]]&gt;=0.3,"&gt;30%",Datostotales[[#This Row],[Discount]]=0,"Sin descuento",AND(Datostotales[[#This Row],[Discount]]&lt;0.3,Datostotales[[#This Row],[Discount]]&gt;0),"&lt;30%")</f>
        <v>&lt;30%</v>
      </c>
      <c r="AD1761" s="28">
        <f>IFERROR(IF(VLOOKUP(B1761,$B$1:B1760,1,FALSE)=B1761,0,1),1)</f>
        <v>0</v>
      </c>
      <c r="AE1761" s="28">
        <f>IFERROR(IF(VLOOKUP(F1761,$F$1:F1760,1,FALSE)=F1761,0,1),1)</f>
        <v>0</v>
      </c>
      <c r="AF1761" s="19">
        <f>(Datostotales[[#This Row],[Sales]]+Datostotales[[#This Row],[COGS]])/Datostotales[[#This Row],[Sales]]</f>
        <v>0.38750000000000001</v>
      </c>
    </row>
    <row r="1762" spans="1:32" hidden="1" x14ac:dyDescent="0.3">
      <c r="A1762">
        <v>7066</v>
      </c>
      <c r="B1762" t="s">
        <v>3211</v>
      </c>
      <c r="C1762" s="17">
        <v>41979</v>
      </c>
      <c r="D1762" s="17">
        <v>41981</v>
      </c>
      <c r="E1762" t="s">
        <v>48</v>
      </c>
      <c r="F1762" t="s">
        <v>1146</v>
      </c>
      <c r="G1762" t="s">
        <v>1145</v>
      </c>
      <c r="H1762" t="s">
        <v>24</v>
      </c>
      <c r="I1762" t="s">
        <v>28</v>
      </c>
      <c r="J1762" t="s">
        <v>3</v>
      </c>
      <c r="K1762">
        <v>90008</v>
      </c>
      <c r="L1762" t="s">
        <v>2</v>
      </c>
      <c r="M1762" t="s">
        <v>8717</v>
      </c>
      <c r="N1762" t="s">
        <v>7238</v>
      </c>
      <c r="O1762" t="s">
        <v>7245</v>
      </c>
      <c r="P1762" t="s">
        <v>8718</v>
      </c>
      <c r="Q1762" s="18">
        <v>1261.33</v>
      </c>
      <c r="R1762">
        <v>7</v>
      </c>
      <c r="S1762" s="19">
        <v>0</v>
      </c>
      <c r="T1762" s="20">
        <v>0</v>
      </c>
      <c r="U1762" s="20">
        <v>327.94580000000002</v>
      </c>
      <c r="V1762" s="19">
        <f>Datostotales[[#This Row],[Profit]]/Datostotales[[#This Row],[Sales]]</f>
        <v>0.26</v>
      </c>
      <c r="W1762" s="20">
        <v>-933.38419999999996</v>
      </c>
      <c r="X1762">
        <v>2</v>
      </c>
      <c r="Y1762">
        <v>2014</v>
      </c>
      <c r="Z1762" s="20" t="str" cm="1">
        <f t="array" ref="Z1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2" s="21" t="str">
        <f>IF(Datostotales[[#This Row],[Profit]]&lt;0,"Pérdida","Beneficio")</f>
        <v>Beneficio</v>
      </c>
      <c r="AB1762" s="21" t="str">
        <f>IF(Datostotales[[#This Row],[Discount value]]&lt;0,"Si","No")</f>
        <v>No</v>
      </c>
      <c r="AC1762" s="21" t="str" cm="1">
        <f t="array" ref="AC17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62" s="28">
        <f>IFERROR(IF(VLOOKUP(B1762,$B$1:B1761,1,FALSE)=B1762,0,1),1)</f>
        <v>1</v>
      </c>
      <c r="AE1762" s="28">
        <f>IFERROR(IF(VLOOKUP(F1762,$F$1:F1761,1,FALSE)=F1762,0,1),1)</f>
        <v>0</v>
      </c>
      <c r="AF1762" s="19">
        <f>(Datostotales[[#This Row],[Sales]]+Datostotales[[#This Row],[COGS]])/Datostotales[[#This Row],[Sales]]</f>
        <v>0.26</v>
      </c>
    </row>
    <row r="1763" spans="1:32" x14ac:dyDescent="0.3">
      <c r="A1763">
        <v>2720</v>
      </c>
      <c r="B1763" t="s">
        <v>5773</v>
      </c>
      <c r="C1763" s="17">
        <v>41979</v>
      </c>
      <c r="D1763" s="17">
        <v>41981</v>
      </c>
      <c r="E1763" t="s">
        <v>8</v>
      </c>
      <c r="F1763" t="s">
        <v>367</v>
      </c>
      <c r="G1763" t="s">
        <v>366</v>
      </c>
      <c r="H1763" t="s">
        <v>5</v>
      </c>
      <c r="I1763" t="s">
        <v>60</v>
      </c>
      <c r="J1763" t="s">
        <v>59</v>
      </c>
      <c r="K1763">
        <v>77095</v>
      </c>
      <c r="L1763" t="s">
        <v>38</v>
      </c>
      <c r="M1763" t="s">
        <v>8371</v>
      </c>
      <c r="N1763" t="s">
        <v>7231</v>
      </c>
      <c r="O1763" t="s">
        <v>7248</v>
      </c>
      <c r="P1763" t="s">
        <v>8372</v>
      </c>
      <c r="Q1763" s="18">
        <v>23.975999999999999</v>
      </c>
      <c r="R1763">
        <v>3</v>
      </c>
      <c r="S1763" s="19">
        <v>0.6</v>
      </c>
      <c r="T1763" s="20">
        <v>-14.3856</v>
      </c>
      <c r="U1763" s="20">
        <v>-14.3856</v>
      </c>
      <c r="V1763" s="19">
        <f>Datostotales[[#This Row],[Profit]]/Datostotales[[#This Row],[Sales]]</f>
        <v>-0.6</v>
      </c>
      <c r="W1763" s="20">
        <v>-23.975999999999999</v>
      </c>
      <c r="X1763">
        <v>2</v>
      </c>
      <c r="Y1763">
        <v>2014</v>
      </c>
      <c r="Z1763" s="20" t="str" cm="1">
        <f t="array" ref="Z1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3" s="21" t="str">
        <f>IF(Datostotales[[#This Row],[Profit]]&lt;0,"Pérdida","Beneficio")</f>
        <v>Pérdida</v>
      </c>
      <c r="AB1763" s="21" t="str">
        <f>IF(Datostotales[[#This Row],[Discount value]]&lt;0,"Si","No")</f>
        <v>Si</v>
      </c>
      <c r="AC1763" s="21" t="str" cm="1">
        <f t="array" ref="AC1763">_xlfn.IFS(Datostotales[[#This Row],[Discount]]&gt;=0.3,"&gt;30%",Datostotales[[#This Row],[Discount]]=0,"Sin descuento",AND(Datostotales[[#This Row],[Discount]]&lt;0.3,Datostotales[[#This Row],[Discount]]&gt;0),"&lt;30%")</f>
        <v>&gt;30%</v>
      </c>
      <c r="AD1763" s="28">
        <f>IFERROR(IF(VLOOKUP(B1763,$B$1:B1762,1,FALSE)=B1763,0,1),1)</f>
        <v>1</v>
      </c>
      <c r="AE1763" s="28">
        <f>IFERROR(IF(VLOOKUP(F1763,$F$1:F1762,1,FALSE)=F1763,0,1),1)</f>
        <v>0</v>
      </c>
      <c r="AF1763" s="19">
        <f>(Datostotales[[#This Row],[Sales]]+Datostotales[[#This Row],[COGS]])/Datostotales[[#This Row],[Sales]]</f>
        <v>0</v>
      </c>
    </row>
    <row r="1764" spans="1:32" hidden="1" x14ac:dyDescent="0.3">
      <c r="A1764">
        <v>7761</v>
      </c>
      <c r="B1764" t="s">
        <v>2706</v>
      </c>
      <c r="C1764" s="17">
        <v>41979</v>
      </c>
      <c r="D1764" s="17">
        <v>41984</v>
      </c>
      <c r="E1764" t="s">
        <v>14</v>
      </c>
      <c r="F1764" t="s">
        <v>353</v>
      </c>
      <c r="G1764" t="s">
        <v>352</v>
      </c>
      <c r="H1764" t="s">
        <v>5</v>
      </c>
      <c r="I1764" t="s">
        <v>1196</v>
      </c>
      <c r="J1764" t="s">
        <v>922</v>
      </c>
      <c r="K1764">
        <v>38109</v>
      </c>
      <c r="L1764" t="s">
        <v>16</v>
      </c>
      <c r="M1764" t="s">
        <v>9151</v>
      </c>
      <c r="N1764" t="s">
        <v>7238</v>
      </c>
      <c r="O1764" t="s">
        <v>7268</v>
      </c>
      <c r="P1764" t="s">
        <v>9152</v>
      </c>
      <c r="Q1764" s="18">
        <v>42.207999999999998</v>
      </c>
      <c r="R1764">
        <v>2</v>
      </c>
      <c r="S1764" s="19">
        <v>0.2</v>
      </c>
      <c r="T1764" s="20">
        <v>-8.4415999999999993</v>
      </c>
      <c r="U1764" s="20">
        <v>13.717599999999999</v>
      </c>
      <c r="V1764" s="19">
        <f>Datostotales[[#This Row],[Profit]]/Datostotales[[#This Row],[Sales]]</f>
        <v>0.32500000000000001</v>
      </c>
      <c r="W1764" s="20">
        <v>-20.0488</v>
      </c>
      <c r="X1764">
        <v>5</v>
      </c>
      <c r="Y1764">
        <v>2014</v>
      </c>
      <c r="Z1764" s="20" t="str" cm="1">
        <f t="array" ref="Z1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4" s="21" t="str">
        <f>IF(Datostotales[[#This Row],[Profit]]&lt;0,"Pérdida","Beneficio")</f>
        <v>Beneficio</v>
      </c>
      <c r="AB1764" s="21" t="str">
        <f>IF(Datostotales[[#This Row],[Discount value]]&lt;0,"Si","No")</f>
        <v>Si</v>
      </c>
      <c r="AC1764" s="21" t="str" cm="1">
        <f t="array" ref="AC1764">_xlfn.IFS(Datostotales[[#This Row],[Discount]]&gt;=0.3,"&gt;30%",Datostotales[[#This Row],[Discount]]=0,"Sin descuento",AND(Datostotales[[#This Row],[Discount]]&lt;0.3,Datostotales[[#This Row],[Discount]]&gt;0),"&lt;30%")</f>
        <v>&lt;30%</v>
      </c>
      <c r="AD1764" s="28">
        <f>IFERROR(IF(VLOOKUP(B1764,$B$1:B1763,1,FALSE)=B1764,0,1),1)</f>
        <v>1</v>
      </c>
      <c r="AE1764" s="28">
        <f>IFERROR(IF(VLOOKUP(F1764,$F$1:F1763,1,FALSE)=F1764,0,1),1)</f>
        <v>0</v>
      </c>
      <c r="AF1764" s="19">
        <f>(Datostotales[[#This Row],[Sales]]+Datostotales[[#This Row],[COGS]])/Datostotales[[#This Row],[Sales]]</f>
        <v>0.52500000000000002</v>
      </c>
    </row>
    <row r="1765" spans="1:32" hidden="1" x14ac:dyDescent="0.3">
      <c r="A1765">
        <v>2985</v>
      </c>
      <c r="B1765" t="s">
        <v>5615</v>
      </c>
      <c r="C1765" s="17">
        <v>41979</v>
      </c>
      <c r="D1765" s="17">
        <v>41984</v>
      </c>
      <c r="E1765" t="s">
        <v>8</v>
      </c>
      <c r="F1765" t="s">
        <v>42</v>
      </c>
      <c r="G1765" t="s">
        <v>41</v>
      </c>
      <c r="H1765" t="s">
        <v>5</v>
      </c>
      <c r="I1765" t="s">
        <v>192</v>
      </c>
      <c r="J1765" t="s">
        <v>319</v>
      </c>
      <c r="K1765">
        <v>97477</v>
      </c>
      <c r="L1765" t="s">
        <v>2</v>
      </c>
      <c r="M1765" t="s">
        <v>9750</v>
      </c>
      <c r="N1765" t="s">
        <v>7231</v>
      </c>
      <c r="O1765" t="s">
        <v>7242</v>
      </c>
      <c r="P1765" t="s">
        <v>9751</v>
      </c>
      <c r="Q1765" s="18">
        <v>275.49</v>
      </c>
      <c r="R1765">
        <v>1</v>
      </c>
      <c r="S1765" s="19">
        <v>0.5</v>
      </c>
      <c r="T1765" s="20">
        <v>-137.745</v>
      </c>
      <c r="U1765" s="20">
        <v>-170.8038</v>
      </c>
      <c r="V1765" s="19">
        <f>Datostotales[[#This Row],[Profit]]/Datostotales[[#This Row],[Sales]]</f>
        <v>-0.62</v>
      </c>
      <c r="W1765" s="20">
        <v>-308.54880000000003</v>
      </c>
      <c r="X1765">
        <v>5</v>
      </c>
      <c r="Y1765">
        <v>2014</v>
      </c>
      <c r="Z1765" s="20" t="str" cm="1">
        <f t="array" ref="Z1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5" s="21" t="str">
        <f>IF(Datostotales[[#This Row],[Profit]]&lt;0,"Pérdida","Beneficio")</f>
        <v>Pérdida</v>
      </c>
      <c r="AB1765" s="21" t="str">
        <f>IF(Datostotales[[#This Row],[Discount value]]&lt;0,"Si","No")</f>
        <v>Si</v>
      </c>
      <c r="AC1765" s="21" t="str" cm="1">
        <f t="array" ref="AC1765">_xlfn.IFS(Datostotales[[#This Row],[Discount]]&gt;=0.3,"&gt;30%",Datostotales[[#This Row],[Discount]]=0,"Sin descuento",AND(Datostotales[[#This Row],[Discount]]&lt;0.3,Datostotales[[#This Row],[Discount]]&gt;0),"&lt;30%")</f>
        <v>&gt;30%</v>
      </c>
      <c r="AD1765" s="28">
        <f>IFERROR(IF(VLOOKUP(B1765,$B$1:B1764,1,FALSE)=B1765,0,1),1)</f>
        <v>1</v>
      </c>
      <c r="AE1765" s="28">
        <f>IFERROR(IF(VLOOKUP(F1765,$F$1:F1764,1,FALSE)=F1765,0,1),1)</f>
        <v>0</v>
      </c>
      <c r="AF1765" s="19">
        <f>(Datostotales[[#This Row],[Sales]]+Datostotales[[#This Row],[COGS]])/Datostotales[[#This Row],[Sales]]</f>
        <v>-0.12000000000000006</v>
      </c>
    </row>
    <row r="1766" spans="1:32" hidden="1" x14ac:dyDescent="0.3">
      <c r="A1766">
        <v>2984</v>
      </c>
      <c r="B1766" t="s">
        <v>5615</v>
      </c>
      <c r="C1766" s="17">
        <v>41979</v>
      </c>
      <c r="D1766" s="17">
        <v>41984</v>
      </c>
      <c r="E1766" t="s">
        <v>8</v>
      </c>
      <c r="F1766" t="s">
        <v>42</v>
      </c>
      <c r="G1766" t="s">
        <v>41</v>
      </c>
      <c r="H1766" t="s">
        <v>5</v>
      </c>
      <c r="I1766" t="s">
        <v>192</v>
      </c>
      <c r="J1766" t="s">
        <v>319</v>
      </c>
      <c r="K1766">
        <v>97477</v>
      </c>
      <c r="L1766" t="s">
        <v>2</v>
      </c>
      <c r="M1766" t="s">
        <v>7910</v>
      </c>
      <c r="N1766" t="s">
        <v>7238</v>
      </c>
      <c r="O1766" t="s">
        <v>7245</v>
      </c>
      <c r="P1766" t="s">
        <v>7911</v>
      </c>
      <c r="Q1766" s="18">
        <v>53.423999999999999</v>
      </c>
      <c r="R1766">
        <v>3</v>
      </c>
      <c r="S1766" s="19">
        <v>0.2</v>
      </c>
      <c r="T1766" s="20">
        <v>-10.684799999999999</v>
      </c>
      <c r="U1766" s="20">
        <v>4.6745999999999999</v>
      </c>
      <c r="V1766" s="19">
        <f>Datostotales[[#This Row],[Profit]]/Datostotales[[#This Row],[Sales]]</f>
        <v>8.7499999999999994E-2</v>
      </c>
      <c r="W1766" s="20">
        <v>-38.064599999999999</v>
      </c>
      <c r="X1766">
        <v>5</v>
      </c>
      <c r="Y1766">
        <v>2014</v>
      </c>
      <c r="Z1766" s="20" t="str" cm="1">
        <f t="array" ref="Z1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6" s="21" t="str">
        <f>IF(Datostotales[[#This Row],[Profit]]&lt;0,"Pérdida","Beneficio")</f>
        <v>Beneficio</v>
      </c>
      <c r="AB1766" s="21" t="str">
        <f>IF(Datostotales[[#This Row],[Discount value]]&lt;0,"Si","No")</f>
        <v>Si</v>
      </c>
      <c r="AC1766" s="21" t="str" cm="1">
        <f t="array" ref="AC176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6" s="28">
        <f>IFERROR(IF(VLOOKUP(B1766,$B$1:B1765,1,FALSE)=B1766,0,1),1)</f>
        <v>0</v>
      </c>
      <c r="AE1766" s="28">
        <f>IFERROR(IF(VLOOKUP(F1766,$F$1:F1765,1,FALSE)=F1766,0,1),1)</f>
        <v>0</v>
      </c>
      <c r="AF1766" s="19">
        <f>(Datostotales[[#This Row],[Sales]]+Datostotales[[#This Row],[COGS]])/Datostotales[[#This Row],[Sales]]</f>
        <v>0.28750000000000003</v>
      </c>
    </row>
    <row r="1767" spans="1:32" x14ac:dyDescent="0.3">
      <c r="A1767">
        <v>5094</v>
      </c>
      <c r="B1767" t="s">
        <v>4455</v>
      </c>
      <c r="C1767" s="17">
        <v>41979</v>
      </c>
      <c r="D1767" s="17">
        <v>41983</v>
      </c>
      <c r="E1767" t="s">
        <v>14</v>
      </c>
      <c r="F1767" t="s">
        <v>1459</v>
      </c>
      <c r="G1767" t="s">
        <v>1458</v>
      </c>
      <c r="H1767" t="s">
        <v>5</v>
      </c>
      <c r="I1767" t="s">
        <v>152</v>
      </c>
      <c r="J1767" t="s">
        <v>151</v>
      </c>
      <c r="K1767">
        <v>60610</v>
      </c>
      <c r="L1767" t="s">
        <v>38</v>
      </c>
      <c r="M1767" t="s">
        <v>9829</v>
      </c>
      <c r="N1767" t="s">
        <v>7238</v>
      </c>
      <c r="O1767" t="s">
        <v>7261</v>
      </c>
      <c r="P1767" t="s">
        <v>9830</v>
      </c>
      <c r="Q1767" s="18">
        <v>14.016</v>
      </c>
      <c r="R1767">
        <v>4</v>
      </c>
      <c r="S1767" s="19">
        <v>0.8</v>
      </c>
      <c r="T1767" s="20">
        <v>-11.2128</v>
      </c>
      <c r="U1767" s="20">
        <v>-31.536000000000001</v>
      </c>
      <c r="V1767" s="19">
        <f>Datostotales[[#This Row],[Profit]]/Datostotales[[#This Row],[Sales]]</f>
        <v>-2.25</v>
      </c>
      <c r="W1767" s="20">
        <v>-34.339199999999998</v>
      </c>
      <c r="X1767">
        <v>4</v>
      </c>
      <c r="Y1767">
        <v>2014</v>
      </c>
      <c r="Z1767" s="20" t="str" cm="1">
        <f t="array" ref="Z1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7" s="21" t="str">
        <f>IF(Datostotales[[#This Row],[Profit]]&lt;0,"Pérdida","Beneficio")</f>
        <v>Pérdida</v>
      </c>
      <c r="AB1767" s="21" t="str">
        <f>IF(Datostotales[[#This Row],[Discount value]]&lt;0,"Si","No")</f>
        <v>Si</v>
      </c>
      <c r="AC1767" s="21" t="str" cm="1">
        <f t="array" ref="AC1767">_xlfn.IFS(Datostotales[[#This Row],[Discount]]&gt;=0.3,"&gt;30%",Datostotales[[#This Row],[Discount]]=0,"Sin descuento",AND(Datostotales[[#This Row],[Discount]]&lt;0.3,Datostotales[[#This Row],[Discount]]&gt;0),"&lt;30%")</f>
        <v>&gt;30%</v>
      </c>
      <c r="AD1767" s="28">
        <f>IFERROR(IF(VLOOKUP(B1767,$B$1:B1766,1,FALSE)=B1767,0,1),1)</f>
        <v>1</v>
      </c>
      <c r="AE1767" s="28">
        <f>IFERROR(IF(VLOOKUP(F1767,$F$1:F1766,1,FALSE)=F1767,0,1),1)</f>
        <v>0</v>
      </c>
      <c r="AF1767" s="19">
        <f>(Datostotales[[#This Row],[Sales]]+Datostotales[[#This Row],[COGS]])/Datostotales[[#This Row],[Sales]]</f>
        <v>-1.45</v>
      </c>
    </row>
    <row r="1768" spans="1:32" x14ac:dyDescent="0.3">
      <c r="A1768">
        <v>5098</v>
      </c>
      <c r="B1768" t="s">
        <v>4455</v>
      </c>
      <c r="C1768" s="17">
        <v>41979</v>
      </c>
      <c r="D1768" s="17">
        <v>41983</v>
      </c>
      <c r="E1768" t="s">
        <v>14</v>
      </c>
      <c r="F1768" t="s">
        <v>1459</v>
      </c>
      <c r="G1768" t="s">
        <v>1458</v>
      </c>
      <c r="H1768" t="s">
        <v>5</v>
      </c>
      <c r="I1768" t="s">
        <v>152</v>
      </c>
      <c r="J1768" t="s">
        <v>151</v>
      </c>
      <c r="K1768">
        <v>60610</v>
      </c>
      <c r="L1768" t="s">
        <v>38</v>
      </c>
      <c r="M1768" t="s">
        <v>9287</v>
      </c>
      <c r="N1768" t="s">
        <v>7238</v>
      </c>
      <c r="O1768" t="s">
        <v>7258</v>
      </c>
      <c r="P1768" t="s">
        <v>9288</v>
      </c>
      <c r="Q1768" s="18">
        <v>4.5999999999999996</v>
      </c>
      <c r="R1768">
        <v>2</v>
      </c>
      <c r="S1768" s="19">
        <v>0.8</v>
      </c>
      <c r="T1768" s="20">
        <v>-3.68</v>
      </c>
      <c r="U1768" s="20">
        <v>-8.0500000000000007</v>
      </c>
      <c r="V1768" s="19">
        <f>Datostotales[[#This Row],[Profit]]/Datostotales[[#This Row],[Sales]]</f>
        <v>-1.7500000000000002</v>
      </c>
      <c r="W1768" s="20">
        <v>-8.9700000000000006</v>
      </c>
      <c r="X1768">
        <v>4</v>
      </c>
      <c r="Y1768">
        <v>2014</v>
      </c>
      <c r="Z1768" s="20" t="str" cm="1">
        <f t="array" ref="Z1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8" s="21" t="str">
        <f>IF(Datostotales[[#This Row],[Profit]]&lt;0,"Pérdida","Beneficio")</f>
        <v>Pérdida</v>
      </c>
      <c r="AB1768" s="21" t="str">
        <f>IF(Datostotales[[#This Row],[Discount value]]&lt;0,"Si","No")</f>
        <v>Si</v>
      </c>
      <c r="AC1768" s="21" t="str" cm="1">
        <f t="array" ref="AC1768">_xlfn.IFS(Datostotales[[#This Row],[Discount]]&gt;=0.3,"&gt;30%",Datostotales[[#This Row],[Discount]]=0,"Sin descuento",AND(Datostotales[[#This Row],[Discount]]&lt;0.3,Datostotales[[#This Row],[Discount]]&gt;0),"&lt;30%")</f>
        <v>&gt;30%</v>
      </c>
      <c r="AD1768" s="28">
        <f>IFERROR(IF(VLOOKUP(B1768,$B$1:B1767,1,FALSE)=B1768,0,1),1)</f>
        <v>0</v>
      </c>
      <c r="AE1768" s="28">
        <f>IFERROR(IF(VLOOKUP(F1768,$F$1:F1767,1,FALSE)=F1768,0,1),1)</f>
        <v>0</v>
      </c>
      <c r="AF1768" s="19">
        <f>(Datostotales[[#This Row],[Sales]]+Datostotales[[#This Row],[COGS]])/Datostotales[[#This Row],[Sales]]</f>
        <v>-0.95000000000000029</v>
      </c>
    </row>
    <row r="1769" spans="1:32" x14ac:dyDescent="0.3">
      <c r="A1769">
        <v>5097</v>
      </c>
      <c r="B1769" t="s">
        <v>4455</v>
      </c>
      <c r="C1769" s="17">
        <v>41979</v>
      </c>
      <c r="D1769" s="17">
        <v>41983</v>
      </c>
      <c r="E1769" t="s">
        <v>14</v>
      </c>
      <c r="F1769" t="s">
        <v>1459</v>
      </c>
      <c r="G1769" t="s">
        <v>1458</v>
      </c>
      <c r="H1769" t="s">
        <v>5</v>
      </c>
      <c r="I1769" t="s">
        <v>152</v>
      </c>
      <c r="J1769" t="s">
        <v>151</v>
      </c>
      <c r="K1769">
        <v>60610</v>
      </c>
      <c r="L1769" t="s">
        <v>38</v>
      </c>
      <c r="M1769" t="s">
        <v>9447</v>
      </c>
      <c r="N1769" t="s">
        <v>7231</v>
      </c>
      <c r="O1769" t="s">
        <v>7248</v>
      </c>
      <c r="P1769" t="s">
        <v>9448</v>
      </c>
      <c r="Q1769" s="18">
        <v>10.776</v>
      </c>
      <c r="R1769">
        <v>3</v>
      </c>
      <c r="S1769" s="19">
        <v>0.6</v>
      </c>
      <c r="T1769" s="20">
        <v>-6.4656000000000002</v>
      </c>
      <c r="U1769" s="20">
        <v>-4.8491999999999997</v>
      </c>
      <c r="V1769" s="19">
        <f>Datostotales[[#This Row],[Profit]]/Datostotales[[#This Row],[Sales]]</f>
        <v>-0.45</v>
      </c>
      <c r="W1769" s="20">
        <v>-9.1595999999999993</v>
      </c>
      <c r="X1769">
        <v>4</v>
      </c>
      <c r="Y1769">
        <v>2014</v>
      </c>
      <c r="Z1769" s="20" t="str" cm="1">
        <f t="array" ref="Z1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69" s="21" t="str">
        <f>IF(Datostotales[[#This Row],[Profit]]&lt;0,"Pérdida","Beneficio")</f>
        <v>Pérdida</v>
      </c>
      <c r="AB1769" s="21" t="str">
        <f>IF(Datostotales[[#This Row],[Discount value]]&lt;0,"Si","No")</f>
        <v>Si</v>
      </c>
      <c r="AC1769" s="21" t="str" cm="1">
        <f t="array" ref="AC1769">_xlfn.IFS(Datostotales[[#This Row],[Discount]]&gt;=0.3,"&gt;30%",Datostotales[[#This Row],[Discount]]=0,"Sin descuento",AND(Datostotales[[#This Row],[Discount]]&lt;0.3,Datostotales[[#This Row],[Discount]]&gt;0),"&lt;30%")</f>
        <v>&gt;30%</v>
      </c>
      <c r="AD1769" s="28">
        <f>IFERROR(IF(VLOOKUP(B1769,$B$1:B1768,1,FALSE)=B1769,0,1),1)</f>
        <v>0</v>
      </c>
      <c r="AE1769" s="28">
        <f>IFERROR(IF(VLOOKUP(F1769,$F$1:F1768,1,FALSE)=F1769,0,1),1)</f>
        <v>0</v>
      </c>
      <c r="AF1769" s="19">
        <f>(Datostotales[[#This Row],[Sales]]+Datostotales[[#This Row],[COGS]])/Datostotales[[#This Row],[Sales]]</f>
        <v>0.15000000000000005</v>
      </c>
    </row>
    <row r="1770" spans="1:32" x14ac:dyDescent="0.3">
      <c r="A1770">
        <v>5095</v>
      </c>
      <c r="B1770" t="s">
        <v>4455</v>
      </c>
      <c r="C1770" s="17">
        <v>41979</v>
      </c>
      <c r="D1770" s="17">
        <v>41983</v>
      </c>
      <c r="E1770" t="s">
        <v>14</v>
      </c>
      <c r="F1770" t="s">
        <v>1459</v>
      </c>
      <c r="G1770" t="s">
        <v>1458</v>
      </c>
      <c r="H1770" t="s">
        <v>5</v>
      </c>
      <c r="I1770" t="s">
        <v>152</v>
      </c>
      <c r="J1770" t="s">
        <v>151</v>
      </c>
      <c r="K1770">
        <v>60610</v>
      </c>
      <c r="L1770" t="s">
        <v>38</v>
      </c>
      <c r="M1770" t="s">
        <v>8920</v>
      </c>
      <c r="N1770" t="s">
        <v>7231</v>
      </c>
      <c r="O1770" t="s">
        <v>7242</v>
      </c>
      <c r="P1770" t="s">
        <v>8921</v>
      </c>
      <c r="Q1770" s="18">
        <v>214.95</v>
      </c>
      <c r="R1770">
        <v>5</v>
      </c>
      <c r="S1770" s="19">
        <v>0.5</v>
      </c>
      <c r="T1770" s="20">
        <v>-107.47499999999999</v>
      </c>
      <c r="U1770" s="20">
        <v>-120.372</v>
      </c>
      <c r="V1770" s="19">
        <f>Datostotales[[#This Row],[Profit]]/Datostotales[[#This Row],[Sales]]</f>
        <v>-0.56000000000000005</v>
      </c>
      <c r="W1770" s="20">
        <v>-227.84700000000001</v>
      </c>
      <c r="X1770">
        <v>4</v>
      </c>
      <c r="Y1770">
        <v>2014</v>
      </c>
      <c r="Z1770" s="20" t="str" cm="1">
        <f t="array" ref="Z1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0" s="21" t="str">
        <f>IF(Datostotales[[#This Row],[Profit]]&lt;0,"Pérdida","Beneficio")</f>
        <v>Pérdida</v>
      </c>
      <c r="AB1770" s="21" t="str">
        <f>IF(Datostotales[[#This Row],[Discount value]]&lt;0,"Si","No")</f>
        <v>Si</v>
      </c>
      <c r="AC1770" s="21" t="str" cm="1">
        <f t="array" ref="AC1770">_xlfn.IFS(Datostotales[[#This Row],[Discount]]&gt;=0.3,"&gt;30%",Datostotales[[#This Row],[Discount]]=0,"Sin descuento",AND(Datostotales[[#This Row],[Discount]]&lt;0.3,Datostotales[[#This Row],[Discount]]&gt;0),"&lt;30%")</f>
        <v>&gt;30%</v>
      </c>
      <c r="AD1770" s="28">
        <f>IFERROR(IF(VLOOKUP(B1770,$B$1:B1769,1,FALSE)=B1770,0,1),1)</f>
        <v>0</v>
      </c>
      <c r="AE1770" s="28">
        <f>IFERROR(IF(VLOOKUP(F1770,$F$1:F1769,1,FALSE)=F1770,0,1),1)</f>
        <v>0</v>
      </c>
      <c r="AF1770" s="19">
        <f>(Datostotales[[#This Row],[Sales]]+Datostotales[[#This Row],[COGS]])/Datostotales[[#This Row],[Sales]]</f>
        <v>-6.0000000000000095E-2</v>
      </c>
    </row>
    <row r="1771" spans="1:32" x14ac:dyDescent="0.3">
      <c r="A1771">
        <v>5096</v>
      </c>
      <c r="B1771" t="s">
        <v>4455</v>
      </c>
      <c r="C1771" s="17">
        <v>41979</v>
      </c>
      <c r="D1771" s="17">
        <v>41983</v>
      </c>
      <c r="E1771" t="s">
        <v>14</v>
      </c>
      <c r="F1771" t="s">
        <v>1459</v>
      </c>
      <c r="G1771" t="s">
        <v>1458</v>
      </c>
      <c r="H1771" t="s">
        <v>5</v>
      </c>
      <c r="I1771" t="s">
        <v>152</v>
      </c>
      <c r="J1771" t="s">
        <v>151</v>
      </c>
      <c r="K1771">
        <v>60610</v>
      </c>
      <c r="L1771" t="s">
        <v>38</v>
      </c>
      <c r="M1771" t="s">
        <v>8943</v>
      </c>
      <c r="N1771" t="s">
        <v>7254</v>
      </c>
      <c r="O1771" t="s">
        <v>7255</v>
      </c>
      <c r="P1771" t="s">
        <v>8944</v>
      </c>
      <c r="Q1771" s="18">
        <v>35.04</v>
      </c>
      <c r="R1771">
        <v>4</v>
      </c>
      <c r="S1771" s="19">
        <v>0.2</v>
      </c>
      <c r="T1771" s="20">
        <v>-7.008</v>
      </c>
      <c r="U1771" s="20">
        <v>-7.008</v>
      </c>
      <c r="V1771" s="38">
        <f>Datostotales[[#This Row],[Profit]]/Datostotales[[#This Row],[Sales]]</f>
        <v>-0.2</v>
      </c>
      <c r="W1771" s="20">
        <v>-35.04</v>
      </c>
      <c r="X1771">
        <v>4</v>
      </c>
      <c r="Y1771">
        <v>2014</v>
      </c>
      <c r="Z1771" s="20" t="str" cm="1">
        <f t="array" ref="Z1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1" s="21" t="str">
        <f>IF(Datostotales[[#This Row],[Profit]]&lt;0,"Pérdida","Beneficio")</f>
        <v>Pérdida</v>
      </c>
      <c r="AB1771" s="21" t="str">
        <f>IF(Datostotales[[#This Row],[Discount value]]&lt;0,"Si","No")</f>
        <v>Si</v>
      </c>
      <c r="AC1771" s="21" t="str" cm="1">
        <f t="array" ref="AC1771">_xlfn.IFS(Datostotales[[#This Row],[Discount]]&gt;=0.3,"&gt;30%",Datostotales[[#This Row],[Discount]]=0,"Sin descuento",AND(Datostotales[[#This Row],[Discount]]&lt;0.3,Datostotales[[#This Row],[Discount]]&gt;0),"&lt;30%")</f>
        <v>&lt;30%</v>
      </c>
      <c r="AD1771" s="28">
        <f>IFERROR(IF(VLOOKUP(B1771,$B$1:B1770,1,FALSE)=B1771,0,1),1)</f>
        <v>0</v>
      </c>
      <c r="AE1771" s="28">
        <f>IFERROR(IF(VLOOKUP(F1771,$F$1:F1770,1,FALSE)=F1771,0,1),1)</f>
        <v>0</v>
      </c>
      <c r="AF1771" s="19">
        <f>(Datostotales[[#This Row],[Sales]]+Datostotales[[#This Row],[COGS]])/Datostotales[[#This Row],[Sales]]</f>
        <v>0</v>
      </c>
    </row>
    <row r="1772" spans="1:32" x14ac:dyDescent="0.3">
      <c r="A1772">
        <v>5099</v>
      </c>
      <c r="B1772" t="s">
        <v>4455</v>
      </c>
      <c r="C1772" s="17">
        <v>41979</v>
      </c>
      <c r="D1772" s="17">
        <v>41983</v>
      </c>
      <c r="E1772" t="s">
        <v>14</v>
      </c>
      <c r="F1772" t="s">
        <v>1459</v>
      </c>
      <c r="G1772" t="s">
        <v>1458</v>
      </c>
      <c r="H1772" t="s">
        <v>5</v>
      </c>
      <c r="I1772" t="s">
        <v>152</v>
      </c>
      <c r="J1772" t="s">
        <v>151</v>
      </c>
      <c r="K1772">
        <v>60610</v>
      </c>
      <c r="L1772" t="s">
        <v>38</v>
      </c>
      <c r="M1772" t="s">
        <v>7670</v>
      </c>
      <c r="N1772" t="s">
        <v>7238</v>
      </c>
      <c r="O1772" t="s">
        <v>7245</v>
      </c>
      <c r="P1772" t="s">
        <v>7671</v>
      </c>
      <c r="Q1772" s="18">
        <v>35.167999999999999</v>
      </c>
      <c r="R1772">
        <v>2</v>
      </c>
      <c r="S1772" s="19">
        <v>0.2</v>
      </c>
      <c r="T1772" s="20">
        <v>-7.0335999999999999</v>
      </c>
      <c r="U1772" s="20">
        <v>-8.3523999999999994</v>
      </c>
      <c r="V1772" s="19">
        <f>Datostotales[[#This Row],[Profit]]/Datostotales[[#This Row],[Sales]]</f>
        <v>-0.23749999999999999</v>
      </c>
      <c r="W1772" s="20">
        <v>-36.486800000000002</v>
      </c>
      <c r="X1772">
        <v>4</v>
      </c>
      <c r="Y1772">
        <v>2014</v>
      </c>
      <c r="Z1772" s="20" t="str" cm="1">
        <f t="array" ref="Z1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2" s="21" t="str">
        <f>IF(Datostotales[[#This Row],[Profit]]&lt;0,"Pérdida","Beneficio")</f>
        <v>Pérdida</v>
      </c>
      <c r="AB1772" s="21" t="str">
        <f>IF(Datostotales[[#This Row],[Discount value]]&lt;0,"Si","No")</f>
        <v>Si</v>
      </c>
      <c r="AC1772" s="21" t="str" cm="1">
        <f t="array" ref="AC1772">_xlfn.IFS(Datostotales[[#This Row],[Discount]]&gt;=0.3,"&gt;30%",Datostotales[[#This Row],[Discount]]=0,"Sin descuento",AND(Datostotales[[#This Row],[Discount]]&lt;0.3,Datostotales[[#This Row],[Discount]]&gt;0),"&lt;30%")</f>
        <v>&lt;30%</v>
      </c>
      <c r="AD1772" s="28">
        <f>IFERROR(IF(VLOOKUP(B1772,$B$1:B1771,1,FALSE)=B1772,0,1),1)</f>
        <v>0</v>
      </c>
      <c r="AE1772" s="28">
        <f>IFERROR(IF(VLOOKUP(F1772,$F$1:F1771,1,FALSE)=F1772,0,1),1)</f>
        <v>0</v>
      </c>
      <c r="AF1772" s="19">
        <f>(Datostotales[[#This Row],[Sales]]+Datostotales[[#This Row],[COGS]])/Datostotales[[#This Row],[Sales]]</f>
        <v>-3.7500000000000089E-2</v>
      </c>
    </row>
    <row r="1773" spans="1:32" hidden="1" x14ac:dyDescent="0.3">
      <c r="A1773">
        <v>8091</v>
      </c>
      <c r="B1773" t="s">
        <v>2462</v>
      </c>
      <c r="C1773" s="17">
        <v>41980</v>
      </c>
      <c r="D1773" s="17">
        <v>41986</v>
      </c>
      <c r="E1773" t="s">
        <v>14</v>
      </c>
      <c r="F1773" t="s">
        <v>1766</v>
      </c>
      <c r="G1773" t="s">
        <v>1765</v>
      </c>
      <c r="H1773" t="s">
        <v>55</v>
      </c>
      <c r="I1773" t="s">
        <v>112</v>
      </c>
      <c r="J1773" t="s">
        <v>111</v>
      </c>
      <c r="K1773">
        <v>98103</v>
      </c>
      <c r="L1773" t="s">
        <v>2</v>
      </c>
      <c r="M1773" t="s">
        <v>10086</v>
      </c>
      <c r="N1773" t="s">
        <v>7238</v>
      </c>
      <c r="O1773" t="s">
        <v>7245</v>
      </c>
      <c r="P1773" t="s">
        <v>10087</v>
      </c>
      <c r="Q1773" s="18">
        <v>269.36</v>
      </c>
      <c r="R1773">
        <v>7</v>
      </c>
      <c r="S1773" s="19">
        <v>0</v>
      </c>
      <c r="T1773" s="20">
        <v>0</v>
      </c>
      <c r="U1773" s="20">
        <v>70.033600000000007</v>
      </c>
      <c r="V1773" s="19">
        <f>Datostotales[[#This Row],[Profit]]/Datostotales[[#This Row],[Sales]]</f>
        <v>0.26</v>
      </c>
      <c r="W1773" s="20">
        <v>-199.32640000000001</v>
      </c>
      <c r="X1773">
        <v>6</v>
      </c>
      <c r="Y1773">
        <v>2014</v>
      </c>
      <c r="Z1773" s="20" t="str" cm="1">
        <f t="array" ref="Z1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3" s="21" t="str">
        <f>IF(Datostotales[[#This Row],[Profit]]&lt;0,"Pérdida","Beneficio")</f>
        <v>Beneficio</v>
      </c>
      <c r="AB1773" s="21" t="str">
        <f>IF(Datostotales[[#This Row],[Discount value]]&lt;0,"Si","No")</f>
        <v>No</v>
      </c>
      <c r="AC1773" s="21" t="str" cm="1">
        <f t="array" ref="AC17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3" s="28">
        <f>IFERROR(IF(VLOOKUP(B1773,$B$1:B1772,1,FALSE)=B1773,0,1),1)</f>
        <v>1</v>
      </c>
      <c r="AE1773" s="28">
        <f>IFERROR(IF(VLOOKUP(F1773,$F$1:F1772,1,FALSE)=F1773,0,1),1)</f>
        <v>0</v>
      </c>
      <c r="AF1773" s="19">
        <f>(Datostotales[[#This Row],[Sales]]+Datostotales[[#This Row],[COGS]])/Datostotales[[#This Row],[Sales]]</f>
        <v>0.26</v>
      </c>
    </row>
    <row r="1774" spans="1:32" hidden="1" x14ac:dyDescent="0.3">
      <c r="A1774">
        <v>7237</v>
      </c>
      <c r="B1774" t="s">
        <v>3092</v>
      </c>
      <c r="C1774" s="17">
        <v>41980</v>
      </c>
      <c r="D1774" s="17">
        <v>41983</v>
      </c>
      <c r="E1774" t="s">
        <v>48</v>
      </c>
      <c r="F1774" t="s">
        <v>1603</v>
      </c>
      <c r="G1774" t="s">
        <v>1602</v>
      </c>
      <c r="H1774" t="s">
        <v>5</v>
      </c>
      <c r="I1774" t="s">
        <v>28</v>
      </c>
      <c r="J1774" t="s">
        <v>3</v>
      </c>
      <c r="K1774">
        <v>90049</v>
      </c>
      <c r="L1774" t="s">
        <v>2</v>
      </c>
      <c r="M1774" t="s">
        <v>8548</v>
      </c>
      <c r="N1774" t="s">
        <v>7238</v>
      </c>
      <c r="O1774" t="s">
        <v>7251</v>
      </c>
      <c r="P1774" t="s">
        <v>8549</v>
      </c>
      <c r="Q1774" s="18">
        <v>8.64</v>
      </c>
      <c r="R1774">
        <v>3</v>
      </c>
      <c r="S1774" s="19">
        <v>0</v>
      </c>
      <c r="T1774" s="20">
        <v>0</v>
      </c>
      <c r="U1774" s="20">
        <v>2.4192</v>
      </c>
      <c r="V1774" s="19">
        <f>Datostotales[[#This Row],[Profit]]/Datostotales[[#This Row],[Sales]]</f>
        <v>0.27999999999999997</v>
      </c>
      <c r="W1774" s="20">
        <v>-6.2207999999999997</v>
      </c>
      <c r="X1774">
        <v>3</v>
      </c>
      <c r="Y1774">
        <v>2014</v>
      </c>
      <c r="Z1774" s="20" t="str" cm="1">
        <f t="array" ref="Z1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4" s="21" t="str">
        <f>IF(Datostotales[[#This Row],[Profit]]&lt;0,"Pérdida","Beneficio")</f>
        <v>Beneficio</v>
      </c>
      <c r="AB1774" s="21" t="str">
        <f>IF(Datostotales[[#This Row],[Discount value]]&lt;0,"Si","No")</f>
        <v>No</v>
      </c>
      <c r="AC1774" s="21" t="str" cm="1">
        <f t="array" ref="AC1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4" s="28">
        <f>IFERROR(IF(VLOOKUP(B1774,$B$1:B1773,1,FALSE)=B1774,0,1),1)</f>
        <v>1</v>
      </c>
      <c r="AE1774" s="28">
        <f>IFERROR(IF(VLOOKUP(F1774,$F$1:F1773,1,FALSE)=F1774,0,1),1)</f>
        <v>1</v>
      </c>
      <c r="AF1774" s="19">
        <f>(Datostotales[[#This Row],[Sales]]+Datostotales[[#This Row],[COGS]])/Datostotales[[#This Row],[Sales]]</f>
        <v>0.28000000000000008</v>
      </c>
    </row>
    <row r="1775" spans="1:32" hidden="1" x14ac:dyDescent="0.3">
      <c r="A1775">
        <v>8945</v>
      </c>
      <c r="B1775" t="s">
        <v>1587</v>
      </c>
      <c r="C1775" s="17">
        <v>41980</v>
      </c>
      <c r="D1775" s="17">
        <v>41981</v>
      </c>
      <c r="E1775" t="s">
        <v>48</v>
      </c>
      <c r="F1775" t="s">
        <v>1586</v>
      </c>
      <c r="G1775" t="s">
        <v>1585</v>
      </c>
      <c r="H1775" t="s">
        <v>55</v>
      </c>
      <c r="I1775" t="s">
        <v>120</v>
      </c>
      <c r="J1775" t="s">
        <v>3</v>
      </c>
      <c r="K1775">
        <v>94109</v>
      </c>
      <c r="L1775" t="s">
        <v>2</v>
      </c>
      <c r="M1775" t="s">
        <v>10031</v>
      </c>
      <c r="N1775" t="s">
        <v>7238</v>
      </c>
      <c r="O1775" t="s">
        <v>7268</v>
      </c>
      <c r="P1775" t="s">
        <v>10032</v>
      </c>
      <c r="Q1775" s="18">
        <v>164.88</v>
      </c>
      <c r="R1775">
        <v>3</v>
      </c>
      <c r="S1775" s="19">
        <v>0</v>
      </c>
      <c r="T1775" s="20">
        <v>0</v>
      </c>
      <c r="U1775" s="20">
        <v>80.791200000000003</v>
      </c>
      <c r="V1775" s="19">
        <f>Datostotales[[#This Row],[Profit]]/Datostotales[[#This Row],[Sales]]</f>
        <v>0.49000000000000005</v>
      </c>
      <c r="W1775" s="20">
        <v>-84.088800000000006</v>
      </c>
      <c r="X1775">
        <v>1</v>
      </c>
      <c r="Y1775">
        <v>2014</v>
      </c>
      <c r="Z1775" s="20" t="str" cm="1">
        <f t="array" ref="Z1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5" s="21" t="str">
        <f>IF(Datostotales[[#This Row],[Profit]]&lt;0,"Pérdida","Beneficio")</f>
        <v>Beneficio</v>
      </c>
      <c r="AB1775" s="21" t="str">
        <f>IF(Datostotales[[#This Row],[Discount value]]&lt;0,"Si","No")</f>
        <v>No</v>
      </c>
      <c r="AC1775" s="21" t="str" cm="1">
        <f t="array" ref="AC17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5" s="28">
        <f>IFERROR(IF(VLOOKUP(B1775,$B$1:B1774,1,FALSE)=B1775,0,1),1)</f>
        <v>1</v>
      </c>
      <c r="AE1775" s="28">
        <f>IFERROR(IF(VLOOKUP(F1775,$F$1:F1774,1,FALSE)=F1775,0,1),1)</f>
        <v>0</v>
      </c>
      <c r="AF1775" s="19">
        <f>(Datostotales[[#This Row],[Sales]]+Datostotales[[#This Row],[COGS]])/Datostotales[[#This Row],[Sales]]</f>
        <v>0.48999999999999994</v>
      </c>
    </row>
    <row r="1776" spans="1:32" hidden="1" x14ac:dyDescent="0.3">
      <c r="A1776">
        <v>5279</v>
      </c>
      <c r="B1776" t="s">
        <v>4348</v>
      </c>
      <c r="C1776" s="17">
        <v>41980</v>
      </c>
      <c r="D1776" s="17">
        <v>41986</v>
      </c>
      <c r="E1776" t="s">
        <v>14</v>
      </c>
      <c r="F1776" t="s">
        <v>528</v>
      </c>
      <c r="G1776" t="s">
        <v>527</v>
      </c>
      <c r="H1776" t="s">
        <v>5</v>
      </c>
      <c r="I1776" t="s">
        <v>678</v>
      </c>
      <c r="J1776" t="s">
        <v>350</v>
      </c>
      <c r="K1776">
        <v>23464</v>
      </c>
      <c r="L1776" t="s">
        <v>16</v>
      </c>
      <c r="M1776" t="s">
        <v>9151</v>
      </c>
      <c r="N1776" t="s">
        <v>7238</v>
      </c>
      <c r="O1776" t="s">
        <v>7268</v>
      </c>
      <c r="P1776" t="s">
        <v>9152</v>
      </c>
      <c r="Q1776" s="18">
        <v>105.52</v>
      </c>
      <c r="R1776">
        <v>4</v>
      </c>
      <c r="S1776" s="19">
        <v>0</v>
      </c>
      <c r="T1776" s="20">
        <v>0</v>
      </c>
      <c r="U1776" s="20">
        <v>48.539200000000001</v>
      </c>
      <c r="V1776" s="19">
        <f>Datostotales[[#This Row],[Profit]]/Datostotales[[#This Row],[Sales]]</f>
        <v>0.46</v>
      </c>
      <c r="W1776" s="20">
        <v>-56.980800000000002</v>
      </c>
      <c r="X1776">
        <v>6</v>
      </c>
      <c r="Y1776">
        <v>2014</v>
      </c>
      <c r="Z1776" s="20" t="str" cm="1">
        <f t="array" ref="Z1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6" s="21" t="str">
        <f>IF(Datostotales[[#This Row],[Profit]]&lt;0,"Pérdida","Beneficio")</f>
        <v>Beneficio</v>
      </c>
      <c r="AB1776" s="21" t="str">
        <f>IF(Datostotales[[#This Row],[Discount value]]&lt;0,"Si","No")</f>
        <v>No</v>
      </c>
      <c r="AC1776" s="21" t="str" cm="1">
        <f t="array" ref="AC17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76" s="28">
        <f>IFERROR(IF(VLOOKUP(B1776,$B$1:B1775,1,FALSE)=B1776,0,1),1)</f>
        <v>1</v>
      </c>
      <c r="AE1776" s="28">
        <f>IFERROR(IF(VLOOKUP(F1776,$F$1:F1775,1,FALSE)=F1776,0,1),1)</f>
        <v>0</v>
      </c>
      <c r="AF1776" s="19">
        <f>(Datostotales[[#This Row],[Sales]]+Datostotales[[#This Row],[COGS]])/Datostotales[[#This Row],[Sales]]</f>
        <v>0.45999999999999996</v>
      </c>
    </row>
    <row r="1777" spans="1:32" x14ac:dyDescent="0.3">
      <c r="A1777">
        <v>1794</v>
      </c>
      <c r="B1777" t="s">
        <v>6099</v>
      </c>
      <c r="C1777" s="17">
        <v>41981</v>
      </c>
      <c r="D1777" s="17">
        <v>41986</v>
      </c>
      <c r="E1777" t="s">
        <v>14</v>
      </c>
      <c r="F1777" t="s">
        <v>1350</v>
      </c>
      <c r="G1777" t="s">
        <v>1349</v>
      </c>
      <c r="H1777" t="s">
        <v>24</v>
      </c>
      <c r="I1777" t="s">
        <v>60</v>
      </c>
      <c r="J1777" t="s">
        <v>59</v>
      </c>
      <c r="K1777">
        <v>77041</v>
      </c>
      <c r="L1777" t="s">
        <v>38</v>
      </c>
      <c r="M1777" t="s">
        <v>7481</v>
      </c>
      <c r="N1777" t="s">
        <v>7238</v>
      </c>
      <c r="O1777" t="s">
        <v>7245</v>
      </c>
      <c r="P1777" t="s">
        <v>7482</v>
      </c>
      <c r="Q1777" s="18">
        <v>60.415999999999997</v>
      </c>
      <c r="R1777">
        <v>2</v>
      </c>
      <c r="S1777" s="19">
        <v>0.2</v>
      </c>
      <c r="T1777" s="20">
        <v>-12.0832</v>
      </c>
      <c r="U1777" s="20">
        <v>6.0415999999999999</v>
      </c>
      <c r="V1777" s="19">
        <f>Datostotales[[#This Row],[Profit]]/Datostotales[[#This Row],[Sales]]</f>
        <v>0.1</v>
      </c>
      <c r="W1777" s="20">
        <v>-42.291200000000003</v>
      </c>
      <c r="X1777">
        <v>5</v>
      </c>
      <c r="Y1777">
        <v>2014</v>
      </c>
      <c r="Z1777" s="20" t="str" cm="1">
        <f t="array" ref="Z1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77" s="21" t="str">
        <f>IF(Datostotales[[#This Row],[Profit]]&lt;0,"Pérdida","Beneficio")</f>
        <v>Beneficio</v>
      </c>
      <c r="AB1777" s="21" t="str">
        <f>IF(Datostotales[[#This Row],[Discount value]]&lt;0,"Si","No")</f>
        <v>Si</v>
      </c>
      <c r="AC1777" s="21" t="str" cm="1">
        <f t="array" ref="AC17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7" s="28">
        <f>IFERROR(IF(VLOOKUP(B1777,$B$1:B1776,1,FALSE)=B1777,0,1),1)</f>
        <v>1</v>
      </c>
      <c r="AE1777" s="28">
        <f>IFERROR(IF(VLOOKUP(F1777,$F$1:F1776,1,FALSE)=F1777,0,1),1)</f>
        <v>1</v>
      </c>
      <c r="AF1777" s="19">
        <f>(Datostotales[[#This Row],[Sales]]+Datostotales[[#This Row],[COGS]])/Datostotales[[#This Row],[Sales]]</f>
        <v>0.29999999999999993</v>
      </c>
    </row>
    <row r="1778" spans="1:32" hidden="1" x14ac:dyDescent="0.3">
      <c r="A1778">
        <v>3666</v>
      </c>
      <c r="B1778" t="s">
        <v>5253</v>
      </c>
      <c r="C1778" s="17">
        <v>41981</v>
      </c>
      <c r="D1778" s="17">
        <v>41986</v>
      </c>
      <c r="E1778" t="s">
        <v>14</v>
      </c>
      <c r="F1778" t="s">
        <v>469</v>
      </c>
      <c r="G1778" t="s">
        <v>468</v>
      </c>
      <c r="H1778" t="s">
        <v>5</v>
      </c>
      <c r="I1778" t="s">
        <v>1773</v>
      </c>
      <c r="J1778" t="s">
        <v>319</v>
      </c>
      <c r="K1778">
        <v>97301</v>
      </c>
      <c r="L1778" t="s">
        <v>2</v>
      </c>
      <c r="M1778" t="s">
        <v>8522</v>
      </c>
      <c r="N1778" t="s">
        <v>7238</v>
      </c>
      <c r="O1778" t="s">
        <v>7258</v>
      </c>
      <c r="P1778" t="s">
        <v>8523</v>
      </c>
      <c r="Q1778" s="18">
        <v>6.4560000000000004</v>
      </c>
      <c r="R1778">
        <v>4</v>
      </c>
      <c r="S1778" s="19">
        <v>0.7</v>
      </c>
      <c r="T1778" s="20">
        <v>-4.5191999999999997</v>
      </c>
      <c r="U1778" s="20">
        <v>-4.5191999999999997</v>
      </c>
      <c r="V1778" s="19">
        <f>Datostotales[[#This Row],[Profit]]/Datostotales[[#This Row],[Sales]]</f>
        <v>-0.7</v>
      </c>
      <c r="W1778" s="20">
        <v>-6.4560000000000004</v>
      </c>
      <c r="X1778">
        <v>5</v>
      </c>
      <c r="Y1778">
        <v>2014</v>
      </c>
      <c r="Z1778" s="20" t="str" cm="1">
        <f t="array" ref="Z1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8" s="21" t="str">
        <f>IF(Datostotales[[#This Row],[Profit]]&lt;0,"Pérdida","Beneficio")</f>
        <v>Pérdida</v>
      </c>
      <c r="AB1778" s="21" t="str">
        <f>IF(Datostotales[[#This Row],[Discount value]]&lt;0,"Si","No")</f>
        <v>Si</v>
      </c>
      <c r="AC1778" s="21" t="str" cm="1">
        <f t="array" ref="AC1778">_xlfn.IFS(Datostotales[[#This Row],[Discount]]&gt;=0.3,"&gt;30%",Datostotales[[#This Row],[Discount]]=0,"Sin descuento",AND(Datostotales[[#This Row],[Discount]]&lt;0.3,Datostotales[[#This Row],[Discount]]&gt;0),"&lt;30%")</f>
        <v>&gt;30%</v>
      </c>
      <c r="AD1778" s="28">
        <f>IFERROR(IF(VLOOKUP(B1778,$B$1:B1777,1,FALSE)=B1778,0,1),1)</f>
        <v>1</v>
      </c>
      <c r="AE1778" s="28">
        <f>IFERROR(IF(VLOOKUP(F1778,$F$1:F1777,1,FALSE)=F1778,0,1),1)</f>
        <v>1</v>
      </c>
      <c r="AF1778" s="19">
        <f>(Datostotales[[#This Row],[Sales]]+Datostotales[[#This Row],[COGS]])/Datostotales[[#This Row],[Sales]]</f>
        <v>0</v>
      </c>
    </row>
    <row r="1779" spans="1:32" hidden="1" x14ac:dyDescent="0.3">
      <c r="A1779">
        <v>3665</v>
      </c>
      <c r="B1779" t="s">
        <v>5253</v>
      </c>
      <c r="C1779" s="17">
        <v>41981</v>
      </c>
      <c r="D1779" s="17">
        <v>41986</v>
      </c>
      <c r="E1779" t="s">
        <v>14</v>
      </c>
      <c r="F1779" t="s">
        <v>469</v>
      </c>
      <c r="G1779" t="s">
        <v>468</v>
      </c>
      <c r="H1779" t="s">
        <v>5</v>
      </c>
      <c r="I1779" t="s">
        <v>1773</v>
      </c>
      <c r="J1779" t="s">
        <v>319</v>
      </c>
      <c r="K1779">
        <v>97301</v>
      </c>
      <c r="L1779" t="s">
        <v>2</v>
      </c>
      <c r="M1779" t="s">
        <v>8528</v>
      </c>
      <c r="N1779" t="s">
        <v>7238</v>
      </c>
      <c r="O1779" t="s">
        <v>7239</v>
      </c>
      <c r="P1779" t="s">
        <v>8529</v>
      </c>
      <c r="Q1779" s="18">
        <v>27.888000000000002</v>
      </c>
      <c r="R1779">
        <v>7</v>
      </c>
      <c r="S1779" s="19">
        <v>0.2</v>
      </c>
      <c r="T1779" s="20">
        <v>-5.5776000000000003</v>
      </c>
      <c r="U1779" s="20">
        <v>9.0635999999999992</v>
      </c>
      <c r="V1779" s="19">
        <f>Datostotales[[#This Row],[Profit]]/Datostotales[[#This Row],[Sales]]</f>
        <v>0.32499999999999996</v>
      </c>
      <c r="W1779" s="20">
        <v>-13.2468</v>
      </c>
      <c r="X1779">
        <v>5</v>
      </c>
      <c r="Y1779">
        <v>2014</v>
      </c>
      <c r="Z1779" s="20" t="str" cm="1">
        <f t="array" ref="Z1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79" s="21" t="str">
        <f>IF(Datostotales[[#This Row],[Profit]]&lt;0,"Pérdida","Beneficio")</f>
        <v>Beneficio</v>
      </c>
      <c r="AB1779" s="21" t="str">
        <f>IF(Datostotales[[#This Row],[Discount value]]&lt;0,"Si","No")</f>
        <v>Si</v>
      </c>
      <c r="AC1779" s="21" t="str" cm="1">
        <f t="array" ref="AC1779">_xlfn.IFS(Datostotales[[#This Row],[Discount]]&gt;=0.3,"&gt;30%",Datostotales[[#This Row],[Discount]]=0,"Sin descuento",AND(Datostotales[[#This Row],[Discount]]&lt;0.3,Datostotales[[#This Row],[Discount]]&gt;0),"&lt;30%")</f>
        <v>&lt;30%</v>
      </c>
      <c r="AD1779" s="28">
        <f>IFERROR(IF(VLOOKUP(B1779,$B$1:B1778,1,FALSE)=B1779,0,1),1)</f>
        <v>0</v>
      </c>
      <c r="AE1779" s="28">
        <f>IFERROR(IF(VLOOKUP(F1779,$F$1:F1778,1,FALSE)=F1779,0,1),1)</f>
        <v>0</v>
      </c>
      <c r="AF1779" s="19">
        <f>(Datostotales[[#This Row],[Sales]]+Datostotales[[#This Row],[COGS]])/Datostotales[[#This Row],[Sales]]</f>
        <v>0.52500000000000002</v>
      </c>
    </row>
    <row r="1780" spans="1:32" hidden="1" x14ac:dyDescent="0.3">
      <c r="A1780">
        <v>3667</v>
      </c>
      <c r="B1780" t="s">
        <v>5253</v>
      </c>
      <c r="C1780" s="17">
        <v>41981</v>
      </c>
      <c r="D1780" s="17">
        <v>41986</v>
      </c>
      <c r="E1780" t="s">
        <v>14</v>
      </c>
      <c r="F1780" t="s">
        <v>469</v>
      </c>
      <c r="G1780" t="s">
        <v>468</v>
      </c>
      <c r="H1780" t="s">
        <v>5</v>
      </c>
      <c r="I1780" t="s">
        <v>1773</v>
      </c>
      <c r="J1780" t="s">
        <v>319</v>
      </c>
      <c r="K1780">
        <v>97301</v>
      </c>
      <c r="L1780" t="s">
        <v>2</v>
      </c>
      <c r="M1780" t="s">
        <v>10263</v>
      </c>
      <c r="N1780" t="s">
        <v>7254</v>
      </c>
      <c r="O1780" t="s">
        <v>7255</v>
      </c>
      <c r="P1780" t="s">
        <v>10264</v>
      </c>
      <c r="Q1780" s="18">
        <v>52.68</v>
      </c>
      <c r="R1780">
        <v>3</v>
      </c>
      <c r="S1780" s="19">
        <v>0.2</v>
      </c>
      <c r="T1780" s="20">
        <v>-10.536</v>
      </c>
      <c r="U1780" s="20">
        <v>19.754999999999999</v>
      </c>
      <c r="V1780" s="38">
        <f>Datostotales[[#This Row],[Profit]]/Datostotales[[#This Row],[Sales]]</f>
        <v>0.375</v>
      </c>
      <c r="W1780" s="20">
        <v>-22.388999999999999</v>
      </c>
      <c r="X1780">
        <v>5</v>
      </c>
      <c r="Y1780">
        <v>2014</v>
      </c>
      <c r="Z1780" s="20" t="str" cm="1">
        <f t="array" ref="Z1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0" s="21" t="str">
        <f>IF(Datostotales[[#This Row],[Profit]]&lt;0,"Pérdida","Beneficio")</f>
        <v>Beneficio</v>
      </c>
      <c r="AB1780" s="21" t="str">
        <f>IF(Datostotales[[#This Row],[Discount value]]&lt;0,"Si","No")</f>
        <v>Si</v>
      </c>
      <c r="AC1780" s="21" t="str" cm="1">
        <f t="array" ref="AC1780">_xlfn.IFS(Datostotales[[#This Row],[Discount]]&gt;=0.3,"&gt;30%",Datostotales[[#This Row],[Discount]]=0,"Sin descuento",AND(Datostotales[[#This Row],[Discount]]&lt;0.3,Datostotales[[#This Row],[Discount]]&gt;0),"&lt;30%")</f>
        <v>&lt;30%</v>
      </c>
      <c r="AD1780" s="28">
        <f>IFERROR(IF(VLOOKUP(B1780,$B$1:B1779,1,FALSE)=B1780,0,1),1)</f>
        <v>0</v>
      </c>
      <c r="AE1780" s="28">
        <f>IFERROR(IF(VLOOKUP(F1780,$F$1:F1779,1,FALSE)=F1780,0,1),1)</f>
        <v>0</v>
      </c>
      <c r="AF1780" s="19">
        <f>(Datostotales[[#This Row],[Sales]]+Datostotales[[#This Row],[COGS]])/Datostotales[[#This Row],[Sales]]</f>
        <v>0.57499999999999996</v>
      </c>
    </row>
    <row r="1781" spans="1:32" hidden="1" x14ac:dyDescent="0.3">
      <c r="A1781">
        <v>3668</v>
      </c>
      <c r="B1781" t="s">
        <v>5253</v>
      </c>
      <c r="C1781" s="17">
        <v>41981</v>
      </c>
      <c r="D1781" s="17">
        <v>41986</v>
      </c>
      <c r="E1781" t="s">
        <v>14</v>
      </c>
      <c r="F1781" t="s">
        <v>469</v>
      </c>
      <c r="G1781" t="s">
        <v>468</v>
      </c>
      <c r="H1781" t="s">
        <v>5</v>
      </c>
      <c r="I1781" t="s">
        <v>1773</v>
      </c>
      <c r="J1781" t="s">
        <v>319</v>
      </c>
      <c r="K1781">
        <v>97301</v>
      </c>
      <c r="L1781" t="s">
        <v>2</v>
      </c>
      <c r="M1781" t="s">
        <v>10375</v>
      </c>
      <c r="N1781" t="s">
        <v>7238</v>
      </c>
      <c r="O1781" t="s">
        <v>7515</v>
      </c>
      <c r="P1781" t="s">
        <v>10376</v>
      </c>
      <c r="Q1781" s="18">
        <v>13.88</v>
      </c>
      <c r="R1781">
        <v>5</v>
      </c>
      <c r="S1781" s="19">
        <v>0.2</v>
      </c>
      <c r="T1781" s="20">
        <v>-2.7759999999999998</v>
      </c>
      <c r="U1781" s="20">
        <v>-2.6025</v>
      </c>
      <c r="V1781" s="19">
        <f>Datostotales[[#This Row],[Profit]]/Datostotales[[#This Row],[Sales]]</f>
        <v>-0.1875</v>
      </c>
      <c r="W1781" s="20">
        <v>-13.7065</v>
      </c>
      <c r="X1781">
        <v>5</v>
      </c>
      <c r="Y1781">
        <v>2014</v>
      </c>
      <c r="Z1781" s="20" t="str" cm="1">
        <f t="array" ref="Z1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1" s="21" t="str">
        <f>IF(Datostotales[[#This Row],[Profit]]&lt;0,"Pérdida","Beneficio")</f>
        <v>Pérdida</v>
      </c>
      <c r="AB1781" s="21" t="str">
        <f>IF(Datostotales[[#This Row],[Discount value]]&lt;0,"Si","No")</f>
        <v>Si</v>
      </c>
      <c r="AC1781" s="21" t="str" cm="1">
        <f t="array" ref="AC1781">_xlfn.IFS(Datostotales[[#This Row],[Discount]]&gt;=0.3,"&gt;30%",Datostotales[[#This Row],[Discount]]=0,"Sin descuento",AND(Datostotales[[#This Row],[Discount]]&lt;0.3,Datostotales[[#This Row],[Discount]]&gt;0),"&lt;30%")</f>
        <v>&lt;30%</v>
      </c>
      <c r="AD1781" s="28">
        <f>IFERROR(IF(VLOOKUP(B1781,$B$1:B1780,1,FALSE)=B1781,0,1),1)</f>
        <v>0</v>
      </c>
      <c r="AE1781" s="28">
        <f>IFERROR(IF(VLOOKUP(F1781,$F$1:F1780,1,FALSE)=F1781,0,1),1)</f>
        <v>0</v>
      </c>
      <c r="AF1781" s="19">
        <f>(Datostotales[[#This Row],[Sales]]+Datostotales[[#This Row],[COGS]])/Datostotales[[#This Row],[Sales]]</f>
        <v>1.2500000000000046E-2</v>
      </c>
    </row>
    <row r="1782" spans="1:32" hidden="1" x14ac:dyDescent="0.3">
      <c r="A1782">
        <v>3669</v>
      </c>
      <c r="B1782" t="s">
        <v>5253</v>
      </c>
      <c r="C1782" s="17">
        <v>41981</v>
      </c>
      <c r="D1782" s="17">
        <v>41986</v>
      </c>
      <c r="E1782" t="s">
        <v>14</v>
      </c>
      <c r="F1782" t="s">
        <v>469</v>
      </c>
      <c r="G1782" t="s">
        <v>468</v>
      </c>
      <c r="H1782" t="s">
        <v>5</v>
      </c>
      <c r="I1782" t="s">
        <v>1773</v>
      </c>
      <c r="J1782" t="s">
        <v>319</v>
      </c>
      <c r="K1782">
        <v>97301</v>
      </c>
      <c r="L1782" t="s">
        <v>2</v>
      </c>
      <c r="M1782" t="s">
        <v>10080</v>
      </c>
      <c r="N1782" t="s">
        <v>7254</v>
      </c>
      <c r="O1782" t="s">
        <v>7295</v>
      </c>
      <c r="P1782" t="s">
        <v>10081</v>
      </c>
      <c r="Q1782" s="18">
        <v>103.92</v>
      </c>
      <c r="R1782">
        <v>10</v>
      </c>
      <c r="S1782" s="19">
        <v>0.2</v>
      </c>
      <c r="T1782" s="20">
        <v>-20.783999999999999</v>
      </c>
      <c r="U1782" s="20">
        <v>-18.186</v>
      </c>
      <c r="V1782" s="19">
        <f>Datostotales[[#This Row],[Profit]]/Datostotales[[#This Row],[Sales]]</f>
        <v>-0.17499999999999999</v>
      </c>
      <c r="W1782" s="20">
        <v>-101.322</v>
      </c>
      <c r="X1782">
        <v>5</v>
      </c>
      <c r="Y1782">
        <v>2014</v>
      </c>
      <c r="Z1782" s="20" t="str" cm="1">
        <f t="array" ref="Z1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2" s="21" t="str">
        <f>IF(Datostotales[[#This Row],[Profit]]&lt;0,"Pérdida","Beneficio")</f>
        <v>Pérdida</v>
      </c>
      <c r="AB1782" s="21" t="str">
        <f>IF(Datostotales[[#This Row],[Discount value]]&lt;0,"Si","No")</f>
        <v>Si</v>
      </c>
      <c r="AC1782" s="21" t="str" cm="1">
        <f t="array" ref="AC1782">_xlfn.IFS(Datostotales[[#This Row],[Discount]]&gt;=0.3,"&gt;30%",Datostotales[[#This Row],[Discount]]=0,"Sin descuento",AND(Datostotales[[#This Row],[Discount]]&lt;0.3,Datostotales[[#This Row],[Discount]]&gt;0),"&lt;30%")</f>
        <v>&lt;30%</v>
      </c>
      <c r="AD1782" s="28">
        <f>IFERROR(IF(VLOOKUP(B1782,$B$1:B1781,1,FALSE)=B1782,0,1),1)</f>
        <v>0</v>
      </c>
      <c r="AE1782" s="28">
        <f>IFERROR(IF(VLOOKUP(F1782,$F$1:F1781,1,FALSE)=F1782,0,1),1)</f>
        <v>0</v>
      </c>
      <c r="AF1782" s="19">
        <f>(Datostotales[[#This Row],[Sales]]+Datostotales[[#This Row],[COGS]])/Datostotales[[#This Row],[Sales]]</f>
        <v>2.4999999999999991E-2</v>
      </c>
    </row>
    <row r="1783" spans="1:32" hidden="1" x14ac:dyDescent="0.3">
      <c r="A1783">
        <v>3670</v>
      </c>
      <c r="B1783" t="s">
        <v>5253</v>
      </c>
      <c r="C1783" s="17">
        <v>41981</v>
      </c>
      <c r="D1783" s="17">
        <v>41986</v>
      </c>
      <c r="E1783" t="s">
        <v>14</v>
      </c>
      <c r="F1783" t="s">
        <v>469</v>
      </c>
      <c r="G1783" t="s">
        <v>468</v>
      </c>
      <c r="H1783" t="s">
        <v>5</v>
      </c>
      <c r="I1783" t="s">
        <v>1773</v>
      </c>
      <c r="J1783" t="s">
        <v>319</v>
      </c>
      <c r="K1783">
        <v>97301</v>
      </c>
      <c r="L1783" t="s">
        <v>2</v>
      </c>
      <c r="M1783" t="s">
        <v>10377</v>
      </c>
      <c r="N1783" t="s">
        <v>7238</v>
      </c>
      <c r="O1783" t="s">
        <v>7239</v>
      </c>
      <c r="P1783" t="s">
        <v>10378</v>
      </c>
      <c r="Q1783" s="18">
        <v>11.52</v>
      </c>
      <c r="R1783">
        <v>5</v>
      </c>
      <c r="S1783" s="19">
        <v>0.2</v>
      </c>
      <c r="T1783" s="20">
        <v>-2.3039999999999998</v>
      </c>
      <c r="U1783" s="20">
        <v>3.7440000000000002</v>
      </c>
      <c r="V1783" s="19">
        <f>Datostotales[[#This Row],[Profit]]/Datostotales[[#This Row],[Sales]]</f>
        <v>0.32500000000000001</v>
      </c>
      <c r="W1783" s="20">
        <v>-5.4720000000000004</v>
      </c>
      <c r="X1783">
        <v>5</v>
      </c>
      <c r="Y1783">
        <v>2014</v>
      </c>
      <c r="Z1783" s="20" t="str" cm="1">
        <f t="array" ref="Z1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3" s="21" t="str">
        <f>IF(Datostotales[[#This Row],[Profit]]&lt;0,"Pérdida","Beneficio")</f>
        <v>Beneficio</v>
      </c>
      <c r="AB1783" s="21" t="str">
        <f>IF(Datostotales[[#This Row],[Discount value]]&lt;0,"Si","No")</f>
        <v>Si</v>
      </c>
      <c r="AC1783" s="21" t="str" cm="1">
        <f t="array" ref="AC1783">_xlfn.IFS(Datostotales[[#This Row],[Discount]]&gt;=0.3,"&gt;30%",Datostotales[[#This Row],[Discount]]=0,"Sin descuento",AND(Datostotales[[#This Row],[Discount]]&lt;0.3,Datostotales[[#This Row],[Discount]]&gt;0),"&lt;30%")</f>
        <v>&lt;30%</v>
      </c>
      <c r="AD1783" s="28">
        <f>IFERROR(IF(VLOOKUP(B1783,$B$1:B1782,1,FALSE)=B1783,0,1),1)</f>
        <v>0</v>
      </c>
      <c r="AE1783" s="28">
        <f>IFERROR(IF(VLOOKUP(F1783,$F$1:F1782,1,FALSE)=F1783,0,1),1)</f>
        <v>0</v>
      </c>
      <c r="AF1783" s="19">
        <f>(Datostotales[[#This Row],[Sales]]+Datostotales[[#This Row],[COGS]])/Datostotales[[#This Row],[Sales]]</f>
        <v>0.52499999999999991</v>
      </c>
    </row>
    <row r="1784" spans="1:32" hidden="1" x14ac:dyDescent="0.3">
      <c r="A1784">
        <v>3671</v>
      </c>
      <c r="B1784" t="s">
        <v>5253</v>
      </c>
      <c r="C1784" s="17">
        <v>41981</v>
      </c>
      <c r="D1784" s="17">
        <v>41986</v>
      </c>
      <c r="E1784" t="s">
        <v>14</v>
      </c>
      <c r="F1784" t="s">
        <v>469</v>
      </c>
      <c r="G1784" t="s">
        <v>468</v>
      </c>
      <c r="H1784" t="s">
        <v>5</v>
      </c>
      <c r="I1784" t="s">
        <v>1773</v>
      </c>
      <c r="J1784" t="s">
        <v>319</v>
      </c>
      <c r="K1784">
        <v>97301</v>
      </c>
      <c r="L1784" t="s">
        <v>2</v>
      </c>
      <c r="M1784" t="s">
        <v>7357</v>
      </c>
      <c r="N1784" t="s">
        <v>7238</v>
      </c>
      <c r="O1784" t="s">
        <v>7268</v>
      </c>
      <c r="P1784" t="s">
        <v>7358</v>
      </c>
      <c r="Q1784" s="18">
        <v>10.368</v>
      </c>
      <c r="R1784">
        <v>2</v>
      </c>
      <c r="S1784" s="19">
        <v>0.2</v>
      </c>
      <c r="T1784" s="20">
        <v>-2.0735999999999999</v>
      </c>
      <c r="U1784" s="20">
        <v>3.6288</v>
      </c>
      <c r="V1784" s="19">
        <f>Datostotales[[#This Row],[Profit]]/Datostotales[[#This Row],[Sales]]</f>
        <v>0.35</v>
      </c>
      <c r="W1784" s="20">
        <v>-4.6656000000000004</v>
      </c>
      <c r="X1784">
        <v>5</v>
      </c>
      <c r="Y1784">
        <v>2014</v>
      </c>
      <c r="Z1784" s="20" t="str" cm="1">
        <f t="array" ref="Z1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4" s="21" t="str">
        <f>IF(Datostotales[[#This Row],[Profit]]&lt;0,"Pérdida","Beneficio")</f>
        <v>Beneficio</v>
      </c>
      <c r="AB1784" s="21" t="str">
        <f>IF(Datostotales[[#This Row],[Discount value]]&lt;0,"Si","No")</f>
        <v>Si</v>
      </c>
      <c r="AC1784" s="21" t="str" cm="1">
        <f t="array" ref="AC1784">_xlfn.IFS(Datostotales[[#This Row],[Discount]]&gt;=0.3,"&gt;30%",Datostotales[[#This Row],[Discount]]=0,"Sin descuento",AND(Datostotales[[#This Row],[Discount]]&lt;0.3,Datostotales[[#This Row],[Discount]]&gt;0),"&lt;30%")</f>
        <v>&lt;30%</v>
      </c>
      <c r="AD1784" s="28">
        <f>IFERROR(IF(VLOOKUP(B1784,$B$1:B1783,1,FALSE)=B1784,0,1),1)</f>
        <v>0</v>
      </c>
      <c r="AE1784" s="28">
        <f>IFERROR(IF(VLOOKUP(F1784,$F$1:F1783,1,FALSE)=F1784,0,1),1)</f>
        <v>0</v>
      </c>
      <c r="AF1784" s="19">
        <f>(Datostotales[[#This Row],[Sales]]+Datostotales[[#This Row],[COGS]])/Datostotales[[#This Row],[Sales]]</f>
        <v>0.54999999999999993</v>
      </c>
    </row>
    <row r="1785" spans="1:32" hidden="1" x14ac:dyDescent="0.3">
      <c r="A1785">
        <v>3672</v>
      </c>
      <c r="B1785" t="s">
        <v>5253</v>
      </c>
      <c r="C1785" s="17">
        <v>41981</v>
      </c>
      <c r="D1785" s="17">
        <v>41986</v>
      </c>
      <c r="E1785" t="s">
        <v>14</v>
      </c>
      <c r="F1785" t="s">
        <v>469</v>
      </c>
      <c r="G1785" t="s">
        <v>468</v>
      </c>
      <c r="H1785" t="s">
        <v>5</v>
      </c>
      <c r="I1785" t="s">
        <v>1773</v>
      </c>
      <c r="J1785" t="s">
        <v>319</v>
      </c>
      <c r="K1785">
        <v>97301</v>
      </c>
      <c r="L1785" t="s">
        <v>2</v>
      </c>
      <c r="M1785" t="s">
        <v>10379</v>
      </c>
      <c r="N1785" t="s">
        <v>7238</v>
      </c>
      <c r="O1785" t="s">
        <v>7245</v>
      </c>
      <c r="P1785" t="s">
        <v>10380</v>
      </c>
      <c r="Q1785" s="18">
        <v>39.072000000000003</v>
      </c>
      <c r="R1785">
        <v>3</v>
      </c>
      <c r="S1785" s="19">
        <v>0.2</v>
      </c>
      <c r="T1785" s="20">
        <v>-7.8144</v>
      </c>
      <c r="U1785" s="20">
        <v>2.9304000000000001</v>
      </c>
      <c r="V1785" s="19">
        <f>Datostotales[[#This Row],[Profit]]/Datostotales[[#This Row],[Sales]]</f>
        <v>7.4999999999999997E-2</v>
      </c>
      <c r="W1785" s="20">
        <v>-28.327200000000001</v>
      </c>
      <c r="X1785">
        <v>5</v>
      </c>
      <c r="Y1785">
        <v>2014</v>
      </c>
      <c r="Z1785" s="20" t="str" cm="1">
        <f t="array" ref="Z1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785" s="21" t="str">
        <f>IF(Datostotales[[#This Row],[Profit]]&lt;0,"Pérdida","Beneficio")</f>
        <v>Beneficio</v>
      </c>
      <c r="AB1785" s="21" t="str">
        <f>IF(Datostotales[[#This Row],[Discount value]]&lt;0,"Si","No")</f>
        <v>Si</v>
      </c>
      <c r="AC1785" s="21" t="str" cm="1">
        <f t="array" ref="AC1785">_xlfn.IFS(Datostotales[[#This Row],[Discount]]&gt;=0.3,"&gt;30%",Datostotales[[#This Row],[Discount]]=0,"Sin descuento",AND(Datostotales[[#This Row],[Discount]]&lt;0.3,Datostotales[[#This Row],[Discount]]&gt;0),"&lt;30%")</f>
        <v>&lt;30%</v>
      </c>
      <c r="AD1785" s="28">
        <f>IFERROR(IF(VLOOKUP(B1785,$B$1:B1784,1,FALSE)=B1785,0,1),1)</f>
        <v>0</v>
      </c>
      <c r="AE1785" s="28">
        <f>IFERROR(IF(VLOOKUP(F1785,$F$1:F1784,1,FALSE)=F1785,0,1),1)</f>
        <v>0</v>
      </c>
      <c r="AF1785" s="19">
        <f>(Datostotales[[#This Row],[Sales]]+Datostotales[[#This Row],[COGS]])/Datostotales[[#This Row],[Sales]]</f>
        <v>0.27500000000000002</v>
      </c>
    </row>
    <row r="1786" spans="1:32" hidden="1" x14ac:dyDescent="0.3">
      <c r="A1786">
        <v>3716</v>
      </c>
      <c r="B1786" t="s">
        <v>5230</v>
      </c>
      <c r="C1786" s="17">
        <v>41981</v>
      </c>
      <c r="D1786" s="17">
        <v>41983</v>
      </c>
      <c r="E1786" t="s">
        <v>8</v>
      </c>
      <c r="F1786" t="s">
        <v>2551</v>
      </c>
      <c r="G1786" t="s">
        <v>2550</v>
      </c>
      <c r="H1786" t="s">
        <v>5</v>
      </c>
      <c r="I1786" t="s">
        <v>5229</v>
      </c>
      <c r="J1786" t="s">
        <v>111</v>
      </c>
      <c r="K1786">
        <v>98502</v>
      </c>
      <c r="L1786" t="s">
        <v>2</v>
      </c>
      <c r="M1786" t="s">
        <v>7831</v>
      </c>
      <c r="N1786" t="s">
        <v>7231</v>
      </c>
      <c r="O1786" t="s">
        <v>7235</v>
      </c>
      <c r="P1786" t="s">
        <v>7832</v>
      </c>
      <c r="Q1786" s="18">
        <v>603.91999999999996</v>
      </c>
      <c r="R1786">
        <v>5</v>
      </c>
      <c r="S1786" s="19">
        <v>0.2</v>
      </c>
      <c r="T1786" s="20">
        <v>-120.78400000000001</v>
      </c>
      <c r="U1786" s="20">
        <v>45.293999999999997</v>
      </c>
      <c r="V1786" s="19">
        <f>Datostotales[[#This Row],[Profit]]/Datostotales[[#This Row],[Sales]]</f>
        <v>7.4999999999999997E-2</v>
      </c>
      <c r="W1786" s="20">
        <v>-437.84199999999998</v>
      </c>
      <c r="X1786">
        <v>2</v>
      </c>
      <c r="Y1786">
        <v>2014</v>
      </c>
      <c r="Z1786" s="20" t="str" cm="1">
        <f t="array" ref="Z1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6" s="21" t="str">
        <f>IF(Datostotales[[#This Row],[Profit]]&lt;0,"Pérdida","Beneficio")</f>
        <v>Beneficio</v>
      </c>
      <c r="AB1786" s="21" t="str">
        <f>IF(Datostotales[[#This Row],[Discount value]]&lt;0,"Si","No")</f>
        <v>Si</v>
      </c>
      <c r="AC1786" s="21" t="str" cm="1">
        <f t="array" ref="AC1786">_xlfn.IFS(Datostotales[[#This Row],[Discount]]&gt;=0.3,"&gt;30%",Datostotales[[#This Row],[Discount]]=0,"Sin descuento",AND(Datostotales[[#This Row],[Discount]]&lt;0.3,Datostotales[[#This Row],[Discount]]&gt;0),"&lt;30%")</f>
        <v>&lt;30%</v>
      </c>
      <c r="AD1786" s="28">
        <f>IFERROR(IF(VLOOKUP(B1786,$B$1:B1785,1,FALSE)=B1786,0,1),1)</f>
        <v>1</v>
      </c>
      <c r="AE1786" s="28">
        <f>IFERROR(IF(VLOOKUP(F1786,$F$1:F1785,1,FALSE)=F1786,0,1),1)</f>
        <v>0</v>
      </c>
      <c r="AF1786" s="19">
        <f>(Datostotales[[#This Row],[Sales]]+Datostotales[[#This Row],[COGS]])/Datostotales[[#This Row],[Sales]]</f>
        <v>0.27499999999999997</v>
      </c>
    </row>
    <row r="1787" spans="1:32" hidden="1" x14ac:dyDescent="0.3">
      <c r="A1787">
        <v>3715</v>
      </c>
      <c r="B1787" t="s">
        <v>5230</v>
      </c>
      <c r="C1787" s="17">
        <v>41981</v>
      </c>
      <c r="D1787" s="17">
        <v>41983</v>
      </c>
      <c r="E1787" t="s">
        <v>8</v>
      </c>
      <c r="F1787" t="s">
        <v>2551</v>
      </c>
      <c r="G1787" t="s">
        <v>2550</v>
      </c>
      <c r="H1787" t="s">
        <v>5</v>
      </c>
      <c r="I1787" t="s">
        <v>5229</v>
      </c>
      <c r="J1787" t="s">
        <v>111</v>
      </c>
      <c r="K1787">
        <v>98502</v>
      </c>
      <c r="L1787" t="s">
        <v>2</v>
      </c>
      <c r="M1787" t="s">
        <v>8450</v>
      </c>
      <c r="N1787" t="s">
        <v>7238</v>
      </c>
      <c r="O1787" t="s">
        <v>7268</v>
      </c>
      <c r="P1787" t="s">
        <v>8451</v>
      </c>
      <c r="Q1787" s="18">
        <v>45.68</v>
      </c>
      <c r="R1787">
        <v>2</v>
      </c>
      <c r="S1787" s="19">
        <v>0</v>
      </c>
      <c r="T1787" s="20">
        <v>0</v>
      </c>
      <c r="U1787" s="20">
        <v>21.012799999999999</v>
      </c>
      <c r="V1787" s="19">
        <f>Datostotales[[#This Row],[Profit]]/Datostotales[[#This Row],[Sales]]</f>
        <v>0.45999999999999996</v>
      </c>
      <c r="W1787" s="20">
        <v>-24.667200000000001</v>
      </c>
      <c r="X1787">
        <v>2</v>
      </c>
      <c r="Y1787">
        <v>2014</v>
      </c>
      <c r="Z1787" s="20" t="str" cm="1">
        <f t="array" ref="Z1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7" s="21" t="str">
        <f>IF(Datostotales[[#This Row],[Profit]]&lt;0,"Pérdida","Beneficio")</f>
        <v>Beneficio</v>
      </c>
      <c r="AB1787" s="21" t="str">
        <f>IF(Datostotales[[#This Row],[Discount value]]&lt;0,"Si","No")</f>
        <v>No</v>
      </c>
      <c r="AC1787" s="21" t="str" cm="1">
        <f t="array" ref="AC17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7" s="28">
        <f>IFERROR(IF(VLOOKUP(B1787,$B$1:B1786,1,FALSE)=B1787,0,1),1)</f>
        <v>0</v>
      </c>
      <c r="AE1787" s="28">
        <f>IFERROR(IF(VLOOKUP(F1787,$F$1:F1786,1,FALSE)=F1787,0,1),1)</f>
        <v>0</v>
      </c>
      <c r="AF1787" s="19">
        <f>(Datostotales[[#This Row],[Sales]]+Datostotales[[#This Row],[COGS]])/Datostotales[[#This Row],[Sales]]</f>
        <v>0.45999999999999996</v>
      </c>
    </row>
    <row r="1788" spans="1:32" hidden="1" x14ac:dyDescent="0.3">
      <c r="A1788">
        <v>9213</v>
      </c>
      <c r="B1788" t="s">
        <v>1268</v>
      </c>
      <c r="C1788" s="17">
        <v>41981</v>
      </c>
      <c r="D1788" s="17">
        <v>41988</v>
      </c>
      <c r="E1788" t="s">
        <v>14</v>
      </c>
      <c r="F1788" t="s">
        <v>1267</v>
      </c>
      <c r="G1788" t="s">
        <v>1266</v>
      </c>
      <c r="H1788" t="s">
        <v>24</v>
      </c>
      <c r="I1788" t="s">
        <v>120</v>
      </c>
      <c r="J1788" t="s">
        <v>3</v>
      </c>
      <c r="K1788">
        <v>94110</v>
      </c>
      <c r="L1788" t="s">
        <v>2</v>
      </c>
      <c r="M1788" t="s">
        <v>7373</v>
      </c>
      <c r="N1788" t="s">
        <v>7231</v>
      </c>
      <c r="O1788" t="s">
        <v>7248</v>
      </c>
      <c r="P1788" t="s">
        <v>7374</v>
      </c>
      <c r="Q1788" s="18">
        <v>39.880000000000003</v>
      </c>
      <c r="R1788">
        <v>2</v>
      </c>
      <c r="S1788" s="19">
        <v>0</v>
      </c>
      <c r="T1788" s="20">
        <v>0</v>
      </c>
      <c r="U1788" s="20">
        <v>11.166399999999999</v>
      </c>
      <c r="V1788" s="19">
        <f>Datostotales[[#This Row],[Profit]]/Datostotales[[#This Row],[Sales]]</f>
        <v>0.27999999999999997</v>
      </c>
      <c r="W1788" s="20">
        <v>-28.7136</v>
      </c>
      <c r="X1788">
        <v>7</v>
      </c>
      <c r="Y1788">
        <v>2014</v>
      </c>
      <c r="Z1788" s="20" t="str" cm="1">
        <f t="array" ref="Z1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8" s="21" t="str">
        <f>IF(Datostotales[[#This Row],[Profit]]&lt;0,"Pérdida","Beneficio")</f>
        <v>Beneficio</v>
      </c>
      <c r="AB1788" s="21" t="str">
        <f>IF(Datostotales[[#This Row],[Discount value]]&lt;0,"Si","No")</f>
        <v>No</v>
      </c>
      <c r="AC1788" s="21" t="str" cm="1">
        <f t="array" ref="AC17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8" s="28">
        <f>IFERROR(IF(VLOOKUP(B1788,$B$1:B1787,1,FALSE)=B1788,0,1),1)</f>
        <v>1</v>
      </c>
      <c r="AE1788" s="28">
        <f>IFERROR(IF(VLOOKUP(F1788,$F$1:F1787,1,FALSE)=F1788,0,1),1)</f>
        <v>1</v>
      </c>
      <c r="AF1788" s="19">
        <f>(Datostotales[[#This Row],[Sales]]+Datostotales[[#This Row],[COGS]])/Datostotales[[#This Row],[Sales]]</f>
        <v>0.28000000000000008</v>
      </c>
    </row>
    <row r="1789" spans="1:32" hidden="1" x14ac:dyDescent="0.3">
      <c r="A1789">
        <v>9214</v>
      </c>
      <c r="B1789" t="s">
        <v>1268</v>
      </c>
      <c r="C1789" s="17">
        <v>41981</v>
      </c>
      <c r="D1789" s="17">
        <v>41988</v>
      </c>
      <c r="E1789" t="s">
        <v>14</v>
      </c>
      <c r="F1789" t="s">
        <v>1267</v>
      </c>
      <c r="G1789" t="s">
        <v>1266</v>
      </c>
      <c r="H1789" t="s">
        <v>24</v>
      </c>
      <c r="I1789" t="s">
        <v>120</v>
      </c>
      <c r="J1789" t="s">
        <v>3</v>
      </c>
      <c r="K1789">
        <v>94110</v>
      </c>
      <c r="L1789" t="s">
        <v>2</v>
      </c>
      <c r="M1789" t="s">
        <v>9424</v>
      </c>
      <c r="N1789" t="s">
        <v>7231</v>
      </c>
      <c r="O1789" t="s">
        <v>7248</v>
      </c>
      <c r="P1789" t="s">
        <v>9425</v>
      </c>
      <c r="Q1789" s="18">
        <v>79.44</v>
      </c>
      <c r="R1789">
        <v>3</v>
      </c>
      <c r="S1789" s="19">
        <v>0</v>
      </c>
      <c r="T1789" s="20">
        <v>0</v>
      </c>
      <c r="U1789" s="20">
        <v>28.598400000000002</v>
      </c>
      <c r="V1789" s="19">
        <f>Datostotales[[#This Row],[Profit]]/Datostotales[[#This Row],[Sales]]</f>
        <v>0.36000000000000004</v>
      </c>
      <c r="W1789" s="20">
        <v>-50.8416</v>
      </c>
      <c r="X1789">
        <v>7</v>
      </c>
      <c r="Y1789">
        <v>2014</v>
      </c>
      <c r="Z1789" s="20" t="str" cm="1">
        <f t="array" ref="Z1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89" s="21" t="str">
        <f>IF(Datostotales[[#This Row],[Profit]]&lt;0,"Pérdida","Beneficio")</f>
        <v>Beneficio</v>
      </c>
      <c r="AB1789" s="21" t="str">
        <f>IF(Datostotales[[#This Row],[Discount value]]&lt;0,"Si","No")</f>
        <v>No</v>
      </c>
      <c r="AC1789" s="21" t="str" cm="1">
        <f t="array" ref="AC17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89" s="28">
        <f>IFERROR(IF(VLOOKUP(B1789,$B$1:B1788,1,FALSE)=B1789,0,1),1)</f>
        <v>0</v>
      </c>
      <c r="AE1789" s="28">
        <f>IFERROR(IF(VLOOKUP(F1789,$F$1:F1788,1,FALSE)=F1789,0,1),1)</f>
        <v>0</v>
      </c>
      <c r="AF1789" s="19">
        <f>(Datostotales[[#This Row],[Sales]]+Datostotales[[#This Row],[COGS]])/Datostotales[[#This Row],[Sales]]</f>
        <v>0.36</v>
      </c>
    </row>
    <row r="1790" spans="1:32" hidden="1" x14ac:dyDescent="0.3">
      <c r="A1790">
        <v>4565</v>
      </c>
      <c r="B1790" t="s">
        <v>4750</v>
      </c>
      <c r="C1790" s="17">
        <v>41982</v>
      </c>
      <c r="D1790" s="17">
        <v>41987</v>
      </c>
      <c r="E1790" t="s">
        <v>14</v>
      </c>
      <c r="F1790" t="s">
        <v>2357</v>
      </c>
      <c r="G1790" t="s">
        <v>2356</v>
      </c>
      <c r="H1790" t="s">
        <v>24</v>
      </c>
      <c r="I1790" t="s">
        <v>1042</v>
      </c>
      <c r="J1790" t="s">
        <v>91</v>
      </c>
      <c r="K1790">
        <v>85204</v>
      </c>
      <c r="L1790" t="s">
        <v>2</v>
      </c>
      <c r="M1790" t="s">
        <v>9277</v>
      </c>
      <c r="N1790" t="s">
        <v>7238</v>
      </c>
      <c r="O1790" t="s">
        <v>7245</v>
      </c>
      <c r="P1790" t="s">
        <v>9278</v>
      </c>
      <c r="Q1790" s="18">
        <v>100.70399999999999</v>
      </c>
      <c r="R1790">
        <v>6</v>
      </c>
      <c r="S1790" s="19">
        <v>0.2</v>
      </c>
      <c r="T1790" s="20">
        <v>-20.140799999999999</v>
      </c>
      <c r="U1790" s="20">
        <v>-1.2587999999999999</v>
      </c>
      <c r="V1790" s="19">
        <f>Datostotales[[#This Row],[Profit]]/Datostotales[[#This Row],[Sales]]</f>
        <v>-1.2500000000000001E-2</v>
      </c>
      <c r="W1790" s="20">
        <v>-81.822000000000003</v>
      </c>
      <c r="X1790">
        <v>5</v>
      </c>
      <c r="Y1790">
        <v>2014</v>
      </c>
      <c r="Z1790" s="20" t="str" cm="1">
        <f t="array" ref="Z1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0" s="21" t="str">
        <f>IF(Datostotales[[#This Row],[Profit]]&lt;0,"Pérdida","Beneficio")</f>
        <v>Pérdida</v>
      </c>
      <c r="AB1790" s="21" t="str">
        <f>IF(Datostotales[[#This Row],[Discount value]]&lt;0,"Si","No")</f>
        <v>Si</v>
      </c>
      <c r="AC1790" s="21" t="str" cm="1">
        <f t="array" ref="AC1790">_xlfn.IFS(Datostotales[[#This Row],[Discount]]&gt;=0.3,"&gt;30%",Datostotales[[#This Row],[Discount]]=0,"Sin descuento",AND(Datostotales[[#This Row],[Discount]]&lt;0.3,Datostotales[[#This Row],[Discount]]&gt;0),"&lt;30%")</f>
        <v>&lt;30%</v>
      </c>
      <c r="AD1790" s="28">
        <f>IFERROR(IF(VLOOKUP(B1790,$B$1:B1789,1,FALSE)=B1790,0,1),1)</f>
        <v>1</v>
      </c>
      <c r="AE1790" s="28">
        <f>IFERROR(IF(VLOOKUP(F1790,$F$1:F1789,1,FALSE)=F1790,0,1),1)</f>
        <v>0</v>
      </c>
      <c r="AF1790" s="19">
        <f>(Datostotales[[#This Row],[Sales]]+Datostotales[[#This Row],[COGS]])/Datostotales[[#This Row],[Sales]]</f>
        <v>0.18749999999999992</v>
      </c>
    </row>
    <row r="1791" spans="1:32" hidden="1" x14ac:dyDescent="0.3">
      <c r="A1791">
        <v>889</v>
      </c>
      <c r="B1791" t="s">
        <v>6334</v>
      </c>
      <c r="C1791" s="17">
        <v>41982</v>
      </c>
      <c r="D1791" s="17">
        <v>41989</v>
      </c>
      <c r="E1791" t="s">
        <v>14</v>
      </c>
      <c r="F1791" t="s">
        <v>1729</v>
      </c>
      <c r="G1791" t="s">
        <v>1728</v>
      </c>
      <c r="H1791" t="s">
        <v>24</v>
      </c>
      <c r="I1791" t="s">
        <v>120</v>
      </c>
      <c r="J1791" t="s">
        <v>3</v>
      </c>
      <c r="K1791">
        <v>94122</v>
      </c>
      <c r="L1791" t="s">
        <v>2</v>
      </c>
      <c r="M1791" t="s">
        <v>7993</v>
      </c>
      <c r="N1791" t="s">
        <v>7238</v>
      </c>
      <c r="O1791" t="s">
        <v>7268</v>
      </c>
      <c r="P1791" t="s">
        <v>7994</v>
      </c>
      <c r="Q1791" s="18">
        <v>34.68</v>
      </c>
      <c r="R1791">
        <v>6</v>
      </c>
      <c r="S1791" s="19">
        <v>0</v>
      </c>
      <c r="T1791" s="20">
        <v>0</v>
      </c>
      <c r="U1791" s="20">
        <v>16.993200000000002</v>
      </c>
      <c r="V1791" s="19">
        <f>Datostotales[[#This Row],[Profit]]/Datostotales[[#This Row],[Sales]]</f>
        <v>0.49000000000000005</v>
      </c>
      <c r="W1791" s="20">
        <v>-17.686800000000002</v>
      </c>
      <c r="X1791">
        <v>7</v>
      </c>
      <c r="Y1791">
        <v>2014</v>
      </c>
      <c r="Z1791" s="20" t="str" cm="1">
        <f t="array" ref="Z1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1" s="21" t="str">
        <f>IF(Datostotales[[#This Row],[Profit]]&lt;0,"Pérdida","Beneficio")</f>
        <v>Beneficio</v>
      </c>
      <c r="AB1791" s="21" t="str">
        <f>IF(Datostotales[[#This Row],[Discount value]]&lt;0,"Si","No")</f>
        <v>No</v>
      </c>
      <c r="AC1791" s="21" t="str" cm="1">
        <f t="array" ref="AC17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1" s="28">
        <f>IFERROR(IF(VLOOKUP(B1791,$B$1:B1790,1,FALSE)=B1791,0,1),1)</f>
        <v>1</v>
      </c>
      <c r="AE1791" s="28">
        <f>IFERROR(IF(VLOOKUP(F1791,$F$1:F1790,1,FALSE)=F1791,0,1),1)</f>
        <v>0</v>
      </c>
      <c r="AF1791" s="19">
        <f>(Datostotales[[#This Row],[Sales]]+Datostotales[[#This Row],[COGS]])/Datostotales[[#This Row],[Sales]]</f>
        <v>0.48999999999999994</v>
      </c>
    </row>
    <row r="1792" spans="1:32" x14ac:dyDescent="0.3">
      <c r="A1792">
        <v>7443</v>
      </c>
      <c r="B1792" t="s">
        <v>2935</v>
      </c>
      <c r="C1792" s="17">
        <v>41982</v>
      </c>
      <c r="D1792" s="17">
        <v>41984</v>
      </c>
      <c r="E1792" t="s">
        <v>48</v>
      </c>
      <c r="F1792" t="s">
        <v>1064</v>
      </c>
      <c r="G1792" t="s">
        <v>1063</v>
      </c>
      <c r="H1792" t="s">
        <v>24</v>
      </c>
      <c r="I1792" t="s">
        <v>2818</v>
      </c>
      <c r="J1792" t="s">
        <v>59</v>
      </c>
      <c r="K1792">
        <v>78521</v>
      </c>
      <c r="L1792" t="s">
        <v>38</v>
      </c>
      <c r="M1792" t="s">
        <v>7504</v>
      </c>
      <c r="N1792" t="s">
        <v>7238</v>
      </c>
      <c r="O1792" t="s">
        <v>7268</v>
      </c>
      <c r="P1792" t="s">
        <v>7505</v>
      </c>
      <c r="Q1792" s="18">
        <v>10.688000000000001</v>
      </c>
      <c r="R1792">
        <v>2</v>
      </c>
      <c r="S1792" s="19">
        <v>0.2</v>
      </c>
      <c r="T1792" s="20">
        <v>-2.1375999999999999</v>
      </c>
      <c r="U1792" s="20">
        <v>3.7408000000000001</v>
      </c>
      <c r="V1792" s="19">
        <f>Datostotales[[#This Row],[Profit]]/Datostotales[[#This Row],[Sales]]</f>
        <v>0.35</v>
      </c>
      <c r="W1792" s="20">
        <v>-4.8095999999999997</v>
      </c>
      <c r="X1792">
        <v>2</v>
      </c>
      <c r="Y1792">
        <v>2014</v>
      </c>
      <c r="Z1792" s="20" t="str" cm="1">
        <f t="array" ref="Z1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2" s="21" t="str">
        <f>IF(Datostotales[[#This Row],[Profit]]&lt;0,"Pérdida","Beneficio")</f>
        <v>Beneficio</v>
      </c>
      <c r="AB1792" s="21" t="str">
        <f>IF(Datostotales[[#This Row],[Discount value]]&lt;0,"Si","No")</f>
        <v>Si</v>
      </c>
      <c r="AC1792" s="21" t="str" cm="1">
        <f t="array" ref="AC1792">_xlfn.IFS(Datostotales[[#This Row],[Discount]]&gt;=0.3,"&gt;30%",Datostotales[[#This Row],[Discount]]=0,"Sin descuento",AND(Datostotales[[#This Row],[Discount]]&lt;0.3,Datostotales[[#This Row],[Discount]]&gt;0),"&lt;30%")</f>
        <v>&lt;30%</v>
      </c>
      <c r="AD1792" s="28">
        <f>IFERROR(IF(VLOOKUP(B1792,$B$1:B1791,1,FALSE)=B1792,0,1),1)</f>
        <v>1</v>
      </c>
      <c r="AE1792" s="28">
        <f>IFERROR(IF(VLOOKUP(F1792,$F$1:F1791,1,FALSE)=F1792,0,1),1)</f>
        <v>0</v>
      </c>
      <c r="AF1792" s="19">
        <f>(Datostotales[[#This Row],[Sales]]+Datostotales[[#This Row],[COGS]])/Datostotales[[#This Row],[Sales]]</f>
        <v>0.55000000000000004</v>
      </c>
    </row>
    <row r="1793" spans="1:32" x14ac:dyDescent="0.3">
      <c r="A1793">
        <v>7444</v>
      </c>
      <c r="B1793" t="s">
        <v>2935</v>
      </c>
      <c r="C1793" s="17">
        <v>41982</v>
      </c>
      <c r="D1793" s="17">
        <v>41984</v>
      </c>
      <c r="E1793" t="s">
        <v>48</v>
      </c>
      <c r="F1793" t="s">
        <v>1064</v>
      </c>
      <c r="G1793" t="s">
        <v>1063</v>
      </c>
      <c r="H1793" t="s">
        <v>24</v>
      </c>
      <c r="I1793" t="s">
        <v>2818</v>
      </c>
      <c r="J1793" t="s">
        <v>59</v>
      </c>
      <c r="K1793">
        <v>78521</v>
      </c>
      <c r="L1793" t="s">
        <v>38</v>
      </c>
      <c r="M1793" t="s">
        <v>8440</v>
      </c>
      <c r="N1793" t="s">
        <v>7238</v>
      </c>
      <c r="O1793" t="s">
        <v>7245</v>
      </c>
      <c r="P1793" t="s">
        <v>8441</v>
      </c>
      <c r="Q1793" s="18">
        <v>237.096</v>
      </c>
      <c r="R1793">
        <v>3</v>
      </c>
      <c r="S1793" s="19">
        <v>0.2</v>
      </c>
      <c r="T1793" s="20">
        <v>-47.419199999999996</v>
      </c>
      <c r="U1793" s="20">
        <v>20.745899999999999</v>
      </c>
      <c r="V1793" s="19">
        <f>Datostotales[[#This Row],[Profit]]/Datostotales[[#This Row],[Sales]]</f>
        <v>8.7499999999999994E-2</v>
      </c>
      <c r="W1793" s="20">
        <v>-168.93090000000001</v>
      </c>
      <c r="X1793">
        <v>2</v>
      </c>
      <c r="Y1793">
        <v>2014</v>
      </c>
      <c r="Z1793" s="20" t="str" cm="1">
        <f t="array" ref="Z1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3" s="21" t="str">
        <f>IF(Datostotales[[#This Row],[Profit]]&lt;0,"Pérdida","Beneficio")</f>
        <v>Beneficio</v>
      </c>
      <c r="AB1793" s="21" t="str">
        <f>IF(Datostotales[[#This Row],[Discount value]]&lt;0,"Si","No")</f>
        <v>Si</v>
      </c>
      <c r="AC1793" s="21" t="str" cm="1">
        <f t="array" ref="AC1793">_xlfn.IFS(Datostotales[[#This Row],[Discount]]&gt;=0.3,"&gt;30%",Datostotales[[#This Row],[Discount]]=0,"Sin descuento",AND(Datostotales[[#This Row],[Discount]]&lt;0.3,Datostotales[[#This Row],[Discount]]&gt;0),"&lt;30%")</f>
        <v>&lt;30%</v>
      </c>
      <c r="AD1793" s="28">
        <f>IFERROR(IF(VLOOKUP(B1793,$B$1:B1792,1,FALSE)=B1793,0,1),1)</f>
        <v>0</v>
      </c>
      <c r="AE1793" s="28">
        <f>IFERROR(IF(VLOOKUP(F1793,$F$1:F1792,1,FALSE)=F1793,0,1),1)</f>
        <v>0</v>
      </c>
      <c r="AF1793" s="19">
        <f>(Datostotales[[#This Row],[Sales]]+Datostotales[[#This Row],[COGS]])/Datostotales[[#This Row],[Sales]]</f>
        <v>0.28749999999999998</v>
      </c>
    </row>
    <row r="1794" spans="1:32" hidden="1" x14ac:dyDescent="0.3">
      <c r="A1794">
        <v>8124</v>
      </c>
      <c r="B1794" t="s">
        <v>2436</v>
      </c>
      <c r="C1794" s="17">
        <v>41982</v>
      </c>
      <c r="D1794" s="17">
        <v>41988</v>
      </c>
      <c r="E1794" t="s">
        <v>14</v>
      </c>
      <c r="F1794" t="s">
        <v>1603</v>
      </c>
      <c r="G1794" t="s">
        <v>1602</v>
      </c>
      <c r="H1794" t="s">
        <v>5</v>
      </c>
      <c r="I1794" t="s">
        <v>77</v>
      </c>
      <c r="J1794" t="s">
        <v>76</v>
      </c>
      <c r="K1794">
        <v>19134</v>
      </c>
      <c r="L1794" t="s">
        <v>32</v>
      </c>
      <c r="M1794" t="s">
        <v>9394</v>
      </c>
      <c r="N1794" t="s">
        <v>7254</v>
      </c>
      <c r="O1794" t="s">
        <v>7862</v>
      </c>
      <c r="P1794" t="s">
        <v>9395</v>
      </c>
      <c r="Q1794" s="18">
        <v>1079.9760000000001</v>
      </c>
      <c r="R1794">
        <v>4</v>
      </c>
      <c r="S1794" s="19">
        <v>0.4</v>
      </c>
      <c r="T1794" s="20">
        <v>-431.99040000000002</v>
      </c>
      <c r="U1794" s="20">
        <v>125.99720000000001</v>
      </c>
      <c r="V1794" s="19">
        <f>Datostotales[[#This Row],[Profit]]/Datostotales[[#This Row],[Sales]]</f>
        <v>0.11666666666666665</v>
      </c>
      <c r="W1794" s="20">
        <v>-521.98839999999996</v>
      </c>
      <c r="X1794">
        <v>6</v>
      </c>
      <c r="Y1794">
        <v>2014</v>
      </c>
      <c r="Z1794" s="20" t="str" cm="1">
        <f t="array" ref="Z1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4" s="21" t="str">
        <f>IF(Datostotales[[#This Row],[Profit]]&lt;0,"Pérdida","Beneficio")</f>
        <v>Beneficio</v>
      </c>
      <c r="AB1794" s="21" t="str">
        <f>IF(Datostotales[[#This Row],[Discount value]]&lt;0,"Si","No")</f>
        <v>Si</v>
      </c>
      <c r="AC1794" s="21" t="str" cm="1">
        <f t="array" ref="AC1794">_xlfn.IFS(Datostotales[[#This Row],[Discount]]&gt;=0.3,"&gt;30%",Datostotales[[#This Row],[Discount]]=0,"Sin descuento",AND(Datostotales[[#This Row],[Discount]]&lt;0.3,Datostotales[[#This Row],[Discount]]&gt;0),"&lt;30%")</f>
        <v>&gt;30%</v>
      </c>
      <c r="AD1794" s="28">
        <f>IFERROR(IF(VLOOKUP(B1794,$B$1:B1793,1,FALSE)=B1794,0,1),1)</f>
        <v>1</v>
      </c>
      <c r="AE1794" s="28">
        <f>IFERROR(IF(VLOOKUP(F1794,$F$1:F1793,1,FALSE)=F1794,0,1),1)</f>
        <v>0</v>
      </c>
      <c r="AF1794" s="19">
        <f>(Datostotales[[#This Row],[Sales]]+Datostotales[[#This Row],[COGS]])/Datostotales[[#This Row],[Sales]]</f>
        <v>0.51666666666666672</v>
      </c>
    </row>
    <row r="1795" spans="1:32" hidden="1" x14ac:dyDescent="0.3">
      <c r="A1795">
        <v>8123</v>
      </c>
      <c r="B1795" t="s">
        <v>2436</v>
      </c>
      <c r="C1795" s="17">
        <v>41982</v>
      </c>
      <c r="D1795" s="17">
        <v>41988</v>
      </c>
      <c r="E1795" t="s">
        <v>14</v>
      </c>
      <c r="F1795" t="s">
        <v>1603</v>
      </c>
      <c r="G1795" t="s">
        <v>1602</v>
      </c>
      <c r="H1795" t="s">
        <v>5</v>
      </c>
      <c r="I1795" t="s">
        <v>77</v>
      </c>
      <c r="J1795" t="s">
        <v>76</v>
      </c>
      <c r="K1795">
        <v>19134</v>
      </c>
      <c r="L1795" t="s">
        <v>32</v>
      </c>
      <c r="M1795" t="s">
        <v>7483</v>
      </c>
      <c r="N1795" t="s">
        <v>7238</v>
      </c>
      <c r="O1795" t="s">
        <v>7304</v>
      </c>
      <c r="P1795" t="s">
        <v>7484</v>
      </c>
      <c r="Q1795" s="18">
        <v>30.672000000000001</v>
      </c>
      <c r="R1795">
        <v>3</v>
      </c>
      <c r="S1795" s="19">
        <v>0.2</v>
      </c>
      <c r="T1795" s="20">
        <v>-6.1344000000000003</v>
      </c>
      <c r="U1795" s="20">
        <v>9.5850000000000009</v>
      </c>
      <c r="V1795" s="19">
        <f>Datostotales[[#This Row],[Profit]]/Datostotales[[#This Row],[Sales]]</f>
        <v>0.3125</v>
      </c>
      <c r="W1795" s="20">
        <v>-14.9526</v>
      </c>
      <c r="X1795">
        <v>6</v>
      </c>
      <c r="Y1795">
        <v>2014</v>
      </c>
      <c r="Z1795" s="20" t="str" cm="1">
        <f t="array" ref="Z1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5" s="21" t="str">
        <f>IF(Datostotales[[#This Row],[Profit]]&lt;0,"Pérdida","Beneficio")</f>
        <v>Beneficio</v>
      </c>
      <c r="AB1795" s="21" t="str">
        <f>IF(Datostotales[[#This Row],[Discount value]]&lt;0,"Si","No")</f>
        <v>Si</v>
      </c>
      <c r="AC1795" s="21" t="str" cm="1">
        <f t="array" ref="AC1795">_xlfn.IFS(Datostotales[[#This Row],[Discount]]&gt;=0.3,"&gt;30%",Datostotales[[#This Row],[Discount]]=0,"Sin descuento",AND(Datostotales[[#This Row],[Discount]]&lt;0.3,Datostotales[[#This Row],[Discount]]&gt;0),"&lt;30%")</f>
        <v>&lt;30%</v>
      </c>
      <c r="AD1795" s="28">
        <f>IFERROR(IF(VLOOKUP(B1795,$B$1:B1794,1,FALSE)=B1795,0,1),1)</f>
        <v>0</v>
      </c>
      <c r="AE1795" s="28">
        <f>IFERROR(IF(VLOOKUP(F1795,$F$1:F1794,1,FALSE)=F1795,0,1),1)</f>
        <v>0</v>
      </c>
      <c r="AF1795" s="19">
        <f>(Datostotales[[#This Row],[Sales]]+Datostotales[[#This Row],[COGS]])/Datostotales[[#This Row],[Sales]]</f>
        <v>0.51249999999999996</v>
      </c>
    </row>
    <row r="1796" spans="1:32" x14ac:dyDescent="0.3">
      <c r="A1796">
        <v>7853</v>
      </c>
      <c r="B1796" t="s">
        <v>2641</v>
      </c>
      <c r="C1796" s="17">
        <v>41982</v>
      </c>
      <c r="D1796" s="17">
        <v>41988</v>
      </c>
      <c r="E1796" t="s">
        <v>14</v>
      </c>
      <c r="F1796" t="s">
        <v>1846</v>
      </c>
      <c r="G1796" t="s">
        <v>1845</v>
      </c>
      <c r="H1796" t="s">
        <v>24</v>
      </c>
      <c r="I1796" t="s">
        <v>152</v>
      </c>
      <c r="J1796" t="s">
        <v>151</v>
      </c>
      <c r="K1796">
        <v>60653</v>
      </c>
      <c r="L1796" t="s">
        <v>38</v>
      </c>
      <c r="M1796" t="s">
        <v>8336</v>
      </c>
      <c r="N1796" t="s">
        <v>7238</v>
      </c>
      <c r="O1796" t="s">
        <v>7261</v>
      </c>
      <c r="P1796" t="s">
        <v>8337</v>
      </c>
      <c r="Q1796" s="18">
        <v>20.388000000000002</v>
      </c>
      <c r="R1796">
        <v>2</v>
      </c>
      <c r="S1796" s="19">
        <v>0.8</v>
      </c>
      <c r="T1796" s="20">
        <v>-16.310400000000001</v>
      </c>
      <c r="U1796" s="20">
        <v>-53.008800000000001</v>
      </c>
      <c r="V1796" s="19">
        <f>Datostotales[[#This Row],[Profit]]/Datostotales[[#This Row],[Sales]]</f>
        <v>-2.5999999999999996</v>
      </c>
      <c r="W1796" s="20">
        <v>-57.086399999999998</v>
      </c>
      <c r="X1796">
        <v>6</v>
      </c>
      <c r="Y1796">
        <v>2014</v>
      </c>
      <c r="Z1796" s="20" t="str" cm="1">
        <f t="array" ref="Z1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6" s="21" t="str">
        <f>IF(Datostotales[[#This Row],[Profit]]&lt;0,"Pérdida","Beneficio")</f>
        <v>Pérdida</v>
      </c>
      <c r="AB1796" s="21" t="str">
        <f>IF(Datostotales[[#This Row],[Discount value]]&lt;0,"Si","No")</f>
        <v>Si</v>
      </c>
      <c r="AC1796" s="21" t="str" cm="1">
        <f t="array" ref="AC1796">_xlfn.IFS(Datostotales[[#This Row],[Discount]]&gt;=0.3,"&gt;30%",Datostotales[[#This Row],[Discount]]=0,"Sin descuento",AND(Datostotales[[#This Row],[Discount]]&lt;0.3,Datostotales[[#This Row],[Discount]]&gt;0),"&lt;30%")</f>
        <v>&gt;30%</v>
      </c>
      <c r="AD1796" s="28">
        <f>IFERROR(IF(VLOOKUP(B1796,$B$1:B1795,1,FALSE)=B1796,0,1),1)</f>
        <v>1</v>
      </c>
      <c r="AE1796" s="28">
        <f>IFERROR(IF(VLOOKUP(F1796,$F$1:F1795,1,FALSE)=F1796,0,1),1)</f>
        <v>0</v>
      </c>
      <c r="AF1796" s="19">
        <f>(Datostotales[[#This Row],[Sales]]+Datostotales[[#This Row],[COGS]])/Datostotales[[#This Row],[Sales]]</f>
        <v>-1.7999999999999994</v>
      </c>
    </row>
    <row r="1797" spans="1:32" x14ac:dyDescent="0.3">
      <c r="A1797">
        <v>7852</v>
      </c>
      <c r="B1797" t="s">
        <v>2641</v>
      </c>
      <c r="C1797" s="17">
        <v>41982</v>
      </c>
      <c r="D1797" s="17">
        <v>41988</v>
      </c>
      <c r="E1797" t="s">
        <v>14</v>
      </c>
      <c r="F1797" t="s">
        <v>1846</v>
      </c>
      <c r="G1797" t="s">
        <v>1845</v>
      </c>
      <c r="H1797" t="s">
        <v>24</v>
      </c>
      <c r="I1797" t="s">
        <v>152</v>
      </c>
      <c r="J1797" t="s">
        <v>151</v>
      </c>
      <c r="K1797">
        <v>60653</v>
      </c>
      <c r="L1797" t="s">
        <v>38</v>
      </c>
      <c r="M1797" t="s">
        <v>10665</v>
      </c>
      <c r="N1797" t="s">
        <v>7238</v>
      </c>
      <c r="O1797" t="s">
        <v>7268</v>
      </c>
      <c r="P1797" t="s">
        <v>10666</v>
      </c>
      <c r="Q1797" s="18">
        <v>8.4480000000000004</v>
      </c>
      <c r="R1797">
        <v>2</v>
      </c>
      <c r="S1797" s="19">
        <v>0.2</v>
      </c>
      <c r="T1797" s="20">
        <v>-1.6896</v>
      </c>
      <c r="U1797" s="20">
        <v>2.9567999999999999</v>
      </c>
      <c r="V1797" s="19">
        <f>Datostotales[[#This Row],[Profit]]/Datostotales[[#This Row],[Sales]]</f>
        <v>0.35</v>
      </c>
      <c r="W1797" s="20">
        <v>-3.8016000000000001</v>
      </c>
      <c r="X1797">
        <v>6</v>
      </c>
      <c r="Y1797">
        <v>2014</v>
      </c>
      <c r="Z1797" s="20" t="str" cm="1">
        <f t="array" ref="Z1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7" s="21" t="str">
        <f>IF(Datostotales[[#This Row],[Profit]]&lt;0,"Pérdida","Beneficio")</f>
        <v>Beneficio</v>
      </c>
      <c r="AB1797" s="21" t="str">
        <f>IF(Datostotales[[#This Row],[Discount value]]&lt;0,"Si","No")</f>
        <v>Si</v>
      </c>
      <c r="AC1797" s="21" t="str" cm="1">
        <f t="array" ref="AC1797">_xlfn.IFS(Datostotales[[#This Row],[Discount]]&gt;=0.3,"&gt;30%",Datostotales[[#This Row],[Discount]]=0,"Sin descuento",AND(Datostotales[[#This Row],[Discount]]&lt;0.3,Datostotales[[#This Row],[Discount]]&gt;0),"&lt;30%")</f>
        <v>&lt;30%</v>
      </c>
      <c r="AD1797" s="28">
        <f>IFERROR(IF(VLOOKUP(B1797,$B$1:B1796,1,FALSE)=B1797,0,1),1)</f>
        <v>0</v>
      </c>
      <c r="AE1797" s="28">
        <f>IFERROR(IF(VLOOKUP(F1797,$F$1:F1796,1,FALSE)=F1797,0,1),1)</f>
        <v>0</v>
      </c>
      <c r="AF1797" s="19">
        <f>(Datostotales[[#This Row],[Sales]]+Datostotales[[#This Row],[COGS]])/Datostotales[[#This Row],[Sales]]</f>
        <v>0.54999999999999993</v>
      </c>
    </row>
    <row r="1798" spans="1:32" hidden="1" x14ac:dyDescent="0.3">
      <c r="A1798">
        <v>874</v>
      </c>
      <c r="B1798" t="s">
        <v>6901</v>
      </c>
      <c r="C1798" s="17">
        <v>41983</v>
      </c>
      <c r="D1798" s="17">
        <v>41988</v>
      </c>
      <c r="E1798" t="s">
        <v>14</v>
      </c>
      <c r="F1798" t="s">
        <v>1113</v>
      </c>
      <c r="G1798" t="s">
        <v>1112</v>
      </c>
      <c r="H1798" t="s">
        <v>5</v>
      </c>
      <c r="I1798" t="s">
        <v>124</v>
      </c>
      <c r="J1798" t="s">
        <v>33</v>
      </c>
      <c r="K1798">
        <v>10009</v>
      </c>
      <c r="L1798" t="s">
        <v>32</v>
      </c>
      <c r="M1798" t="s">
        <v>8074</v>
      </c>
      <c r="N1798" t="s">
        <v>7238</v>
      </c>
      <c r="O1798" t="s">
        <v>7258</v>
      </c>
      <c r="P1798" t="s">
        <v>8075</v>
      </c>
      <c r="Q1798" s="18">
        <v>106.34399999999999</v>
      </c>
      <c r="R1798">
        <v>7</v>
      </c>
      <c r="S1798" s="19">
        <v>0.2</v>
      </c>
      <c r="T1798" s="20">
        <v>-21.268799999999999</v>
      </c>
      <c r="U1798" s="20">
        <v>37.220399999999998</v>
      </c>
      <c r="V1798" s="19">
        <f>Datostotales[[#This Row],[Profit]]/Datostotales[[#This Row],[Sales]]</f>
        <v>0.35</v>
      </c>
      <c r="W1798" s="20">
        <v>-47.854799999999997</v>
      </c>
      <c r="X1798">
        <v>5</v>
      </c>
      <c r="Y1798">
        <v>2014</v>
      </c>
      <c r="Z1798" s="20" t="str" cm="1">
        <f t="array" ref="Z1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8" s="21" t="str">
        <f>IF(Datostotales[[#This Row],[Profit]]&lt;0,"Pérdida","Beneficio")</f>
        <v>Beneficio</v>
      </c>
      <c r="AB1798" s="21" t="str">
        <f>IF(Datostotales[[#This Row],[Discount value]]&lt;0,"Si","No")</f>
        <v>Si</v>
      </c>
      <c r="AC1798" s="21" t="str" cm="1">
        <f t="array" ref="AC1798">_xlfn.IFS(Datostotales[[#This Row],[Discount]]&gt;=0.3,"&gt;30%",Datostotales[[#This Row],[Discount]]=0,"Sin descuento",AND(Datostotales[[#This Row],[Discount]]&lt;0.3,Datostotales[[#This Row],[Discount]]&gt;0),"&lt;30%")</f>
        <v>&lt;30%</v>
      </c>
      <c r="AD1798" s="28">
        <f>IFERROR(IF(VLOOKUP(B1798,$B$1:B1797,1,FALSE)=B1798,0,1),1)</f>
        <v>1</v>
      </c>
      <c r="AE1798" s="28">
        <f>IFERROR(IF(VLOOKUP(F1798,$F$1:F1797,1,FALSE)=F1798,0,1),1)</f>
        <v>0</v>
      </c>
      <c r="AF1798" s="19">
        <f>(Datostotales[[#This Row],[Sales]]+Datostotales[[#This Row],[COGS]])/Datostotales[[#This Row],[Sales]]</f>
        <v>0.55000000000000004</v>
      </c>
    </row>
    <row r="1799" spans="1:32" hidden="1" x14ac:dyDescent="0.3">
      <c r="A1799">
        <v>873</v>
      </c>
      <c r="B1799" t="s">
        <v>6901</v>
      </c>
      <c r="C1799" s="17">
        <v>41983</v>
      </c>
      <c r="D1799" s="17">
        <v>41988</v>
      </c>
      <c r="E1799" t="s">
        <v>14</v>
      </c>
      <c r="F1799" t="s">
        <v>1113</v>
      </c>
      <c r="G1799" t="s">
        <v>1112</v>
      </c>
      <c r="H1799" t="s">
        <v>5</v>
      </c>
      <c r="I1799" t="s">
        <v>124</v>
      </c>
      <c r="J1799" t="s">
        <v>33</v>
      </c>
      <c r="K1799">
        <v>10009</v>
      </c>
      <c r="L1799" t="s">
        <v>32</v>
      </c>
      <c r="M1799" t="s">
        <v>7754</v>
      </c>
      <c r="N1799" t="s">
        <v>7238</v>
      </c>
      <c r="O1799" t="s">
        <v>7268</v>
      </c>
      <c r="P1799" t="s">
        <v>7755</v>
      </c>
      <c r="Q1799" s="18">
        <v>11.36</v>
      </c>
      <c r="R1799">
        <v>2</v>
      </c>
      <c r="S1799" s="19">
        <v>0</v>
      </c>
      <c r="T1799" s="20">
        <v>0</v>
      </c>
      <c r="U1799" s="20">
        <v>5.2256</v>
      </c>
      <c r="V1799" s="19">
        <f>Datostotales[[#This Row],[Profit]]/Datostotales[[#This Row],[Sales]]</f>
        <v>0.46</v>
      </c>
      <c r="W1799" s="20">
        <v>-6.1344000000000003</v>
      </c>
      <c r="X1799">
        <v>5</v>
      </c>
      <c r="Y1799">
        <v>2014</v>
      </c>
      <c r="Z1799" s="20" t="str" cm="1">
        <f t="array" ref="Z1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99" s="21" t="str">
        <f>IF(Datostotales[[#This Row],[Profit]]&lt;0,"Pérdida","Beneficio")</f>
        <v>Beneficio</v>
      </c>
      <c r="AB1799" s="21" t="str">
        <f>IF(Datostotales[[#This Row],[Discount value]]&lt;0,"Si","No")</f>
        <v>No</v>
      </c>
      <c r="AC1799" s="21" t="str" cm="1">
        <f t="array" ref="AC1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9" s="28">
        <f>IFERROR(IF(VLOOKUP(B1799,$B$1:B1798,1,FALSE)=B1799,0,1),1)</f>
        <v>0</v>
      </c>
      <c r="AE1799" s="28">
        <f>IFERROR(IF(VLOOKUP(F1799,$F$1:F1798,1,FALSE)=F1799,0,1),1)</f>
        <v>0</v>
      </c>
      <c r="AF1799" s="19">
        <f>(Datostotales[[#This Row],[Sales]]+Datostotales[[#This Row],[COGS]])/Datostotales[[#This Row],[Sales]]</f>
        <v>0.45999999999999996</v>
      </c>
    </row>
    <row r="1800" spans="1:32" hidden="1" x14ac:dyDescent="0.3">
      <c r="A1800">
        <v>5999</v>
      </c>
      <c r="B1800" t="s">
        <v>3900</v>
      </c>
      <c r="C1800" s="17">
        <v>41983</v>
      </c>
      <c r="D1800" s="17">
        <v>41987</v>
      </c>
      <c r="E1800" t="s">
        <v>14</v>
      </c>
      <c r="F1800" t="s">
        <v>208</v>
      </c>
      <c r="G1800" t="s">
        <v>207</v>
      </c>
      <c r="H1800" t="s">
        <v>24</v>
      </c>
      <c r="I1800" t="s">
        <v>3899</v>
      </c>
      <c r="J1800" t="s">
        <v>462</v>
      </c>
      <c r="K1800">
        <v>83605</v>
      </c>
      <c r="L1800" t="s">
        <v>2</v>
      </c>
      <c r="M1800" t="s">
        <v>9044</v>
      </c>
      <c r="N1800" t="s">
        <v>7231</v>
      </c>
      <c r="O1800" t="s">
        <v>7235</v>
      </c>
      <c r="P1800" t="s">
        <v>9045</v>
      </c>
      <c r="Q1800" s="18">
        <v>338.35199999999998</v>
      </c>
      <c r="R1800">
        <v>3</v>
      </c>
      <c r="S1800" s="19">
        <v>0.2</v>
      </c>
      <c r="T1800" s="20">
        <v>-67.670400000000001</v>
      </c>
      <c r="U1800" s="20">
        <v>4.2294</v>
      </c>
      <c r="V1800" s="19">
        <f>Datostotales[[#This Row],[Profit]]/Datostotales[[#This Row],[Sales]]</f>
        <v>1.2500000000000001E-2</v>
      </c>
      <c r="W1800" s="20">
        <v>-266.4522</v>
      </c>
      <c r="X1800">
        <v>4</v>
      </c>
      <c r="Y1800">
        <v>2014</v>
      </c>
      <c r="Z1800" s="20" t="str" cm="1">
        <f t="array" ref="Z1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0" s="21" t="str">
        <f>IF(Datostotales[[#This Row],[Profit]]&lt;0,"Pérdida","Beneficio")</f>
        <v>Beneficio</v>
      </c>
      <c r="AB1800" s="21" t="str">
        <f>IF(Datostotales[[#This Row],[Discount value]]&lt;0,"Si","No")</f>
        <v>Si</v>
      </c>
      <c r="AC1800" s="21" t="str" cm="1">
        <f t="array" ref="AC1800">_xlfn.IFS(Datostotales[[#This Row],[Discount]]&gt;=0.3,"&gt;30%",Datostotales[[#This Row],[Discount]]=0,"Sin descuento",AND(Datostotales[[#This Row],[Discount]]&lt;0.3,Datostotales[[#This Row],[Discount]]&gt;0),"&lt;30%")</f>
        <v>&lt;30%</v>
      </c>
      <c r="AD1800" s="28">
        <f>IFERROR(IF(VLOOKUP(B1800,$B$1:B1799,1,FALSE)=B1800,0,1),1)</f>
        <v>1</v>
      </c>
      <c r="AE1800" s="28">
        <f>IFERROR(IF(VLOOKUP(F1800,$F$1:F1799,1,FALSE)=F1800,0,1),1)</f>
        <v>1</v>
      </c>
      <c r="AF1800" s="19">
        <f>(Datostotales[[#This Row],[Sales]]+Datostotales[[#This Row],[COGS]])/Datostotales[[#This Row],[Sales]]</f>
        <v>0.21249999999999994</v>
      </c>
    </row>
    <row r="1801" spans="1:32" hidden="1" x14ac:dyDescent="0.3">
      <c r="A1801">
        <v>6000</v>
      </c>
      <c r="B1801" t="s">
        <v>3900</v>
      </c>
      <c r="C1801" s="17">
        <v>41983</v>
      </c>
      <c r="D1801" s="17">
        <v>41987</v>
      </c>
      <c r="E1801" t="s">
        <v>14</v>
      </c>
      <c r="F1801" t="s">
        <v>208</v>
      </c>
      <c r="G1801" t="s">
        <v>207</v>
      </c>
      <c r="H1801" t="s">
        <v>24</v>
      </c>
      <c r="I1801" t="s">
        <v>3899</v>
      </c>
      <c r="J1801" t="s">
        <v>462</v>
      </c>
      <c r="K1801">
        <v>83605</v>
      </c>
      <c r="L1801" t="s">
        <v>2</v>
      </c>
      <c r="M1801" t="s">
        <v>8673</v>
      </c>
      <c r="N1801" t="s">
        <v>7238</v>
      </c>
      <c r="O1801" t="s">
        <v>7268</v>
      </c>
      <c r="P1801" t="s">
        <v>8674</v>
      </c>
      <c r="Q1801" s="18">
        <v>25.92</v>
      </c>
      <c r="R1801">
        <v>4</v>
      </c>
      <c r="S1801" s="19">
        <v>0</v>
      </c>
      <c r="T1801" s="20">
        <v>0</v>
      </c>
      <c r="U1801" s="20">
        <v>12.441599999999999</v>
      </c>
      <c r="V1801" s="19">
        <f>Datostotales[[#This Row],[Profit]]/Datostotales[[#This Row],[Sales]]</f>
        <v>0.47999999999999993</v>
      </c>
      <c r="W1801" s="20">
        <v>-13.478400000000001</v>
      </c>
      <c r="X1801">
        <v>4</v>
      </c>
      <c r="Y1801">
        <v>2014</v>
      </c>
      <c r="Z1801" s="20" t="str" cm="1">
        <f t="array" ref="Z1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1" s="21" t="str">
        <f>IF(Datostotales[[#This Row],[Profit]]&lt;0,"Pérdida","Beneficio")</f>
        <v>Beneficio</v>
      </c>
      <c r="AB1801" s="21" t="str">
        <f>IF(Datostotales[[#This Row],[Discount value]]&lt;0,"Si","No")</f>
        <v>No</v>
      </c>
      <c r="AC1801" s="21" t="str" cm="1">
        <f t="array" ref="AC1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1" s="28">
        <f>IFERROR(IF(VLOOKUP(B1801,$B$1:B1800,1,FALSE)=B1801,0,1),1)</f>
        <v>0</v>
      </c>
      <c r="AE1801" s="28">
        <f>IFERROR(IF(VLOOKUP(F1801,$F$1:F1800,1,FALSE)=F1801,0,1),1)</f>
        <v>0</v>
      </c>
      <c r="AF1801" s="19">
        <f>(Datostotales[[#This Row],[Sales]]+Datostotales[[#This Row],[COGS]])/Datostotales[[#This Row],[Sales]]</f>
        <v>0.48000000000000004</v>
      </c>
    </row>
    <row r="1802" spans="1:32" hidden="1" x14ac:dyDescent="0.3">
      <c r="A1802">
        <v>6001</v>
      </c>
      <c r="B1802" t="s">
        <v>3900</v>
      </c>
      <c r="C1802" s="17">
        <v>41983</v>
      </c>
      <c r="D1802" s="17">
        <v>41987</v>
      </c>
      <c r="E1802" t="s">
        <v>14</v>
      </c>
      <c r="F1802" t="s">
        <v>208</v>
      </c>
      <c r="G1802" t="s">
        <v>207</v>
      </c>
      <c r="H1802" t="s">
        <v>24</v>
      </c>
      <c r="I1802" t="s">
        <v>3899</v>
      </c>
      <c r="J1802" t="s">
        <v>462</v>
      </c>
      <c r="K1802">
        <v>83605</v>
      </c>
      <c r="L1802" t="s">
        <v>2</v>
      </c>
      <c r="M1802" t="s">
        <v>8037</v>
      </c>
      <c r="N1802" t="s">
        <v>7238</v>
      </c>
      <c r="O1802" t="s">
        <v>7268</v>
      </c>
      <c r="P1802" t="s">
        <v>8038</v>
      </c>
      <c r="Q1802" s="18">
        <v>91.36</v>
      </c>
      <c r="R1802">
        <v>4</v>
      </c>
      <c r="S1802" s="19">
        <v>0</v>
      </c>
      <c r="T1802" s="20">
        <v>0</v>
      </c>
      <c r="U1802" s="20">
        <v>42.025599999999997</v>
      </c>
      <c r="V1802" s="19">
        <f>Datostotales[[#This Row],[Profit]]/Datostotales[[#This Row],[Sales]]</f>
        <v>0.45999999999999996</v>
      </c>
      <c r="W1802" s="20">
        <v>-49.334400000000002</v>
      </c>
      <c r="X1802">
        <v>4</v>
      </c>
      <c r="Y1802">
        <v>2014</v>
      </c>
      <c r="Z1802" s="20" t="str" cm="1">
        <f t="array" ref="Z1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2" s="21" t="str">
        <f>IF(Datostotales[[#This Row],[Profit]]&lt;0,"Pérdida","Beneficio")</f>
        <v>Beneficio</v>
      </c>
      <c r="AB1802" s="21" t="str">
        <f>IF(Datostotales[[#This Row],[Discount value]]&lt;0,"Si","No")</f>
        <v>No</v>
      </c>
      <c r="AC1802" s="21" t="str" cm="1">
        <f t="array" ref="AC18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2" s="28">
        <f>IFERROR(IF(VLOOKUP(B1802,$B$1:B1801,1,FALSE)=B1802,0,1),1)</f>
        <v>0</v>
      </c>
      <c r="AE1802" s="28">
        <f>IFERROR(IF(VLOOKUP(F1802,$F$1:F1801,1,FALSE)=F1802,0,1),1)</f>
        <v>0</v>
      </c>
      <c r="AF1802" s="19">
        <f>(Datostotales[[#This Row],[Sales]]+Datostotales[[#This Row],[COGS]])/Datostotales[[#This Row],[Sales]]</f>
        <v>0.45999999999999996</v>
      </c>
    </row>
    <row r="1803" spans="1:32" hidden="1" x14ac:dyDescent="0.3">
      <c r="A1803">
        <v>5486</v>
      </c>
      <c r="B1803" t="s">
        <v>4208</v>
      </c>
      <c r="C1803" s="17">
        <v>41985</v>
      </c>
      <c r="D1803" s="17">
        <v>41990</v>
      </c>
      <c r="E1803" t="s">
        <v>14</v>
      </c>
      <c r="F1803" t="s">
        <v>1295</v>
      </c>
      <c r="G1803" t="s">
        <v>1294</v>
      </c>
      <c r="H1803" t="s">
        <v>5</v>
      </c>
      <c r="I1803" t="s">
        <v>18</v>
      </c>
      <c r="J1803" t="s">
        <v>17</v>
      </c>
      <c r="K1803">
        <v>33178</v>
      </c>
      <c r="L1803" t="s">
        <v>16</v>
      </c>
      <c r="M1803" t="s">
        <v>8662</v>
      </c>
      <c r="N1803" t="s">
        <v>7238</v>
      </c>
      <c r="O1803" t="s">
        <v>7304</v>
      </c>
      <c r="P1803" t="s">
        <v>7554</v>
      </c>
      <c r="Q1803" s="18">
        <v>23.472000000000001</v>
      </c>
      <c r="R1803">
        <v>3</v>
      </c>
      <c r="S1803" s="19">
        <v>0.2</v>
      </c>
      <c r="T1803" s="20">
        <v>-4.6943999999999999</v>
      </c>
      <c r="U1803" s="20">
        <v>7.6284000000000001</v>
      </c>
      <c r="V1803" s="19">
        <f>Datostotales[[#This Row],[Profit]]/Datostotales[[#This Row],[Sales]]</f>
        <v>0.32500000000000001</v>
      </c>
      <c r="W1803" s="20">
        <v>-11.1492</v>
      </c>
      <c r="X1803">
        <v>5</v>
      </c>
      <c r="Y1803">
        <v>2014</v>
      </c>
      <c r="Z1803" s="20" t="str" cm="1">
        <f t="array" ref="Z1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3" s="21" t="str">
        <f>IF(Datostotales[[#This Row],[Profit]]&lt;0,"Pérdida","Beneficio")</f>
        <v>Beneficio</v>
      </c>
      <c r="AB1803" s="21" t="str">
        <f>IF(Datostotales[[#This Row],[Discount value]]&lt;0,"Si","No")</f>
        <v>Si</v>
      </c>
      <c r="AC1803" s="21" t="str" cm="1">
        <f t="array" ref="AC1803">_xlfn.IFS(Datostotales[[#This Row],[Discount]]&gt;=0.3,"&gt;30%",Datostotales[[#This Row],[Discount]]=0,"Sin descuento",AND(Datostotales[[#This Row],[Discount]]&lt;0.3,Datostotales[[#This Row],[Discount]]&gt;0),"&lt;30%")</f>
        <v>&lt;30%</v>
      </c>
      <c r="AD1803" s="28">
        <f>IFERROR(IF(VLOOKUP(B1803,$B$1:B1802,1,FALSE)=B1803,0,1),1)</f>
        <v>1</v>
      </c>
      <c r="AE1803" s="28">
        <f>IFERROR(IF(VLOOKUP(F1803,$F$1:F1802,1,FALSE)=F1803,0,1),1)</f>
        <v>0</v>
      </c>
      <c r="AF1803" s="19">
        <f>(Datostotales[[#This Row],[Sales]]+Datostotales[[#This Row],[COGS]])/Datostotales[[#This Row],[Sales]]</f>
        <v>0.52500000000000002</v>
      </c>
    </row>
    <row r="1804" spans="1:32" hidden="1" x14ac:dyDescent="0.3">
      <c r="A1804">
        <v>4854</v>
      </c>
      <c r="B1804" t="s">
        <v>4585</v>
      </c>
      <c r="C1804" s="17">
        <v>41985</v>
      </c>
      <c r="D1804" s="17">
        <v>41988</v>
      </c>
      <c r="E1804" t="s">
        <v>8</v>
      </c>
      <c r="F1804" t="s">
        <v>3033</v>
      </c>
      <c r="G1804" t="s">
        <v>3032</v>
      </c>
      <c r="H1804" t="s">
        <v>5</v>
      </c>
      <c r="I1804" t="s">
        <v>1933</v>
      </c>
      <c r="J1804" t="s">
        <v>3</v>
      </c>
      <c r="K1804">
        <v>94601</v>
      </c>
      <c r="L1804" t="s">
        <v>2</v>
      </c>
      <c r="M1804" t="s">
        <v>9254</v>
      </c>
      <c r="N1804" t="s">
        <v>7231</v>
      </c>
      <c r="O1804" t="s">
        <v>7248</v>
      </c>
      <c r="P1804" t="s">
        <v>9255</v>
      </c>
      <c r="Q1804" s="18">
        <v>12.54</v>
      </c>
      <c r="R1804">
        <v>3</v>
      </c>
      <c r="S1804" s="19">
        <v>0</v>
      </c>
      <c r="T1804" s="20">
        <v>0</v>
      </c>
      <c r="U1804" s="20">
        <v>4.5144000000000002</v>
      </c>
      <c r="V1804" s="19">
        <f>Datostotales[[#This Row],[Profit]]/Datostotales[[#This Row],[Sales]]</f>
        <v>0.36000000000000004</v>
      </c>
      <c r="W1804" s="20">
        <v>-8.0256000000000007</v>
      </c>
      <c r="X1804">
        <v>3</v>
      </c>
      <c r="Y1804">
        <v>2014</v>
      </c>
      <c r="Z1804" s="20" t="str" cm="1">
        <f t="array" ref="Z1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4" s="21" t="str">
        <f>IF(Datostotales[[#This Row],[Profit]]&lt;0,"Pérdida","Beneficio")</f>
        <v>Beneficio</v>
      </c>
      <c r="AB1804" s="21" t="str">
        <f>IF(Datostotales[[#This Row],[Discount value]]&lt;0,"Si","No")</f>
        <v>No</v>
      </c>
      <c r="AC1804" s="21" t="str" cm="1">
        <f t="array" ref="AC18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4" s="28">
        <f>IFERROR(IF(VLOOKUP(B1804,$B$1:B1803,1,FALSE)=B1804,0,1),1)</f>
        <v>1</v>
      </c>
      <c r="AE1804" s="28">
        <f>IFERROR(IF(VLOOKUP(F1804,$F$1:F1803,1,FALSE)=F1804,0,1),1)</f>
        <v>1</v>
      </c>
      <c r="AF1804" s="19">
        <f>(Datostotales[[#This Row],[Sales]]+Datostotales[[#This Row],[COGS]])/Datostotales[[#This Row],[Sales]]</f>
        <v>0.35999999999999988</v>
      </c>
    </row>
    <row r="1805" spans="1:32" hidden="1" x14ac:dyDescent="0.3">
      <c r="A1805">
        <v>4855</v>
      </c>
      <c r="B1805" t="s">
        <v>4585</v>
      </c>
      <c r="C1805" s="17">
        <v>41985</v>
      </c>
      <c r="D1805" s="17">
        <v>41988</v>
      </c>
      <c r="E1805" t="s">
        <v>8</v>
      </c>
      <c r="F1805" t="s">
        <v>3033</v>
      </c>
      <c r="G1805" t="s">
        <v>3032</v>
      </c>
      <c r="H1805" t="s">
        <v>5</v>
      </c>
      <c r="I1805" t="s">
        <v>1933</v>
      </c>
      <c r="J1805" t="s">
        <v>3</v>
      </c>
      <c r="K1805">
        <v>94601</v>
      </c>
      <c r="L1805" t="s">
        <v>2</v>
      </c>
      <c r="M1805" t="s">
        <v>8017</v>
      </c>
      <c r="N1805" t="s">
        <v>7238</v>
      </c>
      <c r="O1805" t="s">
        <v>7245</v>
      </c>
      <c r="P1805" t="s">
        <v>8018</v>
      </c>
      <c r="Q1805" s="18">
        <v>8.94</v>
      </c>
      <c r="R1805">
        <v>3</v>
      </c>
      <c r="S1805" s="19">
        <v>0</v>
      </c>
      <c r="T1805" s="20">
        <v>0</v>
      </c>
      <c r="U1805" s="20">
        <v>0.62580000000000002</v>
      </c>
      <c r="V1805" s="19">
        <f>Datostotales[[#This Row],[Profit]]/Datostotales[[#This Row],[Sales]]</f>
        <v>7.0000000000000007E-2</v>
      </c>
      <c r="W1805" s="20">
        <v>-8.3141999999999996</v>
      </c>
      <c r="X1805">
        <v>3</v>
      </c>
      <c r="Y1805">
        <v>2014</v>
      </c>
      <c r="Z1805" s="20" t="str" cm="1">
        <f t="array" ref="Z1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5" s="21" t="str">
        <f>IF(Datostotales[[#This Row],[Profit]]&lt;0,"Pérdida","Beneficio")</f>
        <v>Beneficio</v>
      </c>
      <c r="AB1805" s="21" t="str">
        <f>IF(Datostotales[[#This Row],[Discount value]]&lt;0,"Si","No")</f>
        <v>No</v>
      </c>
      <c r="AC1805" s="21" t="str" cm="1">
        <f t="array" ref="AC18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5" s="28">
        <f>IFERROR(IF(VLOOKUP(B1805,$B$1:B1804,1,FALSE)=B1805,0,1),1)</f>
        <v>0</v>
      </c>
      <c r="AE1805" s="28">
        <f>IFERROR(IF(VLOOKUP(F1805,$F$1:F1804,1,FALSE)=F1805,0,1),1)</f>
        <v>0</v>
      </c>
      <c r="AF1805" s="19">
        <f>(Datostotales[[#This Row],[Sales]]+Datostotales[[#This Row],[COGS]])/Datostotales[[#This Row],[Sales]]</f>
        <v>6.9999999999999993E-2</v>
      </c>
    </row>
    <row r="1806" spans="1:32" hidden="1" x14ac:dyDescent="0.3">
      <c r="A1806">
        <v>4856</v>
      </c>
      <c r="B1806" t="s">
        <v>4585</v>
      </c>
      <c r="C1806" s="17">
        <v>41985</v>
      </c>
      <c r="D1806" s="17">
        <v>41988</v>
      </c>
      <c r="E1806" t="s">
        <v>8</v>
      </c>
      <c r="F1806" t="s">
        <v>3033</v>
      </c>
      <c r="G1806" t="s">
        <v>3032</v>
      </c>
      <c r="H1806" t="s">
        <v>5</v>
      </c>
      <c r="I1806" t="s">
        <v>1933</v>
      </c>
      <c r="J1806" t="s">
        <v>3</v>
      </c>
      <c r="K1806">
        <v>94601</v>
      </c>
      <c r="L1806" t="s">
        <v>2</v>
      </c>
      <c r="M1806" t="s">
        <v>7346</v>
      </c>
      <c r="N1806" t="s">
        <v>7231</v>
      </c>
      <c r="O1806" t="s">
        <v>7248</v>
      </c>
      <c r="P1806" t="s">
        <v>7347</v>
      </c>
      <c r="Q1806" s="18">
        <v>9.24</v>
      </c>
      <c r="R1806">
        <v>3</v>
      </c>
      <c r="S1806" s="19">
        <v>0</v>
      </c>
      <c r="T1806" s="20">
        <v>0</v>
      </c>
      <c r="U1806" s="20">
        <v>4.4352</v>
      </c>
      <c r="V1806" s="19">
        <f>Datostotales[[#This Row],[Profit]]/Datostotales[[#This Row],[Sales]]</f>
        <v>0.48</v>
      </c>
      <c r="W1806" s="20">
        <v>-4.8048000000000002</v>
      </c>
      <c r="X1806">
        <v>3</v>
      </c>
      <c r="Y1806">
        <v>2014</v>
      </c>
      <c r="Z1806" s="20" t="str" cm="1">
        <f t="array" ref="Z1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6" s="21" t="str">
        <f>IF(Datostotales[[#This Row],[Profit]]&lt;0,"Pérdida","Beneficio")</f>
        <v>Beneficio</v>
      </c>
      <c r="AB1806" s="21" t="str">
        <f>IF(Datostotales[[#This Row],[Discount value]]&lt;0,"Si","No")</f>
        <v>No</v>
      </c>
      <c r="AC1806" s="21" t="str" cm="1">
        <f t="array" ref="AC1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6" s="28">
        <f>IFERROR(IF(VLOOKUP(B1806,$B$1:B1805,1,FALSE)=B1806,0,1),1)</f>
        <v>0</v>
      </c>
      <c r="AE1806" s="28">
        <f>IFERROR(IF(VLOOKUP(F1806,$F$1:F1805,1,FALSE)=F1806,0,1),1)</f>
        <v>0</v>
      </c>
      <c r="AF1806" s="19">
        <f>(Datostotales[[#This Row],[Sales]]+Datostotales[[#This Row],[COGS]])/Datostotales[[#This Row],[Sales]]</f>
        <v>0.48</v>
      </c>
    </row>
    <row r="1807" spans="1:32" hidden="1" x14ac:dyDescent="0.3">
      <c r="A1807">
        <v>2149</v>
      </c>
      <c r="B1807" t="s">
        <v>6002</v>
      </c>
      <c r="C1807" s="17">
        <v>41985</v>
      </c>
      <c r="D1807" s="17">
        <v>41990</v>
      </c>
      <c r="E1807" t="s">
        <v>14</v>
      </c>
      <c r="F1807" t="s">
        <v>289</v>
      </c>
      <c r="G1807" t="s">
        <v>288</v>
      </c>
      <c r="H1807" t="s">
        <v>5</v>
      </c>
      <c r="I1807" t="s">
        <v>617</v>
      </c>
      <c r="J1807" t="s">
        <v>3</v>
      </c>
      <c r="K1807">
        <v>94521</v>
      </c>
      <c r="L1807" t="s">
        <v>2</v>
      </c>
      <c r="M1807" t="s">
        <v>8817</v>
      </c>
      <c r="N1807" t="s">
        <v>7231</v>
      </c>
      <c r="O1807" t="s">
        <v>7248</v>
      </c>
      <c r="P1807" t="s">
        <v>8818</v>
      </c>
      <c r="Q1807" s="18">
        <v>43.31</v>
      </c>
      <c r="R1807">
        <v>1</v>
      </c>
      <c r="S1807" s="19">
        <v>0</v>
      </c>
      <c r="T1807" s="20">
        <v>0</v>
      </c>
      <c r="U1807" s="20">
        <v>4.3310000000000004</v>
      </c>
      <c r="V1807" s="19">
        <f>Datostotales[[#This Row],[Profit]]/Datostotales[[#This Row],[Sales]]</f>
        <v>0.1</v>
      </c>
      <c r="W1807" s="20">
        <v>-38.978999999999999</v>
      </c>
      <c r="X1807">
        <v>5</v>
      </c>
      <c r="Y1807">
        <v>2014</v>
      </c>
      <c r="Z1807" s="20" t="str" cm="1">
        <f t="array" ref="Z1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07" s="21" t="str">
        <f>IF(Datostotales[[#This Row],[Profit]]&lt;0,"Pérdida","Beneficio")</f>
        <v>Beneficio</v>
      </c>
      <c r="AB1807" s="21" t="str">
        <f>IF(Datostotales[[#This Row],[Discount value]]&lt;0,"Si","No")</f>
        <v>No</v>
      </c>
      <c r="AC1807" s="21" t="str" cm="1">
        <f t="array" ref="AC1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7" s="28">
        <f>IFERROR(IF(VLOOKUP(B1807,$B$1:B1806,1,FALSE)=B1807,0,1),1)</f>
        <v>1</v>
      </c>
      <c r="AE1807" s="28">
        <f>IFERROR(IF(VLOOKUP(F1807,$F$1:F1806,1,FALSE)=F1807,0,1),1)</f>
        <v>0</v>
      </c>
      <c r="AF1807" s="19">
        <f>(Datostotales[[#This Row],[Sales]]+Datostotales[[#This Row],[COGS]])/Datostotales[[#This Row],[Sales]]</f>
        <v>0.10000000000000006</v>
      </c>
    </row>
    <row r="1808" spans="1:32" hidden="1" x14ac:dyDescent="0.3">
      <c r="A1808">
        <v>1246</v>
      </c>
      <c r="B1808" t="s">
        <v>6790</v>
      </c>
      <c r="C1808" s="17">
        <v>41985</v>
      </c>
      <c r="D1808" s="17">
        <v>41987</v>
      </c>
      <c r="E1808" t="s">
        <v>8</v>
      </c>
      <c r="F1808" t="s">
        <v>1019</v>
      </c>
      <c r="G1808" t="s">
        <v>1018</v>
      </c>
      <c r="H1808" t="s">
        <v>5</v>
      </c>
      <c r="I1808" t="s">
        <v>1949</v>
      </c>
      <c r="J1808" t="s">
        <v>3</v>
      </c>
      <c r="K1808">
        <v>93727</v>
      </c>
      <c r="L1808" t="s">
        <v>2</v>
      </c>
      <c r="M1808" t="s">
        <v>9039</v>
      </c>
      <c r="N1808" t="s">
        <v>7231</v>
      </c>
      <c r="O1808" t="s">
        <v>7242</v>
      </c>
      <c r="P1808" t="s">
        <v>9040</v>
      </c>
      <c r="Q1808" s="18">
        <v>764.68799999999999</v>
      </c>
      <c r="R1808">
        <v>6</v>
      </c>
      <c r="S1808" s="19">
        <v>0.2</v>
      </c>
      <c r="T1808" s="20">
        <v>-152.9376</v>
      </c>
      <c r="U1808" s="20">
        <v>95.585999999999999</v>
      </c>
      <c r="V1808" s="19">
        <f>Datostotales[[#This Row],[Profit]]/Datostotales[[#This Row],[Sales]]</f>
        <v>0.125</v>
      </c>
      <c r="W1808" s="20">
        <v>-516.1644</v>
      </c>
      <c r="X1808">
        <v>2</v>
      </c>
      <c r="Y1808">
        <v>2014</v>
      </c>
      <c r="Z1808" s="20" t="str" cm="1">
        <f t="array" ref="Z1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8" s="21" t="str">
        <f>IF(Datostotales[[#This Row],[Profit]]&lt;0,"Pérdida","Beneficio")</f>
        <v>Beneficio</v>
      </c>
      <c r="AB1808" s="21" t="str">
        <f>IF(Datostotales[[#This Row],[Discount value]]&lt;0,"Si","No")</f>
        <v>Si</v>
      </c>
      <c r="AC1808" s="21" t="str" cm="1">
        <f t="array" ref="AC1808">_xlfn.IFS(Datostotales[[#This Row],[Discount]]&gt;=0.3,"&gt;30%",Datostotales[[#This Row],[Discount]]=0,"Sin descuento",AND(Datostotales[[#This Row],[Discount]]&lt;0.3,Datostotales[[#This Row],[Discount]]&gt;0),"&lt;30%")</f>
        <v>&lt;30%</v>
      </c>
      <c r="AD1808" s="28">
        <f>IFERROR(IF(VLOOKUP(B1808,$B$1:B1807,1,FALSE)=B1808,0,1),1)</f>
        <v>1</v>
      </c>
      <c r="AE1808" s="28">
        <f>IFERROR(IF(VLOOKUP(F1808,$F$1:F1807,1,FALSE)=F1808,0,1),1)</f>
        <v>0</v>
      </c>
      <c r="AF1808" s="19">
        <f>(Datostotales[[#This Row],[Sales]]+Datostotales[[#This Row],[COGS]])/Datostotales[[#This Row],[Sales]]</f>
        <v>0.32500000000000001</v>
      </c>
    </row>
    <row r="1809" spans="1:32" hidden="1" x14ac:dyDescent="0.3">
      <c r="A1809">
        <v>1247</v>
      </c>
      <c r="B1809" t="s">
        <v>6790</v>
      </c>
      <c r="C1809" s="17">
        <v>41985</v>
      </c>
      <c r="D1809" s="17">
        <v>41987</v>
      </c>
      <c r="E1809" t="s">
        <v>8</v>
      </c>
      <c r="F1809" t="s">
        <v>1019</v>
      </c>
      <c r="G1809" t="s">
        <v>1018</v>
      </c>
      <c r="H1809" t="s">
        <v>5</v>
      </c>
      <c r="I1809" t="s">
        <v>1949</v>
      </c>
      <c r="J1809" t="s">
        <v>3</v>
      </c>
      <c r="K1809">
        <v>93727</v>
      </c>
      <c r="L1809" t="s">
        <v>2</v>
      </c>
      <c r="M1809" t="s">
        <v>7680</v>
      </c>
      <c r="N1809" t="s">
        <v>7231</v>
      </c>
      <c r="O1809" t="s">
        <v>7242</v>
      </c>
      <c r="P1809" t="s">
        <v>7681</v>
      </c>
      <c r="Q1809" s="18">
        <v>3610.848</v>
      </c>
      <c r="R1809">
        <v>12</v>
      </c>
      <c r="S1809" s="19">
        <v>0.2</v>
      </c>
      <c r="T1809" s="20">
        <v>-722.16959999999995</v>
      </c>
      <c r="U1809" s="20">
        <v>135.4068</v>
      </c>
      <c r="V1809" s="19">
        <f>Datostotales[[#This Row],[Profit]]/Datostotales[[#This Row],[Sales]]</f>
        <v>3.7499999999999999E-2</v>
      </c>
      <c r="W1809" s="20">
        <v>-2753.2716</v>
      </c>
      <c r="X1809">
        <v>2</v>
      </c>
      <c r="Y1809">
        <v>2014</v>
      </c>
      <c r="Z1809" s="20" t="str" cm="1">
        <f t="array" ref="Z1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9" s="21" t="str">
        <f>IF(Datostotales[[#This Row],[Profit]]&lt;0,"Pérdida","Beneficio")</f>
        <v>Beneficio</v>
      </c>
      <c r="AB1809" s="21" t="str">
        <f>IF(Datostotales[[#This Row],[Discount value]]&lt;0,"Si","No")</f>
        <v>Si</v>
      </c>
      <c r="AC1809" s="21" t="str" cm="1">
        <f t="array" ref="AC1809">_xlfn.IFS(Datostotales[[#This Row],[Discount]]&gt;=0.3,"&gt;30%",Datostotales[[#This Row],[Discount]]=0,"Sin descuento",AND(Datostotales[[#This Row],[Discount]]&lt;0.3,Datostotales[[#This Row],[Discount]]&gt;0),"&lt;30%")</f>
        <v>&lt;30%</v>
      </c>
      <c r="AD1809" s="28">
        <f>IFERROR(IF(VLOOKUP(B1809,$B$1:B1808,1,FALSE)=B1809,0,1),1)</f>
        <v>0</v>
      </c>
      <c r="AE1809" s="28">
        <f>IFERROR(IF(VLOOKUP(F1809,$F$1:F1808,1,FALSE)=F1809,0,1),1)</f>
        <v>0</v>
      </c>
      <c r="AF1809" s="19">
        <f>(Datostotales[[#This Row],[Sales]]+Datostotales[[#This Row],[COGS]])/Datostotales[[#This Row],[Sales]]</f>
        <v>0.23749999999999999</v>
      </c>
    </row>
    <row r="1810" spans="1:32" hidden="1" x14ac:dyDescent="0.3">
      <c r="A1810">
        <v>1248</v>
      </c>
      <c r="B1810" t="s">
        <v>6790</v>
      </c>
      <c r="C1810" s="17">
        <v>41985</v>
      </c>
      <c r="D1810" s="17">
        <v>41987</v>
      </c>
      <c r="E1810" t="s">
        <v>8</v>
      </c>
      <c r="F1810" t="s">
        <v>1019</v>
      </c>
      <c r="G1810" t="s">
        <v>1018</v>
      </c>
      <c r="H1810" t="s">
        <v>5</v>
      </c>
      <c r="I1810" t="s">
        <v>1949</v>
      </c>
      <c r="J1810" t="s">
        <v>3</v>
      </c>
      <c r="K1810">
        <v>93727</v>
      </c>
      <c r="L1810" t="s">
        <v>2</v>
      </c>
      <c r="M1810" t="s">
        <v>9041</v>
      </c>
      <c r="N1810" t="s">
        <v>7231</v>
      </c>
      <c r="O1810" t="s">
        <v>7232</v>
      </c>
      <c r="P1810" t="s">
        <v>9042</v>
      </c>
      <c r="Q1810" s="18">
        <v>254.97450000000001</v>
      </c>
      <c r="R1810">
        <v>3</v>
      </c>
      <c r="S1810" s="19">
        <v>0.15</v>
      </c>
      <c r="T1810" s="20">
        <v>-38.246175000000001</v>
      </c>
      <c r="U1810" s="20">
        <v>11.998799999999999</v>
      </c>
      <c r="V1810" s="19">
        <f>Datostotales[[#This Row],[Profit]]/Datostotales[[#This Row],[Sales]]</f>
        <v>4.7058823529411764E-2</v>
      </c>
      <c r="W1810" s="20">
        <v>-204.729525</v>
      </c>
      <c r="X1810">
        <v>2</v>
      </c>
      <c r="Y1810">
        <v>2014</v>
      </c>
      <c r="Z1810" s="20" t="str" cm="1">
        <f t="array" ref="Z1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0" s="21" t="str">
        <f>IF(Datostotales[[#This Row],[Profit]]&lt;0,"Pérdida","Beneficio")</f>
        <v>Beneficio</v>
      </c>
      <c r="AB1810" s="21" t="str">
        <f>IF(Datostotales[[#This Row],[Discount value]]&lt;0,"Si","No")</f>
        <v>Si</v>
      </c>
      <c r="AC1810" s="21" t="str" cm="1">
        <f t="array" ref="AC1810">_xlfn.IFS(Datostotales[[#This Row],[Discount]]&gt;=0.3,"&gt;30%",Datostotales[[#This Row],[Discount]]=0,"Sin descuento",AND(Datostotales[[#This Row],[Discount]]&lt;0.3,Datostotales[[#This Row],[Discount]]&gt;0),"&lt;30%")</f>
        <v>&lt;30%</v>
      </c>
      <c r="AD1810" s="28">
        <f>IFERROR(IF(VLOOKUP(B1810,$B$1:B1809,1,FALSE)=B1810,0,1),1)</f>
        <v>0</v>
      </c>
      <c r="AE1810" s="28">
        <f>IFERROR(IF(VLOOKUP(F1810,$F$1:F1809,1,FALSE)=F1810,0,1),1)</f>
        <v>0</v>
      </c>
      <c r="AF1810" s="19">
        <f>(Datostotales[[#This Row],[Sales]]+Datostotales[[#This Row],[COGS]])/Datostotales[[#This Row],[Sales]]</f>
        <v>0.19705882352941181</v>
      </c>
    </row>
    <row r="1811" spans="1:32" x14ac:dyDescent="0.3">
      <c r="A1811">
        <v>3142</v>
      </c>
      <c r="B1811" t="s">
        <v>5536</v>
      </c>
      <c r="C1811" s="17">
        <v>41985</v>
      </c>
      <c r="D1811" s="17">
        <v>41985</v>
      </c>
      <c r="E1811" t="s">
        <v>80</v>
      </c>
      <c r="F1811" t="s">
        <v>292</v>
      </c>
      <c r="G1811" t="s">
        <v>291</v>
      </c>
      <c r="H1811" t="s">
        <v>24</v>
      </c>
      <c r="I1811" t="s">
        <v>365</v>
      </c>
      <c r="J1811" t="s">
        <v>59</v>
      </c>
      <c r="K1811">
        <v>78207</v>
      </c>
      <c r="L1811" t="s">
        <v>38</v>
      </c>
      <c r="M1811" t="s">
        <v>7477</v>
      </c>
      <c r="N1811" t="s">
        <v>7238</v>
      </c>
      <c r="O1811" t="s">
        <v>7258</v>
      </c>
      <c r="P1811" t="s">
        <v>7478</v>
      </c>
      <c r="Q1811" s="18">
        <v>210.392</v>
      </c>
      <c r="R1811">
        <v>2</v>
      </c>
      <c r="S1811" s="19">
        <v>0.8</v>
      </c>
      <c r="T1811" s="20">
        <v>-168.31360000000001</v>
      </c>
      <c r="U1811" s="20">
        <v>-336.62720000000002</v>
      </c>
      <c r="V1811" s="19">
        <f>Datostotales[[#This Row],[Profit]]/Datostotales[[#This Row],[Sales]]</f>
        <v>-1.6</v>
      </c>
      <c r="W1811" s="20">
        <v>-378.7056</v>
      </c>
      <c r="X1811">
        <v>0</v>
      </c>
      <c r="Y1811">
        <v>2014</v>
      </c>
      <c r="Z1811" s="20" t="str" cm="1">
        <f t="array" ref="Z1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1" s="21" t="str">
        <f>IF(Datostotales[[#This Row],[Profit]]&lt;0,"Pérdida","Beneficio")</f>
        <v>Pérdida</v>
      </c>
      <c r="AB1811" s="21" t="str">
        <f>IF(Datostotales[[#This Row],[Discount value]]&lt;0,"Si","No")</f>
        <v>Si</v>
      </c>
      <c r="AC1811" s="21" t="str" cm="1">
        <f t="array" ref="AC1811">_xlfn.IFS(Datostotales[[#This Row],[Discount]]&gt;=0.3,"&gt;30%",Datostotales[[#This Row],[Discount]]=0,"Sin descuento",AND(Datostotales[[#This Row],[Discount]]&lt;0.3,Datostotales[[#This Row],[Discount]]&gt;0),"&lt;30%")</f>
        <v>&gt;30%</v>
      </c>
      <c r="AD1811" s="28">
        <f>IFERROR(IF(VLOOKUP(B1811,$B$1:B1810,1,FALSE)=B1811,0,1),1)</f>
        <v>1</v>
      </c>
      <c r="AE1811" s="28">
        <f>IFERROR(IF(VLOOKUP(F1811,$F$1:F1810,1,FALSE)=F1811,0,1),1)</f>
        <v>1</v>
      </c>
      <c r="AF1811" s="19">
        <f>(Datostotales[[#This Row],[Sales]]+Datostotales[[#This Row],[COGS]])/Datostotales[[#This Row],[Sales]]</f>
        <v>-0.8</v>
      </c>
    </row>
    <row r="1812" spans="1:32" hidden="1" x14ac:dyDescent="0.3">
      <c r="A1812">
        <v>2492</v>
      </c>
      <c r="B1812" t="s">
        <v>5897</v>
      </c>
      <c r="C1812" s="17">
        <v>41986</v>
      </c>
      <c r="D1812" s="17">
        <v>41988</v>
      </c>
      <c r="E1812" t="s">
        <v>8</v>
      </c>
      <c r="F1812" t="s">
        <v>2567</v>
      </c>
      <c r="G1812" t="s">
        <v>2566</v>
      </c>
      <c r="H1812" t="s">
        <v>5</v>
      </c>
      <c r="I1812" t="s">
        <v>28</v>
      </c>
      <c r="J1812" t="s">
        <v>3</v>
      </c>
      <c r="K1812">
        <v>90049</v>
      </c>
      <c r="L1812" t="s">
        <v>2</v>
      </c>
      <c r="M1812" t="s">
        <v>9461</v>
      </c>
      <c r="N1812" t="s">
        <v>7238</v>
      </c>
      <c r="O1812" t="s">
        <v>7268</v>
      </c>
      <c r="P1812" t="s">
        <v>9462</v>
      </c>
      <c r="Q1812" s="18">
        <v>90.24</v>
      </c>
      <c r="R1812">
        <v>6</v>
      </c>
      <c r="S1812" s="19">
        <v>0</v>
      </c>
      <c r="T1812" s="20">
        <v>0</v>
      </c>
      <c r="U1812" s="20">
        <v>41.510399999999997</v>
      </c>
      <c r="V1812" s="19">
        <f>Datostotales[[#This Row],[Profit]]/Datostotales[[#This Row],[Sales]]</f>
        <v>0.46</v>
      </c>
      <c r="W1812" s="20">
        <v>-48.729599999999998</v>
      </c>
      <c r="X1812">
        <v>2</v>
      </c>
      <c r="Y1812">
        <v>2014</v>
      </c>
      <c r="Z1812" s="20" t="str" cm="1">
        <f t="array" ref="Z1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2" s="21" t="str">
        <f>IF(Datostotales[[#This Row],[Profit]]&lt;0,"Pérdida","Beneficio")</f>
        <v>Beneficio</v>
      </c>
      <c r="AB1812" s="21" t="str">
        <f>IF(Datostotales[[#This Row],[Discount value]]&lt;0,"Si","No")</f>
        <v>No</v>
      </c>
      <c r="AC1812" s="21" t="str" cm="1">
        <f t="array" ref="AC1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2" s="28">
        <f>IFERROR(IF(VLOOKUP(B1812,$B$1:B1811,1,FALSE)=B1812,0,1),1)</f>
        <v>1</v>
      </c>
      <c r="AE1812" s="28">
        <f>IFERROR(IF(VLOOKUP(F1812,$F$1:F1811,1,FALSE)=F1812,0,1),1)</f>
        <v>0</v>
      </c>
      <c r="AF1812" s="19">
        <f>(Datostotales[[#This Row],[Sales]]+Datostotales[[#This Row],[COGS]])/Datostotales[[#This Row],[Sales]]</f>
        <v>0.46</v>
      </c>
    </row>
    <row r="1813" spans="1:32" hidden="1" x14ac:dyDescent="0.3">
      <c r="A1813">
        <v>6003</v>
      </c>
      <c r="B1813" t="s">
        <v>3898</v>
      </c>
      <c r="C1813" s="17">
        <v>41986</v>
      </c>
      <c r="D1813" s="17">
        <v>41990</v>
      </c>
      <c r="E1813" t="s">
        <v>14</v>
      </c>
      <c r="F1813" t="s">
        <v>2477</v>
      </c>
      <c r="G1813" t="s">
        <v>2476</v>
      </c>
      <c r="H1813" t="s">
        <v>24</v>
      </c>
      <c r="I1813" t="s">
        <v>782</v>
      </c>
      <c r="J1813" t="s">
        <v>91</v>
      </c>
      <c r="K1813">
        <v>85023</v>
      </c>
      <c r="L1813" t="s">
        <v>2</v>
      </c>
      <c r="M1813" t="s">
        <v>8310</v>
      </c>
      <c r="N1813" t="s">
        <v>7238</v>
      </c>
      <c r="O1813" t="s">
        <v>7258</v>
      </c>
      <c r="P1813" t="s">
        <v>8311</v>
      </c>
      <c r="Q1813" s="18">
        <v>5.2140000000000004</v>
      </c>
      <c r="R1813">
        <v>2</v>
      </c>
      <c r="S1813" s="19">
        <v>0.7</v>
      </c>
      <c r="T1813" s="20">
        <v>-3.6497999999999999</v>
      </c>
      <c r="U1813" s="20">
        <v>-4.1711999999999998</v>
      </c>
      <c r="V1813" s="19">
        <f>Datostotales[[#This Row],[Profit]]/Datostotales[[#This Row],[Sales]]</f>
        <v>-0.79999999999999993</v>
      </c>
      <c r="W1813" s="20">
        <v>-5.7354000000000003</v>
      </c>
      <c r="X1813">
        <v>4</v>
      </c>
      <c r="Y1813">
        <v>2014</v>
      </c>
      <c r="Z1813" s="20" t="str" cm="1">
        <f t="array" ref="Z1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3" s="21" t="str">
        <f>IF(Datostotales[[#This Row],[Profit]]&lt;0,"Pérdida","Beneficio")</f>
        <v>Pérdida</v>
      </c>
      <c r="AB1813" s="21" t="str">
        <f>IF(Datostotales[[#This Row],[Discount value]]&lt;0,"Si","No")</f>
        <v>Si</v>
      </c>
      <c r="AC1813" s="21" t="str" cm="1">
        <f t="array" ref="AC1813">_xlfn.IFS(Datostotales[[#This Row],[Discount]]&gt;=0.3,"&gt;30%",Datostotales[[#This Row],[Discount]]=0,"Sin descuento",AND(Datostotales[[#This Row],[Discount]]&lt;0.3,Datostotales[[#This Row],[Discount]]&gt;0),"&lt;30%")</f>
        <v>&gt;30%</v>
      </c>
      <c r="AD1813" s="28">
        <f>IFERROR(IF(VLOOKUP(B1813,$B$1:B1812,1,FALSE)=B1813,0,1),1)</f>
        <v>1</v>
      </c>
      <c r="AE1813" s="28">
        <f>IFERROR(IF(VLOOKUP(F1813,$F$1:F1812,1,FALSE)=F1813,0,1),1)</f>
        <v>0</v>
      </c>
      <c r="AF1813" s="19">
        <f>(Datostotales[[#This Row],[Sales]]+Datostotales[[#This Row],[COGS]])/Datostotales[[#This Row],[Sales]]</f>
        <v>-9.9999999999999964E-2</v>
      </c>
    </row>
    <row r="1814" spans="1:32" hidden="1" x14ac:dyDescent="0.3">
      <c r="A1814">
        <v>6002</v>
      </c>
      <c r="B1814" t="s">
        <v>3898</v>
      </c>
      <c r="C1814" s="17">
        <v>41986</v>
      </c>
      <c r="D1814" s="17">
        <v>41990</v>
      </c>
      <c r="E1814" t="s">
        <v>14</v>
      </c>
      <c r="F1814" t="s">
        <v>2477</v>
      </c>
      <c r="G1814" t="s">
        <v>2476</v>
      </c>
      <c r="H1814" t="s">
        <v>24</v>
      </c>
      <c r="I1814" t="s">
        <v>782</v>
      </c>
      <c r="J1814" t="s">
        <v>91</v>
      </c>
      <c r="K1814">
        <v>85023</v>
      </c>
      <c r="L1814" t="s">
        <v>2</v>
      </c>
      <c r="M1814" t="s">
        <v>9522</v>
      </c>
      <c r="N1814" t="s">
        <v>7231</v>
      </c>
      <c r="O1814" t="s">
        <v>7248</v>
      </c>
      <c r="P1814" t="s">
        <v>9523</v>
      </c>
      <c r="Q1814" s="18">
        <v>87.96</v>
      </c>
      <c r="R1814">
        <v>3</v>
      </c>
      <c r="S1814" s="19">
        <v>0.2</v>
      </c>
      <c r="T1814" s="20">
        <v>-17.591999999999999</v>
      </c>
      <c r="U1814" s="20">
        <v>7.6965000000000003</v>
      </c>
      <c r="V1814" s="19">
        <f>Datostotales[[#This Row],[Profit]]/Datostotales[[#This Row],[Sales]]</f>
        <v>8.7500000000000008E-2</v>
      </c>
      <c r="W1814" s="20">
        <v>-62.671500000000002</v>
      </c>
      <c r="X1814">
        <v>4</v>
      </c>
      <c r="Y1814">
        <v>2014</v>
      </c>
      <c r="Z1814" s="20" t="str" cm="1">
        <f t="array" ref="Z1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4" s="21" t="str">
        <f>IF(Datostotales[[#This Row],[Profit]]&lt;0,"Pérdida","Beneficio")</f>
        <v>Beneficio</v>
      </c>
      <c r="AB1814" s="21" t="str">
        <f>IF(Datostotales[[#This Row],[Discount value]]&lt;0,"Si","No")</f>
        <v>Si</v>
      </c>
      <c r="AC1814" s="21" t="str" cm="1">
        <f t="array" ref="AC1814">_xlfn.IFS(Datostotales[[#This Row],[Discount]]&gt;=0.3,"&gt;30%",Datostotales[[#This Row],[Discount]]=0,"Sin descuento",AND(Datostotales[[#This Row],[Discount]]&lt;0.3,Datostotales[[#This Row],[Discount]]&gt;0),"&lt;30%")</f>
        <v>&lt;30%</v>
      </c>
      <c r="AD1814" s="28">
        <f>IFERROR(IF(VLOOKUP(B1814,$B$1:B1813,1,FALSE)=B1814,0,1),1)</f>
        <v>0</v>
      </c>
      <c r="AE1814" s="28">
        <f>IFERROR(IF(VLOOKUP(F1814,$F$1:F1813,1,FALSE)=F1814,0,1),1)</f>
        <v>0</v>
      </c>
      <c r="AF1814" s="19">
        <f>(Datostotales[[#This Row],[Sales]]+Datostotales[[#This Row],[COGS]])/Datostotales[[#This Row],[Sales]]</f>
        <v>0.28749999999999992</v>
      </c>
    </row>
    <row r="1815" spans="1:32" hidden="1" x14ac:dyDescent="0.3">
      <c r="A1815">
        <v>8640</v>
      </c>
      <c r="B1815" t="s">
        <v>1901</v>
      </c>
      <c r="C1815" s="17">
        <v>41986</v>
      </c>
      <c r="D1815" s="17">
        <v>41988</v>
      </c>
      <c r="E1815" t="s">
        <v>8</v>
      </c>
      <c r="F1815" t="s">
        <v>1900</v>
      </c>
      <c r="G1815" t="s">
        <v>1899</v>
      </c>
      <c r="H1815" t="s">
        <v>24</v>
      </c>
      <c r="I1815" t="s">
        <v>1181</v>
      </c>
      <c r="J1815" t="s">
        <v>86</v>
      </c>
      <c r="K1815">
        <v>42420</v>
      </c>
      <c r="L1815" t="s">
        <v>16</v>
      </c>
      <c r="M1815" t="s">
        <v>9092</v>
      </c>
      <c r="N1815" t="s">
        <v>7238</v>
      </c>
      <c r="O1815" t="s">
        <v>7258</v>
      </c>
      <c r="P1815" t="s">
        <v>9093</v>
      </c>
      <c r="Q1815" s="18">
        <v>12.39</v>
      </c>
      <c r="R1815">
        <v>3</v>
      </c>
      <c r="S1815" s="19">
        <v>0</v>
      </c>
      <c r="T1815" s="20">
        <v>0</v>
      </c>
      <c r="U1815" s="20">
        <v>5.8232999999999997</v>
      </c>
      <c r="V1815" s="19">
        <f>Datostotales[[#This Row],[Profit]]/Datostotales[[#This Row],[Sales]]</f>
        <v>0.47</v>
      </c>
      <c r="W1815" s="20">
        <v>-6.5667</v>
      </c>
      <c r="X1815">
        <v>2</v>
      </c>
      <c r="Y1815">
        <v>2014</v>
      </c>
      <c r="Z1815" s="20" t="str" cm="1">
        <f t="array" ref="Z1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5" s="21" t="str">
        <f>IF(Datostotales[[#This Row],[Profit]]&lt;0,"Pérdida","Beneficio")</f>
        <v>Beneficio</v>
      </c>
      <c r="AB1815" s="21" t="str">
        <f>IF(Datostotales[[#This Row],[Discount value]]&lt;0,"Si","No")</f>
        <v>No</v>
      </c>
      <c r="AC1815" s="21" t="str" cm="1">
        <f t="array" ref="AC1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5" s="28">
        <f>IFERROR(IF(VLOOKUP(B1815,$B$1:B1814,1,FALSE)=B1815,0,1),1)</f>
        <v>1</v>
      </c>
      <c r="AE1815" s="28">
        <f>IFERROR(IF(VLOOKUP(F1815,$F$1:F1814,1,FALSE)=F1815,0,1),1)</f>
        <v>1</v>
      </c>
      <c r="AF1815" s="19">
        <f>(Datostotales[[#This Row],[Sales]]+Datostotales[[#This Row],[COGS]])/Datostotales[[#This Row],[Sales]]</f>
        <v>0.47000000000000003</v>
      </c>
    </row>
    <row r="1816" spans="1:32" x14ac:dyDescent="0.3">
      <c r="A1816">
        <v>3592</v>
      </c>
      <c r="B1816" t="s">
        <v>5288</v>
      </c>
      <c r="C1816" s="17">
        <v>41986</v>
      </c>
      <c r="D1816" s="17">
        <v>41988</v>
      </c>
      <c r="E1816" t="s">
        <v>8</v>
      </c>
      <c r="F1816" t="s">
        <v>3725</v>
      </c>
      <c r="G1816" t="s">
        <v>3724</v>
      </c>
      <c r="H1816" t="s">
        <v>5</v>
      </c>
      <c r="I1816" t="s">
        <v>60</v>
      </c>
      <c r="J1816" t="s">
        <v>59</v>
      </c>
      <c r="K1816">
        <v>77070</v>
      </c>
      <c r="L1816" t="s">
        <v>38</v>
      </c>
      <c r="M1816" t="s">
        <v>8256</v>
      </c>
      <c r="N1816" t="s">
        <v>7238</v>
      </c>
      <c r="O1816" t="s">
        <v>7515</v>
      </c>
      <c r="P1816" t="s">
        <v>8257</v>
      </c>
      <c r="Q1816" s="18">
        <v>2.92</v>
      </c>
      <c r="R1816">
        <v>1</v>
      </c>
      <c r="S1816" s="19">
        <v>0.2</v>
      </c>
      <c r="T1816" s="20">
        <v>-0.58399999999999996</v>
      </c>
      <c r="U1816" s="20">
        <v>0.36499999999999999</v>
      </c>
      <c r="V1816" s="19">
        <f>Datostotales[[#This Row],[Profit]]/Datostotales[[#This Row],[Sales]]</f>
        <v>0.125</v>
      </c>
      <c r="W1816" s="20">
        <v>-1.9710000000000001</v>
      </c>
      <c r="X1816">
        <v>2</v>
      </c>
      <c r="Y1816">
        <v>2014</v>
      </c>
      <c r="Z1816" s="20" t="str" cm="1">
        <f t="array" ref="Z1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6" s="21" t="str">
        <f>IF(Datostotales[[#This Row],[Profit]]&lt;0,"Pérdida","Beneficio")</f>
        <v>Beneficio</v>
      </c>
      <c r="AB1816" s="21" t="str">
        <f>IF(Datostotales[[#This Row],[Discount value]]&lt;0,"Si","No")</f>
        <v>Si</v>
      </c>
      <c r="AC1816" s="21" t="str" cm="1">
        <f t="array" ref="AC1816">_xlfn.IFS(Datostotales[[#This Row],[Discount]]&gt;=0.3,"&gt;30%",Datostotales[[#This Row],[Discount]]=0,"Sin descuento",AND(Datostotales[[#This Row],[Discount]]&lt;0.3,Datostotales[[#This Row],[Discount]]&gt;0),"&lt;30%")</f>
        <v>&lt;30%</v>
      </c>
      <c r="AD1816" s="28">
        <f>IFERROR(IF(VLOOKUP(B1816,$B$1:B1815,1,FALSE)=B1816,0,1),1)</f>
        <v>1</v>
      </c>
      <c r="AE1816" s="28">
        <f>IFERROR(IF(VLOOKUP(F1816,$F$1:F1815,1,FALSE)=F1816,0,1),1)</f>
        <v>1</v>
      </c>
      <c r="AF1816" s="19">
        <f>(Datostotales[[#This Row],[Sales]]+Datostotales[[#This Row],[COGS]])/Datostotales[[#This Row],[Sales]]</f>
        <v>0.32499999999999996</v>
      </c>
    </row>
    <row r="1817" spans="1:32" x14ac:dyDescent="0.3">
      <c r="A1817">
        <v>4226</v>
      </c>
      <c r="B1817" t="s">
        <v>4945</v>
      </c>
      <c r="C1817" s="17">
        <v>41986</v>
      </c>
      <c r="D1817" s="17">
        <v>41990</v>
      </c>
      <c r="E1817" t="s">
        <v>14</v>
      </c>
      <c r="F1817" t="s">
        <v>265</v>
      </c>
      <c r="G1817" t="s">
        <v>264</v>
      </c>
      <c r="H1817" t="s">
        <v>24</v>
      </c>
      <c r="I1817" t="s">
        <v>152</v>
      </c>
      <c r="J1817" t="s">
        <v>151</v>
      </c>
      <c r="K1817">
        <v>60623</v>
      </c>
      <c r="L1817" t="s">
        <v>38</v>
      </c>
      <c r="M1817" t="s">
        <v>10520</v>
      </c>
      <c r="N1817" t="s">
        <v>7231</v>
      </c>
      <c r="O1817" t="s">
        <v>7248</v>
      </c>
      <c r="P1817" t="s">
        <v>10521</v>
      </c>
      <c r="Q1817" s="18">
        <v>94.427999999999997</v>
      </c>
      <c r="R1817">
        <v>3</v>
      </c>
      <c r="S1817" s="19">
        <v>0.6</v>
      </c>
      <c r="T1817" s="20">
        <v>-56.656799999999997</v>
      </c>
      <c r="U1817" s="20">
        <v>-42.492600000000003</v>
      </c>
      <c r="V1817" s="19">
        <f>Datostotales[[#This Row],[Profit]]/Datostotales[[#This Row],[Sales]]</f>
        <v>-0.45000000000000007</v>
      </c>
      <c r="W1817" s="20">
        <v>-80.263800000000003</v>
      </c>
      <c r="X1817">
        <v>4</v>
      </c>
      <c r="Y1817">
        <v>2014</v>
      </c>
      <c r="Z1817" s="20" t="str" cm="1">
        <f t="array" ref="Z1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7" s="21" t="str">
        <f>IF(Datostotales[[#This Row],[Profit]]&lt;0,"Pérdida","Beneficio")</f>
        <v>Pérdida</v>
      </c>
      <c r="AB1817" s="21" t="str">
        <f>IF(Datostotales[[#This Row],[Discount value]]&lt;0,"Si","No")</f>
        <v>Si</v>
      </c>
      <c r="AC1817" s="21" t="str" cm="1">
        <f t="array" ref="AC1817">_xlfn.IFS(Datostotales[[#This Row],[Discount]]&gt;=0.3,"&gt;30%",Datostotales[[#This Row],[Discount]]=0,"Sin descuento",AND(Datostotales[[#This Row],[Discount]]&lt;0.3,Datostotales[[#This Row],[Discount]]&gt;0),"&lt;30%")</f>
        <v>&gt;30%</v>
      </c>
      <c r="AD1817" s="28">
        <f>IFERROR(IF(VLOOKUP(B1817,$B$1:B1816,1,FALSE)=B1817,0,1),1)</f>
        <v>1</v>
      </c>
      <c r="AE1817" s="28">
        <f>IFERROR(IF(VLOOKUP(F1817,$F$1:F1816,1,FALSE)=F1817,0,1),1)</f>
        <v>0</v>
      </c>
      <c r="AF1817" s="19">
        <f>(Datostotales[[#This Row],[Sales]]+Datostotales[[#This Row],[COGS]])/Datostotales[[#This Row],[Sales]]</f>
        <v>0.14999999999999994</v>
      </c>
    </row>
    <row r="1818" spans="1:32" hidden="1" x14ac:dyDescent="0.3">
      <c r="A1818">
        <v>5106</v>
      </c>
      <c r="B1818" t="s">
        <v>4451</v>
      </c>
      <c r="C1818" s="17">
        <v>41987</v>
      </c>
      <c r="D1818" s="17">
        <v>41993</v>
      </c>
      <c r="E1818" t="s">
        <v>14</v>
      </c>
      <c r="F1818" t="s">
        <v>973</v>
      </c>
      <c r="G1818" t="s">
        <v>972</v>
      </c>
      <c r="H1818" t="s">
        <v>5</v>
      </c>
      <c r="I1818" t="s">
        <v>4437</v>
      </c>
      <c r="J1818" t="s">
        <v>17</v>
      </c>
      <c r="K1818">
        <v>32725</v>
      </c>
      <c r="L1818" t="s">
        <v>16</v>
      </c>
      <c r="M1818" t="s">
        <v>9915</v>
      </c>
      <c r="N1818" t="s">
        <v>7231</v>
      </c>
      <c r="O1818" t="s">
        <v>7235</v>
      </c>
      <c r="P1818" t="s">
        <v>9916</v>
      </c>
      <c r="Q1818" s="18">
        <v>186.304</v>
      </c>
      <c r="R1818">
        <v>4</v>
      </c>
      <c r="S1818" s="19">
        <v>0.2</v>
      </c>
      <c r="T1818" s="20">
        <v>-37.260800000000003</v>
      </c>
      <c r="U1818" s="20">
        <v>13.972799999999999</v>
      </c>
      <c r="V1818" s="19">
        <f>Datostotales[[#This Row],[Profit]]/Datostotales[[#This Row],[Sales]]</f>
        <v>7.4999999999999997E-2</v>
      </c>
      <c r="W1818" s="20">
        <v>-135.07040000000001</v>
      </c>
      <c r="X1818">
        <v>6</v>
      </c>
      <c r="Y1818">
        <v>2014</v>
      </c>
      <c r="Z1818" s="20" t="str" cm="1">
        <f t="array" ref="Z1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8" s="21" t="str">
        <f>IF(Datostotales[[#This Row],[Profit]]&lt;0,"Pérdida","Beneficio")</f>
        <v>Beneficio</v>
      </c>
      <c r="AB1818" s="21" t="str">
        <f>IF(Datostotales[[#This Row],[Discount value]]&lt;0,"Si","No")</f>
        <v>Si</v>
      </c>
      <c r="AC1818" s="21" t="str" cm="1">
        <f t="array" ref="AC18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18" s="28">
        <f>IFERROR(IF(VLOOKUP(B1818,$B$1:B1817,1,FALSE)=B1818,0,1),1)</f>
        <v>1</v>
      </c>
      <c r="AE1818" s="28">
        <f>IFERROR(IF(VLOOKUP(F1818,$F$1:F1817,1,FALSE)=F1818,0,1),1)</f>
        <v>0</v>
      </c>
      <c r="AF1818" s="19">
        <f>(Datostotales[[#This Row],[Sales]]+Datostotales[[#This Row],[COGS]])/Datostotales[[#This Row],[Sales]]</f>
        <v>0.27499999999999997</v>
      </c>
    </row>
    <row r="1819" spans="1:32" x14ac:dyDescent="0.3">
      <c r="A1819">
        <v>9512</v>
      </c>
      <c r="B1819" t="s">
        <v>833</v>
      </c>
      <c r="C1819" s="17">
        <v>41987</v>
      </c>
      <c r="D1819" s="17">
        <v>41989</v>
      </c>
      <c r="E1819" t="s">
        <v>48</v>
      </c>
      <c r="F1819" t="s">
        <v>832</v>
      </c>
      <c r="G1819" t="s">
        <v>831</v>
      </c>
      <c r="H1819" t="s">
        <v>24</v>
      </c>
      <c r="I1819" t="s">
        <v>152</v>
      </c>
      <c r="J1819" t="s">
        <v>151</v>
      </c>
      <c r="K1819">
        <v>60623</v>
      </c>
      <c r="L1819" t="s">
        <v>38</v>
      </c>
      <c r="M1819" t="s">
        <v>9414</v>
      </c>
      <c r="N1819" t="s">
        <v>7238</v>
      </c>
      <c r="O1819" t="s">
        <v>7258</v>
      </c>
      <c r="P1819" t="s">
        <v>9415</v>
      </c>
      <c r="Q1819" s="18">
        <v>9.2639999999999993</v>
      </c>
      <c r="R1819">
        <v>3</v>
      </c>
      <c r="S1819" s="19">
        <v>0.8</v>
      </c>
      <c r="T1819" s="20">
        <v>-7.4112</v>
      </c>
      <c r="U1819" s="20">
        <v>-13.896000000000001</v>
      </c>
      <c r="V1819" s="19">
        <f>Datostotales[[#This Row],[Profit]]/Datostotales[[#This Row],[Sales]]</f>
        <v>-1.5000000000000002</v>
      </c>
      <c r="W1819" s="20">
        <v>-15.748799999999999</v>
      </c>
      <c r="X1819">
        <v>2</v>
      </c>
      <c r="Y1819">
        <v>2014</v>
      </c>
      <c r="Z1819" s="20" t="str" cm="1">
        <f t="array" ref="Z1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19" s="21" t="str">
        <f>IF(Datostotales[[#This Row],[Profit]]&lt;0,"Pérdida","Beneficio")</f>
        <v>Pérdida</v>
      </c>
      <c r="AB1819" s="21" t="str">
        <f>IF(Datostotales[[#This Row],[Discount value]]&lt;0,"Si","No")</f>
        <v>Si</v>
      </c>
      <c r="AC1819" s="21" t="str" cm="1">
        <f t="array" ref="AC1819">_xlfn.IFS(Datostotales[[#This Row],[Discount]]&gt;=0.3,"&gt;30%",Datostotales[[#This Row],[Discount]]=0,"Sin descuento",AND(Datostotales[[#This Row],[Discount]]&lt;0.3,Datostotales[[#This Row],[Discount]]&gt;0),"&lt;30%")</f>
        <v>&gt;30%</v>
      </c>
      <c r="AD1819" s="28">
        <f>IFERROR(IF(VLOOKUP(B1819,$B$1:B1818,1,FALSE)=B1819,0,1),1)</f>
        <v>1</v>
      </c>
      <c r="AE1819" s="28">
        <f>IFERROR(IF(VLOOKUP(F1819,$F$1:F1818,1,FALSE)=F1819,0,1),1)</f>
        <v>1</v>
      </c>
      <c r="AF1819" s="19">
        <f>(Datostotales[[#This Row],[Sales]]+Datostotales[[#This Row],[COGS]])/Datostotales[[#This Row],[Sales]]</f>
        <v>-0.70000000000000007</v>
      </c>
    </row>
    <row r="1820" spans="1:32" hidden="1" x14ac:dyDescent="0.3">
      <c r="A1820">
        <v>6627</v>
      </c>
      <c r="B1820" t="s">
        <v>3515</v>
      </c>
      <c r="C1820" s="17">
        <v>41987</v>
      </c>
      <c r="D1820" s="17">
        <v>41994</v>
      </c>
      <c r="E1820" t="s">
        <v>14</v>
      </c>
      <c r="F1820" t="s">
        <v>20</v>
      </c>
      <c r="G1820" t="s">
        <v>19</v>
      </c>
      <c r="H1820" t="s">
        <v>5</v>
      </c>
      <c r="I1820" t="s">
        <v>124</v>
      </c>
      <c r="J1820" t="s">
        <v>33</v>
      </c>
      <c r="K1820">
        <v>10024</v>
      </c>
      <c r="L1820" t="s">
        <v>32</v>
      </c>
      <c r="M1820" t="s">
        <v>10498</v>
      </c>
      <c r="N1820" t="s">
        <v>7254</v>
      </c>
      <c r="O1820" t="s">
        <v>7560</v>
      </c>
      <c r="P1820" t="s">
        <v>10499</v>
      </c>
      <c r="Q1820" s="18">
        <v>6999.96</v>
      </c>
      <c r="R1820">
        <v>4</v>
      </c>
      <c r="S1820" s="19">
        <v>0</v>
      </c>
      <c r="T1820" s="20">
        <v>0</v>
      </c>
      <c r="U1820" s="20">
        <v>2239.9872</v>
      </c>
      <c r="V1820" s="19">
        <f>Datostotales[[#This Row],[Profit]]/Datostotales[[#This Row],[Sales]]</f>
        <v>0.32</v>
      </c>
      <c r="W1820" s="20">
        <v>-4759.9727999999996</v>
      </c>
      <c r="X1820">
        <v>7</v>
      </c>
      <c r="Y1820">
        <v>2014</v>
      </c>
      <c r="Z1820" s="20" t="str" cm="1">
        <f t="array" ref="Z1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0" s="21" t="str">
        <f>IF(Datostotales[[#This Row],[Profit]]&lt;0,"Pérdida","Beneficio")</f>
        <v>Beneficio</v>
      </c>
      <c r="AB1820" s="21" t="str">
        <f>IF(Datostotales[[#This Row],[Discount value]]&lt;0,"Si","No")</f>
        <v>No</v>
      </c>
      <c r="AC1820" s="21" t="str" cm="1">
        <f t="array" ref="AC18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0" s="28">
        <f>IFERROR(IF(VLOOKUP(B1820,$B$1:B1819,1,FALSE)=B1820,0,1),1)</f>
        <v>1</v>
      </c>
      <c r="AE1820" s="28">
        <f>IFERROR(IF(VLOOKUP(F1820,$F$1:F1819,1,FALSE)=F1820,0,1),1)</f>
        <v>0</v>
      </c>
      <c r="AF1820" s="19">
        <f>(Datostotales[[#This Row],[Sales]]+Datostotales[[#This Row],[COGS]])/Datostotales[[#This Row],[Sales]]</f>
        <v>0.32000000000000006</v>
      </c>
    </row>
    <row r="1821" spans="1:32" x14ac:dyDescent="0.3">
      <c r="A1821">
        <v>1973</v>
      </c>
      <c r="B1821" t="s">
        <v>6558</v>
      </c>
      <c r="C1821" s="17">
        <v>41987</v>
      </c>
      <c r="D1821" s="17">
        <v>41992</v>
      </c>
      <c r="E1821" t="s">
        <v>14</v>
      </c>
      <c r="F1821" t="s">
        <v>1794</v>
      </c>
      <c r="G1821" t="s">
        <v>1793</v>
      </c>
      <c r="H1821" t="s">
        <v>5</v>
      </c>
      <c r="I1821" t="s">
        <v>152</v>
      </c>
      <c r="J1821" t="s">
        <v>151</v>
      </c>
      <c r="K1821">
        <v>60610</v>
      </c>
      <c r="L1821" t="s">
        <v>38</v>
      </c>
      <c r="M1821" t="s">
        <v>9647</v>
      </c>
      <c r="N1821" t="s">
        <v>7238</v>
      </c>
      <c r="O1821" t="s">
        <v>7258</v>
      </c>
      <c r="P1821" t="s">
        <v>9648</v>
      </c>
      <c r="Q1821" s="18">
        <v>5.1040000000000001</v>
      </c>
      <c r="R1821">
        <v>4</v>
      </c>
      <c r="S1821" s="19">
        <v>0.8</v>
      </c>
      <c r="T1821" s="20">
        <v>-4.0831999999999997</v>
      </c>
      <c r="U1821" s="20">
        <v>-8.6768000000000001</v>
      </c>
      <c r="V1821" s="19">
        <f>Datostotales[[#This Row],[Profit]]/Datostotales[[#This Row],[Sales]]</f>
        <v>-1.7</v>
      </c>
      <c r="W1821" s="20">
        <v>-9.6975999999999996</v>
      </c>
      <c r="X1821">
        <v>5</v>
      </c>
      <c r="Y1821">
        <v>2014</v>
      </c>
      <c r="Z1821" s="20" t="str" cm="1">
        <f t="array" ref="Z1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1" s="21" t="str">
        <f>IF(Datostotales[[#This Row],[Profit]]&lt;0,"Pérdida","Beneficio")</f>
        <v>Pérdida</v>
      </c>
      <c r="AB1821" s="21" t="str">
        <f>IF(Datostotales[[#This Row],[Discount value]]&lt;0,"Si","No")</f>
        <v>Si</v>
      </c>
      <c r="AC1821" s="21" t="str" cm="1">
        <f t="array" ref="AC1821">_xlfn.IFS(Datostotales[[#This Row],[Discount]]&gt;=0.3,"&gt;30%",Datostotales[[#This Row],[Discount]]=0,"Sin descuento",AND(Datostotales[[#This Row],[Discount]]&lt;0.3,Datostotales[[#This Row],[Discount]]&gt;0),"&lt;30%")</f>
        <v>&gt;30%</v>
      </c>
      <c r="AD1821" s="28">
        <f>IFERROR(IF(VLOOKUP(B1821,$B$1:B1820,1,FALSE)=B1821,0,1),1)</f>
        <v>1</v>
      </c>
      <c r="AE1821" s="28">
        <f>IFERROR(IF(VLOOKUP(F1821,$F$1:F1820,1,FALSE)=F1821,0,1),1)</f>
        <v>0</v>
      </c>
      <c r="AF1821" s="19">
        <f>(Datostotales[[#This Row],[Sales]]+Datostotales[[#This Row],[COGS]])/Datostotales[[#This Row],[Sales]]</f>
        <v>-0.89999999999999991</v>
      </c>
    </row>
    <row r="1822" spans="1:32" x14ac:dyDescent="0.3">
      <c r="A1822">
        <v>1974</v>
      </c>
      <c r="B1822" t="s">
        <v>6558</v>
      </c>
      <c r="C1822" s="17">
        <v>41987</v>
      </c>
      <c r="D1822" s="17">
        <v>41992</v>
      </c>
      <c r="E1822" t="s">
        <v>14</v>
      </c>
      <c r="F1822" t="s">
        <v>1794</v>
      </c>
      <c r="G1822" t="s">
        <v>1793</v>
      </c>
      <c r="H1822" t="s">
        <v>5</v>
      </c>
      <c r="I1822" t="s">
        <v>152</v>
      </c>
      <c r="J1822" t="s">
        <v>151</v>
      </c>
      <c r="K1822">
        <v>60610</v>
      </c>
      <c r="L1822" t="s">
        <v>38</v>
      </c>
      <c r="M1822" t="s">
        <v>8856</v>
      </c>
      <c r="N1822" t="s">
        <v>7238</v>
      </c>
      <c r="O1822" t="s">
        <v>7351</v>
      </c>
      <c r="P1822" t="s">
        <v>8857</v>
      </c>
      <c r="Q1822" s="18">
        <v>2.8959999999999999</v>
      </c>
      <c r="R1822">
        <v>2</v>
      </c>
      <c r="S1822" s="19">
        <v>0.2</v>
      </c>
      <c r="T1822" s="20">
        <v>-0.57920000000000005</v>
      </c>
      <c r="U1822" s="20">
        <v>0.47060000000000002</v>
      </c>
      <c r="V1822" s="19">
        <f>Datostotales[[#This Row],[Profit]]/Datostotales[[#This Row],[Sales]]</f>
        <v>0.16250000000000001</v>
      </c>
      <c r="W1822" s="20">
        <v>-1.8462000000000001</v>
      </c>
      <c r="X1822">
        <v>5</v>
      </c>
      <c r="Y1822">
        <v>2014</v>
      </c>
      <c r="Z1822" s="20" t="str" cm="1">
        <f t="array" ref="Z1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2" s="21" t="str">
        <f>IF(Datostotales[[#This Row],[Profit]]&lt;0,"Pérdida","Beneficio")</f>
        <v>Beneficio</v>
      </c>
      <c r="AB1822" s="21" t="str">
        <f>IF(Datostotales[[#This Row],[Discount value]]&lt;0,"Si","No")</f>
        <v>Si</v>
      </c>
      <c r="AC1822" s="21" t="str" cm="1">
        <f t="array" ref="AC1822">_xlfn.IFS(Datostotales[[#This Row],[Discount]]&gt;=0.3,"&gt;30%",Datostotales[[#This Row],[Discount]]=0,"Sin descuento",AND(Datostotales[[#This Row],[Discount]]&lt;0.3,Datostotales[[#This Row],[Discount]]&gt;0),"&lt;30%")</f>
        <v>&lt;30%</v>
      </c>
      <c r="AD1822" s="28">
        <f>IFERROR(IF(VLOOKUP(B1822,$B$1:B1821,1,FALSE)=B1822,0,1),1)</f>
        <v>0</v>
      </c>
      <c r="AE1822" s="28">
        <f>IFERROR(IF(VLOOKUP(F1822,$F$1:F1821,1,FALSE)=F1822,0,1),1)</f>
        <v>0</v>
      </c>
      <c r="AF1822" s="19">
        <f>(Datostotales[[#This Row],[Sales]]+Datostotales[[#This Row],[COGS]])/Datostotales[[#This Row],[Sales]]</f>
        <v>0.36249999999999993</v>
      </c>
    </row>
    <row r="1823" spans="1:32" x14ac:dyDescent="0.3">
      <c r="A1823">
        <v>1975</v>
      </c>
      <c r="B1823" t="s">
        <v>6558</v>
      </c>
      <c r="C1823" s="17">
        <v>41987</v>
      </c>
      <c r="D1823" s="17">
        <v>41992</v>
      </c>
      <c r="E1823" t="s">
        <v>14</v>
      </c>
      <c r="F1823" t="s">
        <v>1794</v>
      </c>
      <c r="G1823" t="s">
        <v>1793</v>
      </c>
      <c r="H1823" t="s">
        <v>5</v>
      </c>
      <c r="I1823" t="s">
        <v>152</v>
      </c>
      <c r="J1823" t="s">
        <v>151</v>
      </c>
      <c r="K1823">
        <v>60610</v>
      </c>
      <c r="L1823" t="s">
        <v>38</v>
      </c>
      <c r="M1823" t="s">
        <v>9649</v>
      </c>
      <c r="N1823" t="s">
        <v>7254</v>
      </c>
      <c r="O1823" t="s">
        <v>7295</v>
      </c>
      <c r="P1823" t="s">
        <v>9650</v>
      </c>
      <c r="Q1823" s="18">
        <v>35.015999999999998</v>
      </c>
      <c r="R1823">
        <v>3</v>
      </c>
      <c r="S1823" s="19">
        <v>0.2</v>
      </c>
      <c r="T1823" s="20">
        <v>-7.0031999999999996</v>
      </c>
      <c r="U1823" s="20">
        <v>-2.1884999999999999</v>
      </c>
      <c r="V1823" s="19">
        <f>Datostotales[[#This Row],[Profit]]/Datostotales[[#This Row],[Sales]]</f>
        <v>-6.25E-2</v>
      </c>
      <c r="W1823" s="20">
        <v>-30.2013</v>
      </c>
      <c r="X1823">
        <v>5</v>
      </c>
      <c r="Y1823">
        <v>2014</v>
      </c>
      <c r="Z1823" s="20" t="str" cm="1">
        <f t="array" ref="Z1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3" s="21" t="str">
        <f>IF(Datostotales[[#This Row],[Profit]]&lt;0,"Pérdida","Beneficio")</f>
        <v>Pérdida</v>
      </c>
      <c r="AB1823" s="21" t="str">
        <f>IF(Datostotales[[#This Row],[Discount value]]&lt;0,"Si","No")</f>
        <v>Si</v>
      </c>
      <c r="AC1823" s="21" t="str" cm="1">
        <f t="array" ref="AC1823">_xlfn.IFS(Datostotales[[#This Row],[Discount]]&gt;=0.3,"&gt;30%",Datostotales[[#This Row],[Discount]]=0,"Sin descuento",AND(Datostotales[[#This Row],[Discount]]&lt;0.3,Datostotales[[#This Row],[Discount]]&gt;0),"&lt;30%")</f>
        <v>&lt;30%</v>
      </c>
      <c r="AD1823" s="28">
        <f>IFERROR(IF(VLOOKUP(B1823,$B$1:B1822,1,FALSE)=B1823,0,1),1)</f>
        <v>0</v>
      </c>
      <c r="AE1823" s="28">
        <f>IFERROR(IF(VLOOKUP(F1823,$F$1:F1822,1,FALSE)=F1823,0,1),1)</f>
        <v>0</v>
      </c>
      <c r="AF1823" s="19">
        <f>(Datostotales[[#This Row],[Sales]]+Datostotales[[#This Row],[COGS]])/Datostotales[[#This Row],[Sales]]</f>
        <v>0.13749999999999996</v>
      </c>
    </row>
    <row r="1824" spans="1:32" hidden="1" x14ac:dyDescent="0.3">
      <c r="A1824">
        <v>5704</v>
      </c>
      <c r="B1824" t="s">
        <v>4079</v>
      </c>
      <c r="C1824" s="17">
        <v>41987</v>
      </c>
      <c r="D1824" s="17">
        <v>41994</v>
      </c>
      <c r="E1824" t="s">
        <v>14</v>
      </c>
      <c r="F1824" t="s">
        <v>3162</v>
      </c>
      <c r="G1824" t="s">
        <v>3161</v>
      </c>
      <c r="H1824" t="s">
        <v>5</v>
      </c>
      <c r="I1824" t="s">
        <v>168</v>
      </c>
      <c r="J1824" t="s">
        <v>44</v>
      </c>
      <c r="K1824">
        <v>43302</v>
      </c>
      <c r="L1824" t="s">
        <v>32</v>
      </c>
      <c r="M1824" t="s">
        <v>9909</v>
      </c>
      <c r="N1824" t="s">
        <v>7231</v>
      </c>
      <c r="O1824" t="s">
        <v>7242</v>
      </c>
      <c r="P1824" t="s">
        <v>9910</v>
      </c>
      <c r="Q1824" s="18">
        <v>136.53</v>
      </c>
      <c r="R1824">
        <v>1</v>
      </c>
      <c r="S1824" s="19">
        <v>0.4</v>
      </c>
      <c r="T1824" s="20">
        <v>-54.612000000000002</v>
      </c>
      <c r="U1824" s="20">
        <v>-52.336500000000001</v>
      </c>
      <c r="V1824" s="19">
        <f>Datostotales[[#This Row],[Profit]]/Datostotales[[#This Row],[Sales]]</f>
        <v>-0.38333333333333336</v>
      </c>
      <c r="W1824" s="20">
        <v>-134.25450000000001</v>
      </c>
      <c r="X1824">
        <v>7</v>
      </c>
      <c r="Y1824">
        <v>2014</v>
      </c>
      <c r="Z1824" s="20" t="str" cm="1">
        <f t="array" ref="Z1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4" s="21" t="str">
        <f>IF(Datostotales[[#This Row],[Profit]]&lt;0,"Pérdida","Beneficio")</f>
        <v>Pérdida</v>
      </c>
      <c r="AB1824" s="21" t="str">
        <f>IF(Datostotales[[#This Row],[Discount value]]&lt;0,"Si","No")</f>
        <v>Si</v>
      </c>
      <c r="AC1824" s="21" t="str" cm="1">
        <f t="array" ref="AC1824">_xlfn.IFS(Datostotales[[#This Row],[Discount]]&gt;=0.3,"&gt;30%",Datostotales[[#This Row],[Discount]]=0,"Sin descuento",AND(Datostotales[[#This Row],[Discount]]&lt;0.3,Datostotales[[#This Row],[Discount]]&gt;0),"&lt;30%")</f>
        <v>&gt;30%</v>
      </c>
      <c r="AD1824" s="28">
        <f>IFERROR(IF(VLOOKUP(B1824,$B$1:B1823,1,FALSE)=B1824,0,1),1)</f>
        <v>1</v>
      </c>
      <c r="AE1824" s="28">
        <f>IFERROR(IF(VLOOKUP(F1824,$F$1:F1823,1,FALSE)=F1824,0,1),1)</f>
        <v>1</v>
      </c>
      <c r="AF1824" s="19">
        <f>(Datostotales[[#This Row],[Sales]]+Datostotales[[#This Row],[COGS]])/Datostotales[[#This Row],[Sales]]</f>
        <v>1.6666666666666621E-2</v>
      </c>
    </row>
    <row r="1825" spans="1:32" hidden="1" x14ac:dyDescent="0.3">
      <c r="A1825">
        <v>5703</v>
      </c>
      <c r="B1825" t="s">
        <v>4079</v>
      </c>
      <c r="C1825" s="17">
        <v>41987</v>
      </c>
      <c r="D1825" s="17">
        <v>41994</v>
      </c>
      <c r="E1825" t="s">
        <v>14</v>
      </c>
      <c r="F1825" t="s">
        <v>3162</v>
      </c>
      <c r="G1825" t="s">
        <v>3161</v>
      </c>
      <c r="H1825" t="s">
        <v>5</v>
      </c>
      <c r="I1825" t="s">
        <v>168</v>
      </c>
      <c r="J1825" t="s">
        <v>44</v>
      </c>
      <c r="K1825">
        <v>43302</v>
      </c>
      <c r="L1825" t="s">
        <v>32</v>
      </c>
      <c r="M1825" t="s">
        <v>9143</v>
      </c>
      <c r="N1825" t="s">
        <v>7238</v>
      </c>
      <c r="O1825" t="s">
        <v>7251</v>
      </c>
      <c r="P1825" t="s">
        <v>9144</v>
      </c>
      <c r="Q1825" s="18">
        <v>2.6240000000000001</v>
      </c>
      <c r="R1825">
        <v>1</v>
      </c>
      <c r="S1825" s="19">
        <v>0.2</v>
      </c>
      <c r="T1825" s="20">
        <v>-0.52480000000000004</v>
      </c>
      <c r="U1825" s="20">
        <v>0.29520000000000002</v>
      </c>
      <c r="V1825" s="19">
        <f>Datostotales[[#This Row],[Profit]]/Datostotales[[#This Row],[Sales]]</f>
        <v>0.1125</v>
      </c>
      <c r="W1825" s="20">
        <v>-1.804</v>
      </c>
      <c r="X1825">
        <v>7</v>
      </c>
      <c r="Y1825">
        <v>2014</v>
      </c>
      <c r="Z1825" s="20" t="str" cm="1">
        <f t="array" ref="Z1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5" s="21" t="str">
        <f>IF(Datostotales[[#This Row],[Profit]]&lt;0,"Pérdida","Beneficio")</f>
        <v>Beneficio</v>
      </c>
      <c r="AB1825" s="21" t="str">
        <f>IF(Datostotales[[#This Row],[Discount value]]&lt;0,"Si","No")</f>
        <v>Si</v>
      </c>
      <c r="AC1825" s="21" t="str" cm="1">
        <f t="array" ref="AC1825">_xlfn.IFS(Datostotales[[#This Row],[Discount]]&gt;=0.3,"&gt;30%",Datostotales[[#This Row],[Discount]]=0,"Sin descuento",AND(Datostotales[[#This Row],[Discount]]&lt;0.3,Datostotales[[#This Row],[Discount]]&gt;0),"&lt;30%")</f>
        <v>&lt;30%</v>
      </c>
      <c r="AD1825" s="28">
        <f>IFERROR(IF(VLOOKUP(B1825,$B$1:B1824,1,FALSE)=B1825,0,1),1)</f>
        <v>0</v>
      </c>
      <c r="AE1825" s="28">
        <f>IFERROR(IF(VLOOKUP(F1825,$F$1:F1824,1,FALSE)=F1825,0,1),1)</f>
        <v>0</v>
      </c>
      <c r="AF1825" s="19">
        <f>(Datostotales[[#This Row],[Sales]]+Datostotales[[#This Row],[COGS]])/Datostotales[[#This Row],[Sales]]</f>
        <v>0.3125</v>
      </c>
    </row>
    <row r="1826" spans="1:32" hidden="1" x14ac:dyDescent="0.3">
      <c r="A1826">
        <v>5705</v>
      </c>
      <c r="B1826" t="s">
        <v>4079</v>
      </c>
      <c r="C1826" s="17">
        <v>41987</v>
      </c>
      <c r="D1826" s="17">
        <v>41994</v>
      </c>
      <c r="E1826" t="s">
        <v>14</v>
      </c>
      <c r="F1826" t="s">
        <v>3162</v>
      </c>
      <c r="G1826" t="s">
        <v>3161</v>
      </c>
      <c r="H1826" t="s">
        <v>5</v>
      </c>
      <c r="I1826" t="s">
        <v>168</v>
      </c>
      <c r="J1826" t="s">
        <v>44</v>
      </c>
      <c r="K1826">
        <v>43302</v>
      </c>
      <c r="L1826" t="s">
        <v>32</v>
      </c>
      <c r="M1826" t="s">
        <v>8777</v>
      </c>
      <c r="N1826" t="s">
        <v>7254</v>
      </c>
      <c r="O1826" t="s">
        <v>7295</v>
      </c>
      <c r="P1826" t="s">
        <v>8778</v>
      </c>
      <c r="Q1826" s="18">
        <v>263.95999999999998</v>
      </c>
      <c r="R1826">
        <v>1</v>
      </c>
      <c r="S1826" s="19">
        <v>0.2</v>
      </c>
      <c r="T1826" s="20">
        <v>-52.792000000000002</v>
      </c>
      <c r="U1826" s="20">
        <v>42.893500000000003</v>
      </c>
      <c r="V1826" s="19">
        <f>Datostotales[[#This Row],[Profit]]/Datostotales[[#This Row],[Sales]]</f>
        <v>0.16250000000000003</v>
      </c>
      <c r="W1826" s="20">
        <v>-168.27449999999999</v>
      </c>
      <c r="X1826">
        <v>7</v>
      </c>
      <c r="Y1826">
        <v>2014</v>
      </c>
      <c r="Z1826" s="20" t="str" cm="1">
        <f t="array" ref="Z1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6" s="21" t="str">
        <f>IF(Datostotales[[#This Row],[Profit]]&lt;0,"Pérdida","Beneficio")</f>
        <v>Beneficio</v>
      </c>
      <c r="AB1826" s="21" t="str">
        <f>IF(Datostotales[[#This Row],[Discount value]]&lt;0,"Si","No")</f>
        <v>Si</v>
      </c>
      <c r="AC1826" s="21" t="str" cm="1">
        <f t="array" ref="AC1826">_xlfn.IFS(Datostotales[[#This Row],[Discount]]&gt;=0.3,"&gt;30%",Datostotales[[#This Row],[Discount]]=0,"Sin descuento",AND(Datostotales[[#This Row],[Discount]]&lt;0.3,Datostotales[[#This Row],[Discount]]&gt;0),"&lt;30%")</f>
        <v>&lt;30%</v>
      </c>
      <c r="AD1826" s="28">
        <f>IFERROR(IF(VLOOKUP(B1826,$B$1:B1825,1,FALSE)=B1826,0,1),1)</f>
        <v>0</v>
      </c>
      <c r="AE1826" s="28">
        <f>IFERROR(IF(VLOOKUP(F1826,$F$1:F1825,1,FALSE)=F1826,0,1),1)</f>
        <v>0</v>
      </c>
      <c r="AF1826" s="19">
        <f>(Datostotales[[#This Row],[Sales]]+Datostotales[[#This Row],[COGS]])/Datostotales[[#This Row],[Sales]]</f>
        <v>0.36249999999999999</v>
      </c>
    </row>
    <row r="1827" spans="1:32" x14ac:dyDescent="0.3">
      <c r="A1827">
        <v>1576</v>
      </c>
      <c r="B1827" t="s">
        <v>6694</v>
      </c>
      <c r="C1827" s="17">
        <v>41988</v>
      </c>
      <c r="D1827" s="17">
        <v>41991</v>
      </c>
      <c r="E1827" t="s">
        <v>48</v>
      </c>
      <c r="F1827" t="s">
        <v>392</v>
      </c>
      <c r="G1827" t="s">
        <v>391</v>
      </c>
      <c r="H1827" t="s">
        <v>5</v>
      </c>
      <c r="I1827" t="s">
        <v>2233</v>
      </c>
      <c r="J1827" t="s">
        <v>59</v>
      </c>
      <c r="K1827">
        <v>79907</v>
      </c>
      <c r="L1827" t="s">
        <v>38</v>
      </c>
      <c r="M1827" t="s">
        <v>8520</v>
      </c>
      <c r="N1827" t="s">
        <v>7231</v>
      </c>
      <c r="O1827" t="s">
        <v>7235</v>
      </c>
      <c r="P1827" t="s">
        <v>8521</v>
      </c>
      <c r="Q1827" s="18">
        <v>763.28</v>
      </c>
      <c r="R1827">
        <v>5</v>
      </c>
      <c r="S1827" s="19">
        <v>0.3</v>
      </c>
      <c r="T1827" s="20">
        <v>-228.98400000000001</v>
      </c>
      <c r="U1827" s="20">
        <v>-21.808</v>
      </c>
      <c r="V1827" s="19">
        <f>Datostotales[[#This Row],[Profit]]/Datostotales[[#This Row],[Sales]]</f>
        <v>-2.8571428571428571E-2</v>
      </c>
      <c r="W1827" s="20">
        <v>-556.10400000000004</v>
      </c>
      <c r="X1827">
        <v>3</v>
      </c>
      <c r="Y1827">
        <v>2014</v>
      </c>
      <c r="Z1827" s="20" t="str" cm="1">
        <f t="array" ref="Z1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7" s="21" t="str">
        <f>IF(Datostotales[[#This Row],[Profit]]&lt;0,"Pérdida","Beneficio")</f>
        <v>Pérdida</v>
      </c>
      <c r="AB1827" s="21" t="str">
        <f>IF(Datostotales[[#This Row],[Discount value]]&lt;0,"Si","No")</f>
        <v>Si</v>
      </c>
      <c r="AC1827" s="21" t="str" cm="1">
        <f t="array" ref="AC1827">_xlfn.IFS(Datostotales[[#This Row],[Discount]]&gt;=0.3,"&gt;30%",Datostotales[[#This Row],[Discount]]=0,"Sin descuento",AND(Datostotales[[#This Row],[Discount]]&lt;0.3,Datostotales[[#This Row],[Discount]]&gt;0),"&lt;30%")</f>
        <v>&gt;30%</v>
      </c>
      <c r="AD1827" s="28">
        <f>IFERROR(IF(VLOOKUP(B1827,$B$1:B1826,1,FALSE)=B1827,0,1),1)</f>
        <v>1</v>
      </c>
      <c r="AE1827" s="28">
        <f>IFERROR(IF(VLOOKUP(F1827,$F$1:F1826,1,FALSE)=F1827,0,1),1)</f>
        <v>0</v>
      </c>
      <c r="AF1827" s="19">
        <f>(Datostotales[[#This Row],[Sales]]+Datostotales[[#This Row],[COGS]])/Datostotales[[#This Row],[Sales]]</f>
        <v>0.27142857142857135</v>
      </c>
    </row>
    <row r="1828" spans="1:32" x14ac:dyDescent="0.3">
      <c r="A1828">
        <v>1575</v>
      </c>
      <c r="B1828" t="s">
        <v>6694</v>
      </c>
      <c r="C1828" s="17">
        <v>41988</v>
      </c>
      <c r="D1828" s="17">
        <v>41991</v>
      </c>
      <c r="E1828" t="s">
        <v>48</v>
      </c>
      <c r="F1828" t="s">
        <v>392</v>
      </c>
      <c r="G1828" t="s">
        <v>391</v>
      </c>
      <c r="H1828" t="s">
        <v>5</v>
      </c>
      <c r="I1828" t="s">
        <v>2233</v>
      </c>
      <c r="J1828" t="s">
        <v>59</v>
      </c>
      <c r="K1828">
        <v>79907</v>
      </c>
      <c r="L1828" t="s">
        <v>38</v>
      </c>
      <c r="M1828" t="s">
        <v>9337</v>
      </c>
      <c r="N1828" t="s">
        <v>7254</v>
      </c>
      <c r="O1828" t="s">
        <v>7255</v>
      </c>
      <c r="P1828" t="s">
        <v>9338</v>
      </c>
      <c r="Q1828" s="18">
        <v>40.68</v>
      </c>
      <c r="R1828">
        <v>3</v>
      </c>
      <c r="S1828" s="19">
        <v>0.2</v>
      </c>
      <c r="T1828" s="20">
        <v>-8.1359999999999992</v>
      </c>
      <c r="U1828" s="20">
        <v>-9.1530000000000005</v>
      </c>
      <c r="V1828" s="38">
        <f>Datostotales[[#This Row],[Profit]]/Datostotales[[#This Row],[Sales]]</f>
        <v>-0.22500000000000001</v>
      </c>
      <c r="W1828" s="20">
        <v>-41.697000000000003</v>
      </c>
      <c r="X1828">
        <v>3</v>
      </c>
      <c r="Y1828">
        <v>2014</v>
      </c>
      <c r="Z1828" s="20" t="str" cm="1">
        <f t="array" ref="Z1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8" s="21" t="str">
        <f>IF(Datostotales[[#This Row],[Profit]]&lt;0,"Pérdida","Beneficio")</f>
        <v>Pérdida</v>
      </c>
      <c r="AB1828" s="21" t="str">
        <f>IF(Datostotales[[#This Row],[Discount value]]&lt;0,"Si","No")</f>
        <v>Si</v>
      </c>
      <c r="AC1828" s="21" t="str" cm="1">
        <f t="array" ref="AC1828">_xlfn.IFS(Datostotales[[#This Row],[Discount]]&gt;=0.3,"&gt;30%",Datostotales[[#This Row],[Discount]]=0,"Sin descuento",AND(Datostotales[[#This Row],[Discount]]&lt;0.3,Datostotales[[#This Row],[Discount]]&gt;0),"&lt;30%")</f>
        <v>&lt;30%</v>
      </c>
      <c r="AD1828" s="28">
        <f>IFERROR(IF(VLOOKUP(B1828,$B$1:B1827,1,FALSE)=B1828,0,1),1)</f>
        <v>0</v>
      </c>
      <c r="AE1828" s="28">
        <f>IFERROR(IF(VLOOKUP(F1828,$F$1:F1827,1,FALSE)=F1828,0,1),1)</f>
        <v>0</v>
      </c>
      <c r="AF1828" s="19">
        <f>(Datostotales[[#This Row],[Sales]]+Datostotales[[#This Row],[COGS]])/Datostotales[[#This Row],[Sales]]</f>
        <v>-2.5000000000000074E-2</v>
      </c>
    </row>
    <row r="1829" spans="1:32" hidden="1" x14ac:dyDescent="0.3">
      <c r="A1829">
        <v>5584</v>
      </c>
      <c r="B1829" t="s">
        <v>4159</v>
      </c>
      <c r="C1829" s="17">
        <v>41988</v>
      </c>
      <c r="D1829" s="17">
        <v>41992</v>
      </c>
      <c r="E1829" t="s">
        <v>8</v>
      </c>
      <c r="F1829" t="s">
        <v>4158</v>
      </c>
      <c r="G1829" t="s">
        <v>4157</v>
      </c>
      <c r="H1829" t="s">
        <v>5</v>
      </c>
      <c r="I1829" t="s">
        <v>432</v>
      </c>
      <c r="J1829" t="s">
        <v>3</v>
      </c>
      <c r="K1829">
        <v>92037</v>
      </c>
      <c r="L1829" t="s">
        <v>2</v>
      </c>
      <c r="M1829" t="s">
        <v>10020</v>
      </c>
      <c r="N1829" t="s">
        <v>7231</v>
      </c>
      <c r="O1829" t="s">
        <v>7248</v>
      </c>
      <c r="P1829" t="s">
        <v>10021</v>
      </c>
      <c r="Q1829" s="18">
        <v>6.16</v>
      </c>
      <c r="R1829">
        <v>2</v>
      </c>
      <c r="S1829" s="19">
        <v>0</v>
      </c>
      <c r="T1829" s="20">
        <v>0</v>
      </c>
      <c r="U1829" s="20">
        <v>1.9712000000000001</v>
      </c>
      <c r="V1829" s="19">
        <f>Datostotales[[#This Row],[Profit]]/Datostotales[[#This Row],[Sales]]</f>
        <v>0.32</v>
      </c>
      <c r="W1829" s="20">
        <v>-4.1887999999999996</v>
      </c>
      <c r="X1829">
        <v>4</v>
      </c>
      <c r="Y1829">
        <v>2014</v>
      </c>
      <c r="Z1829" s="20" t="str" cm="1">
        <f t="array" ref="Z1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9" s="21" t="str">
        <f>IF(Datostotales[[#This Row],[Profit]]&lt;0,"Pérdida","Beneficio")</f>
        <v>Beneficio</v>
      </c>
      <c r="AB1829" s="21" t="str">
        <f>IF(Datostotales[[#This Row],[Discount value]]&lt;0,"Si","No")</f>
        <v>No</v>
      </c>
      <c r="AC1829" s="21" t="str" cm="1">
        <f t="array" ref="AC18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29" s="28">
        <f>IFERROR(IF(VLOOKUP(B1829,$B$1:B1828,1,FALSE)=B1829,0,1),1)</f>
        <v>1</v>
      </c>
      <c r="AE1829" s="28">
        <f>IFERROR(IF(VLOOKUP(F1829,$F$1:F1828,1,FALSE)=F1829,0,1),1)</f>
        <v>0</v>
      </c>
      <c r="AF1829" s="19">
        <f>(Datostotales[[#This Row],[Sales]]+Datostotales[[#This Row],[COGS]])/Datostotales[[#This Row],[Sales]]</f>
        <v>0.32000000000000006</v>
      </c>
    </row>
    <row r="1830" spans="1:32" x14ac:dyDescent="0.3">
      <c r="A1830">
        <v>7007</v>
      </c>
      <c r="B1830" t="s">
        <v>3244</v>
      </c>
      <c r="C1830" s="17">
        <v>41988</v>
      </c>
      <c r="D1830" s="17">
        <v>41994</v>
      </c>
      <c r="E1830" t="s">
        <v>14</v>
      </c>
      <c r="F1830" t="s">
        <v>1823</v>
      </c>
      <c r="G1830" t="s">
        <v>1822</v>
      </c>
      <c r="H1830" t="s">
        <v>24</v>
      </c>
      <c r="I1830" t="s">
        <v>152</v>
      </c>
      <c r="J1830" t="s">
        <v>151</v>
      </c>
      <c r="K1830">
        <v>60623</v>
      </c>
      <c r="L1830" t="s">
        <v>38</v>
      </c>
      <c r="M1830" t="s">
        <v>10127</v>
      </c>
      <c r="N1830" t="s">
        <v>7231</v>
      </c>
      <c r="O1830" t="s">
        <v>7248</v>
      </c>
      <c r="P1830" t="s">
        <v>10128</v>
      </c>
      <c r="Q1830" s="18">
        <v>8.5440000000000005</v>
      </c>
      <c r="R1830">
        <v>2</v>
      </c>
      <c r="S1830" s="19">
        <v>0.6</v>
      </c>
      <c r="T1830" s="20">
        <v>-5.1264000000000003</v>
      </c>
      <c r="U1830" s="20">
        <v>-7.476</v>
      </c>
      <c r="V1830" s="19">
        <f>Datostotales[[#This Row],[Profit]]/Datostotales[[#This Row],[Sales]]</f>
        <v>-0.875</v>
      </c>
      <c r="W1830" s="20">
        <v>-10.893599999999999</v>
      </c>
      <c r="X1830">
        <v>6</v>
      </c>
      <c r="Y1830">
        <v>2014</v>
      </c>
      <c r="Z1830" s="20" t="str" cm="1">
        <f t="array" ref="Z1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0" s="21" t="str">
        <f>IF(Datostotales[[#This Row],[Profit]]&lt;0,"Pérdida","Beneficio")</f>
        <v>Pérdida</v>
      </c>
      <c r="AB1830" s="21" t="str">
        <f>IF(Datostotales[[#This Row],[Discount value]]&lt;0,"Si","No")</f>
        <v>Si</v>
      </c>
      <c r="AC1830" s="21" t="str" cm="1">
        <f t="array" ref="AC1830">_xlfn.IFS(Datostotales[[#This Row],[Discount]]&gt;=0.3,"&gt;30%",Datostotales[[#This Row],[Discount]]=0,"Sin descuento",AND(Datostotales[[#This Row],[Discount]]&lt;0.3,Datostotales[[#This Row],[Discount]]&gt;0),"&lt;30%")</f>
        <v>&gt;30%</v>
      </c>
      <c r="AD1830" s="28">
        <f>IFERROR(IF(VLOOKUP(B1830,$B$1:B1829,1,FALSE)=B1830,0,1),1)</f>
        <v>1</v>
      </c>
      <c r="AE1830" s="28">
        <f>IFERROR(IF(VLOOKUP(F1830,$F$1:F1829,1,FALSE)=F1830,0,1),1)</f>
        <v>1</v>
      </c>
      <c r="AF1830" s="19">
        <f>(Datostotales[[#This Row],[Sales]]+Datostotales[[#This Row],[COGS]])/Datostotales[[#This Row],[Sales]]</f>
        <v>-0.27499999999999986</v>
      </c>
    </row>
    <row r="1831" spans="1:32" hidden="1" x14ac:dyDescent="0.3">
      <c r="A1831">
        <v>7484</v>
      </c>
      <c r="B1831" t="s">
        <v>2905</v>
      </c>
      <c r="C1831" s="17">
        <v>41988</v>
      </c>
      <c r="D1831" s="17">
        <v>41990</v>
      </c>
      <c r="E1831" t="s">
        <v>8</v>
      </c>
      <c r="F1831" t="s">
        <v>688</v>
      </c>
      <c r="G1831" t="s">
        <v>687</v>
      </c>
      <c r="H1831" t="s">
        <v>24</v>
      </c>
      <c r="I1831" t="s">
        <v>77</v>
      </c>
      <c r="J1831" t="s">
        <v>76</v>
      </c>
      <c r="K1831">
        <v>19140</v>
      </c>
      <c r="L1831" t="s">
        <v>32</v>
      </c>
      <c r="M1831" t="s">
        <v>9653</v>
      </c>
      <c r="N1831" t="s">
        <v>7231</v>
      </c>
      <c r="O1831" t="s">
        <v>7235</v>
      </c>
      <c r="P1831" t="s">
        <v>9654</v>
      </c>
      <c r="Q1831" s="18">
        <v>445.80200000000002</v>
      </c>
      <c r="R1831">
        <v>7</v>
      </c>
      <c r="S1831" s="19">
        <v>0.3</v>
      </c>
      <c r="T1831" s="20">
        <v>-133.7406</v>
      </c>
      <c r="U1831" s="20">
        <v>-108.2662</v>
      </c>
      <c r="V1831" s="19">
        <f>Datostotales[[#This Row],[Profit]]/Datostotales[[#This Row],[Sales]]</f>
        <v>-0.24285714285714283</v>
      </c>
      <c r="W1831" s="20">
        <v>-420.32760000000002</v>
      </c>
      <c r="X1831">
        <v>2</v>
      </c>
      <c r="Y1831">
        <v>2014</v>
      </c>
      <c r="Z1831" s="20" t="str" cm="1">
        <f t="array" ref="Z1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1" s="21" t="str">
        <f>IF(Datostotales[[#This Row],[Profit]]&lt;0,"Pérdida","Beneficio")</f>
        <v>Pérdida</v>
      </c>
      <c r="AB1831" s="21" t="str">
        <f>IF(Datostotales[[#This Row],[Discount value]]&lt;0,"Si","No")</f>
        <v>Si</v>
      </c>
      <c r="AC1831" s="21" t="str" cm="1">
        <f t="array" ref="AC1831">_xlfn.IFS(Datostotales[[#This Row],[Discount]]&gt;=0.3,"&gt;30%",Datostotales[[#This Row],[Discount]]=0,"Sin descuento",AND(Datostotales[[#This Row],[Discount]]&lt;0.3,Datostotales[[#This Row],[Discount]]&gt;0),"&lt;30%")</f>
        <v>&gt;30%</v>
      </c>
      <c r="AD1831" s="28">
        <f>IFERROR(IF(VLOOKUP(B1831,$B$1:B1830,1,FALSE)=B1831,0,1),1)</f>
        <v>1</v>
      </c>
      <c r="AE1831" s="28">
        <f>IFERROR(IF(VLOOKUP(F1831,$F$1:F1830,1,FALSE)=F1831,0,1),1)</f>
        <v>0</v>
      </c>
      <c r="AF1831" s="19">
        <f>(Datostotales[[#This Row],[Sales]]+Datostotales[[#This Row],[COGS]])/Datostotales[[#This Row],[Sales]]</f>
        <v>5.7142857142857148E-2</v>
      </c>
    </row>
    <row r="1832" spans="1:32" hidden="1" x14ac:dyDescent="0.3">
      <c r="A1832">
        <v>9020</v>
      </c>
      <c r="B1832" t="s">
        <v>1504</v>
      </c>
      <c r="C1832" s="17">
        <v>41989</v>
      </c>
      <c r="D1832" s="17">
        <v>41991</v>
      </c>
      <c r="E1832" t="s">
        <v>8</v>
      </c>
      <c r="F1832" t="s">
        <v>1503</v>
      </c>
      <c r="G1832" t="s">
        <v>1502</v>
      </c>
      <c r="H1832" t="s">
        <v>5</v>
      </c>
      <c r="I1832" t="s">
        <v>192</v>
      </c>
      <c r="J1832" t="s">
        <v>350</v>
      </c>
      <c r="K1832">
        <v>22153</v>
      </c>
      <c r="L1832" t="s">
        <v>16</v>
      </c>
      <c r="M1832" t="s">
        <v>9161</v>
      </c>
      <c r="N1832" t="s">
        <v>7254</v>
      </c>
      <c r="O1832" t="s">
        <v>7295</v>
      </c>
      <c r="P1832" t="s">
        <v>9162</v>
      </c>
      <c r="Q1832" s="18">
        <v>99.98</v>
      </c>
      <c r="R1832">
        <v>2</v>
      </c>
      <c r="S1832" s="19">
        <v>0</v>
      </c>
      <c r="T1832" s="20">
        <v>0</v>
      </c>
      <c r="U1832" s="20">
        <v>7.9984000000000002</v>
      </c>
      <c r="V1832" s="19">
        <f>Datostotales[[#This Row],[Profit]]/Datostotales[[#This Row],[Sales]]</f>
        <v>0.08</v>
      </c>
      <c r="W1832" s="20">
        <v>-91.9816</v>
      </c>
      <c r="X1832">
        <v>2</v>
      </c>
      <c r="Y1832">
        <v>2014</v>
      </c>
      <c r="Z1832" s="20" t="str" cm="1">
        <f t="array" ref="Z1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2" s="21" t="str">
        <f>IF(Datostotales[[#This Row],[Profit]]&lt;0,"Pérdida","Beneficio")</f>
        <v>Beneficio</v>
      </c>
      <c r="AB1832" s="21" t="str">
        <f>IF(Datostotales[[#This Row],[Discount value]]&lt;0,"Si","No")</f>
        <v>No</v>
      </c>
      <c r="AC1832" s="21" t="str" cm="1">
        <f t="array" ref="AC1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2" s="28">
        <f>IFERROR(IF(VLOOKUP(B1832,$B$1:B1831,1,FALSE)=B1832,0,1),1)</f>
        <v>1</v>
      </c>
      <c r="AE1832" s="28">
        <f>IFERROR(IF(VLOOKUP(F1832,$F$1:F1831,1,FALSE)=F1832,0,1),1)</f>
        <v>0</v>
      </c>
      <c r="AF1832" s="19">
        <f>(Datostotales[[#This Row],[Sales]]+Datostotales[[#This Row],[COGS]])/Datostotales[[#This Row],[Sales]]</f>
        <v>8.0000000000000029E-2</v>
      </c>
    </row>
    <row r="1833" spans="1:32" hidden="1" x14ac:dyDescent="0.3">
      <c r="A1833">
        <v>9021</v>
      </c>
      <c r="B1833" t="s">
        <v>1504</v>
      </c>
      <c r="C1833" s="17">
        <v>41989</v>
      </c>
      <c r="D1833" s="17">
        <v>41991</v>
      </c>
      <c r="E1833" t="s">
        <v>8</v>
      </c>
      <c r="F1833" t="s">
        <v>1503</v>
      </c>
      <c r="G1833" t="s">
        <v>1502</v>
      </c>
      <c r="H1833" t="s">
        <v>5</v>
      </c>
      <c r="I1833" t="s">
        <v>192</v>
      </c>
      <c r="J1833" t="s">
        <v>350</v>
      </c>
      <c r="K1833">
        <v>22153</v>
      </c>
      <c r="L1833" t="s">
        <v>16</v>
      </c>
      <c r="M1833" t="s">
        <v>8994</v>
      </c>
      <c r="N1833" t="s">
        <v>7231</v>
      </c>
      <c r="O1833" t="s">
        <v>7248</v>
      </c>
      <c r="P1833" t="s">
        <v>8995</v>
      </c>
      <c r="Q1833" s="18">
        <v>29.46</v>
      </c>
      <c r="R1833">
        <v>6</v>
      </c>
      <c r="S1833" s="19">
        <v>0</v>
      </c>
      <c r="T1833" s="20">
        <v>0</v>
      </c>
      <c r="U1833" s="20">
        <v>9.7218</v>
      </c>
      <c r="V1833" s="19">
        <f>Datostotales[[#This Row],[Profit]]/Datostotales[[#This Row],[Sales]]</f>
        <v>0.33</v>
      </c>
      <c r="W1833" s="20">
        <v>-19.738199999999999</v>
      </c>
      <c r="X1833">
        <v>2</v>
      </c>
      <c r="Y1833">
        <v>2014</v>
      </c>
      <c r="Z1833" s="20" t="str" cm="1">
        <f t="array" ref="Z1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3" s="21" t="str">
        <f>IF(Datostotales[[#This Row],[Profit]]&lt;0,"Pérdida","Beneficio")</f>
        <v>Beneficio</v>
      </c>
      <c r="AB1833" s="21" t="str">
        <f>IF(Datostotales[[#This Row],[Discount value]]&lt;0,"Si","No")</f>
        <v>No</v>
      </c>
      <c r="AC1833" s="21" t="str" cm="1">
        <f t="array" ref="AC1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33" s="28">
        <f>IFERROR(IF(VLOOKUP(B1833,$B$1:B1832,1,FALSE)=B1833,0,1),1)</f>
        <v>0</v>
      </c>
      <c r="AE1833" s="28">
        <f>IFERROR(IF(VLOOKUP(F1833,$F$1:F1832,1,FALSE)=F1833,0,1),1)</f>
        <v>0</v>
      </c>
      <c r="AF1833" s="19">
        <f>(Datostotales[[#This Row],[Sales]]+Datostotales[[#This Row],[COGS]])/Datostotales[[#This Row],[Sales]]</f>
        <v>0.33000000000000007</v>
      </c>
    </row>
    <row r="1834" spans="1:32" x14ac:dyDescent="0.3">
      <c r="A1834">
        <v>4714</v>
      </c>
      <c r="B1834" t="s">
        <v>4675</v>
      </c>
      <c r="C1834" s="17">
        <v>41989</v>
      </c>
      <c r="D1834" s="17">
        <v>41994</v>
      </c>
      <c r="E1834" t="s">
        <v>14</v>
      </c>
      <c r="F1834" t="s">
        <v>2853</v>
      </c>
      <c r="G1834" t="s">
        <v>2852</v>
      </c>
      <c r="H1834" t="s">
        <v>5</v>
      </c>
      <c r="I1834" t="s">
        <v>870</v>
      </c>
      <c r="J1834" t="s">
        <v>59</v>
      </c>
      <c r="K1834">
        <v>77340</v>
      </c>
      <c r="L1834" t="s">
        <v>38</v>
      </c>
      <c r="M1834" t="s">
        <v>10144</v>
      </c>
      <c r="N1834" t="s">
        <v>7231</v>
      </c>
      <c r="O1834" t="s">
        <v>7248</v>
      </c>
      <c r="P1834" t="s">
        <v>10145</v>
      </c>
      <c r="Q1834" s="18">
        <v>56.567999999999998</v>
      </c>
      <c r="R1834">
        <v>2</v>
      </c>
      <c r="S1834" s="19">
        <v>0.6</v>
      </c>
      <c r="T1834" s="20">
        <v>-33.940800000000003</v>
      </c>
      <c r="U1834" s="20">
        <v>-74.952600000000004</v>
      </c>
      <c r="V1834" s="19">
        <f>Datostotales[[#This Row],[Profit]]/Datostotales[[#This Row],[Sales]]</f>
        <v>-1.3250000000000002</v>
      </c>
      <c r="W1834" s="20">
        <v>-97.579800000000006</v>
      </c>
      <c r="X1834">
        <v>5</v>
      </c>
      <c r="Y1834">
        <v>2014</v>
      </c>
      <c r="Z1834" s="20" t="str" cm="1">
        <f t="array" ref="Z1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4" s="21" t="str">
        <f>IF(Datostotales[[#This Row],[Profit]]&lt;0,"Pérdida","Beneficio")</f>
        <v>Pérdida</v>
      </c>
      <c r="AB1834" s="21" t="str">
        <f>IF(Datostotales[[#This Row],[Discount value]]&lt;0,"Si","No")</f>
        <v>Si</v>
      </c>
      <c r="AC1834" s="21" t="str" cm="1">
        <f t="array" ref="AC1834">_xlfn.IFS(Datostotales[[#This Row],[Discount]]&gt;=0.3,"&gt;30%",Datostotales[[#This Row],[Discount]]=0,"Sin descuento",AND(Datostotales[[#This Row],[Discount]]&lt;0.3,Datostotales[[#This Row],[Discount]]&gt;0),"&lt;30%")</f>
        <v>&gt;30%</v>
      </c>
      <c r="AD1834" s="28">
        <f>IFERROR(IF(VLOOKUP(B1834,$B$1:B1833,1,FALSE)=B1834,0,1),1)</f>
        <v>1</v>
      </c>
      <c r="AE1834" s="28">
        <f>IFERROR(IF(VLOOKUP(F1834,$F$1:F1833,1,FALSE)=F1834,0,1),1)</f>
        <v>0</v>
      </c>
      <c r="AF1834" s="19">
        <f>(Datostotales[[#This Row],[Sales]]+Datostotales[[#This Row],[COGS]])/Datostotales[[#This Row],[Sales]]</f>
        <v>-0.7250000000000002</v>
      </c>
    </row>
    <row r="1835" spans="1:32" x14ac:dyDescent="0.3">
      <c r="A1835">
        <v>4713</v>
      </c>
      <c r="B1835" t="s">
        <v>4675</v>
      </c>
      <c r="C1835" s="17">
        <v>41989</v>
      </c>
      <c r="D1835" s="17">
        <v>41994</v>
      </c>
      <c r="E1835" t="s">
        <v>14</v>
      </c>
      <c r="F1835" t="s">
        <v>2853</v>
      </c>
      <c r="G1835" t="s">
        <v>2852</v>
      </c>
      <c r="H1835" t="s">
        <v>5</v>
      </c>
      <c r="I1835" t="s">
        <v>870</v>
      </c>
      <c r="J1835" t="s">
        <v>59</v>
      </c>
      <c r="K1835">
        <v>77340</v>
      </c>
      <c r="L1835" t="s">
        <v>38</v>
      </c>
      <c r="M1835" t="s">
        <v>8876</v>
      </c>
      <c r="N1835" t="s">
        <v>7238</v>
      </c>
      <c r="O1835" t="s">
        <v>7268</v>
      </c>
      <c r="P1835" t="s">
        <v>8877</v>
      </c>
      <c r="Q1835" s="18">
        <v>36.287999999999997</v>
      </c>
      <c r="R1835">
        <v>7</v>
      </c>
      <c r="S1835" s="19">
        <v>0.2</v>
      </c>
      <c r="T1835" s="20">
        <v>-7.2576000000000001</v>
      </c>
      <c r="U1835" s="20">
        <v>12.700799999999999</v>
      </c>
      <c r="V1835" s="19">
        <f>Datostotales[[#This Row],[Profit]]/Datostotales[[#This Row],[Sales]]</f>
        <v>0.35000000000000003</v>
      </c>
      <c r="W1835" s="20">
        <v>-16.329599999999999</v>
      </c>
      <c r="X1835">
        <v>5</v>
      </c>
      <c r="Y1835">
        <v>2014</v>
      </c>
      <c r="Z1835" s="20" t="str" cm="1">
        <f t="array" ref="Z1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5" s="21" t="str">
        <f>IF(Datostotales[[#This Row],[Profit]]&lt;0,"Pérdida","Beneficio")</f>
        <v>Beneficio</v>
      </c>
      <c r="AB1835" s="21" t="str">
        <f>IF(Datostotales[[#This Row],[Discount value]]&lt;0,"Si","No")</f>
        <v>Si</v>
      </c>
      <c r="AC1835" s="21" t="str" cm="1">
        <f t="array" ref="AC1835">_xlfn.IFS(Datostotales[[#This Row],[Discount]]&gt;=0.3,"&gt;30%",Datostotales[[#This Row],[Discount]]=0,"Sin descuento",AND(Datostotales[[#This Row],[Discount]]&lt;0.3,Datostotales[[#This Row],[Discount]]&gt;0),"&lt;30%")</f>
        <v>&lt;30%</v>
      </c>
      <c r="AD1835" s="28">
        <f>IFERROR(IF(VLOOKUP(B1835,$B$1:B1834,1,FALSE)=B1835,0,1),1)</f>
        <v>0</v>
      </c>
      <c r="AE1835" s="28">
        <f>IFERROR(IF(VLOOKUP(F1835,$F$1:F1834,1,FALSE)=F1835,0,1),1)</f>
        <v>0</v>
      </c>
      <c r="AF1835" s="19">
        <f>(Datostotales[[#This Row],[Sales]]+Datostotales[[#This Row],[COGS]])/Datostotales[[#This Row],[Sales]]</f>
        <v>0.54999999999999993</v>
      </c>
    </row>
    <row r="1836" spans="1:32" hidden="1" x14ac:dyDescent="0.3">
      <c r="A1836">
        <v>2606</v>
      </c>
      <c r="B1836" t="s">
        <v>5834</v>
      </c>
      <c r="C1836" s="17">
        <v>41989</v>
      </c>
      <c r="D1836" s="17">
        <v>41994</v>
      </c>
      <c r="E1836" t="s">
        <v>14</v>
      </c>
      <c r="F1836" t="s">
        <v>2151</v>
      </c>
      <c r="G1836" t="s">
        <v>2150</v>
      </c>
      <c r="H1836" t="s">
        <v>24</v>
      </c>
      <c r="I1836" t="s">
        <v>824</v>
      </c>
      <c r="J1836" t="s">
        <v>17</v>
      </c>
      <c r="K1836">
        <v>32216</v>
      </c>
      <c r="L1836" t="s">
        <v>16</v>
      </c>
      <c r="M1836" t="s">
        <v>9369</v>
      </c>
      <c r="N1836" t="s">
        <v>7238</v>
      </c>
      <c r="O1836" t="s">
        <v>7258</v>
      </c>
      <c r="P1836" t="s">
        <v>9370</v>
      </c>
      <c r="Q1836" s="18">
        <v>1.167</v>
      </c>
      <c r="R1836">
        <v>1</v>
      </c>
      <c r="S1836" s="19">
        <v>0.7</v>
      </c>
      <c r="T1836" s="20">
        <v>-0.81689999999999996</v>
      </c>
      <c r="U1836" s="20">
        <v>-0.85580000000000001</v>
      </c>
      <c r="V1836" s="19">
        <f>Datostotales[[#This Row],[Profit]]/Datostotales[[#This Row],[Sales]]</f>
        <v>-0.73333333333333328</v>
      </c>
      <c r="W1836" s="20">
        <v>-1.2059</v>
      </c>
      <c r="X1836">
        <v>5</v>
      </c>
      <c r="Y1836">
        <v>2014</v>
      </c>
      <c r="Z1836" s="20" t="str" cm="1">
        <f t="array" ref="Z1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6" s="21" t="str">
        <f>IF(Datostotales[[#This Row],[Profit]]&lt;0,"Pérdida","Beneficio")</f>
        <v>Pérdida</v>
      </c>
      <c r="AB1836" s="21" t="str">
        <f>IF(Datostotales[[#This Row],[Discount value]]&lt;0,"Si","No")</f>
        <v>Si</v>
      </c>
      <c r="AC1836" s="21" t="str" cm="1">
        <f t="array" ref="AC1836">_xlfn.IFS(Datostotales[[#This Row],[Discount]]&gt;=0.3,"&gt;30%",Datostotales[[#This Row],[Discount]]=0,"Sin descuento",AND(Datostotales[[#This Row],[Discount]]&lt;0.3,Datostotales[[#This Row],[Discount]]&gt;0),"&lt;30%")</f>
        <v>&gt;30%</v>
      </c>
      <c r="AD1836" s="28">
        <f>IFERROR(IF(VLOOKUP(B1836,$B$1:B1835,1,FALSE)=B1836,0,1),1)</f>
        <v>1</v>
      </c>
      <c r="AE1836" s="28">
        <f>IFERROR(IF(VLOOKUP(F1836,$F$1:F1835,1,FALSE)=F1836,0,1),1)</f>
        <v>0</v>
      </c>
      <c r="AF1836" s="19">
        <f>(Datostotales[[#This Row],[Sales]]+Datostotales[[#This Row],[COGS]])/Datostotales[[#This Row],[Sales]]</f>
        <v>-3.3333333333333277E-2</v>
      </c>
    </row>
    <row r="1837" spans="1:32" x14ac:dyDescent="0.3">
      <c r="A1837">
        <v>9832</v>
      </c>
      <c r="B1837" t="s">
        <v>299</v>
      </c>
      <c r="C1837" s="17">
        <v>41989</v>
      </c>
      <c r="D1837" s="17">
        <v>41991</v>
      </c>
      <c r="E1837" t="s">
        <v>8</v>
      </c>
      <c r="F1837" t="s">
        <v>298</v>
      </c>
      <c r="G1837" t="s">
        <v>297</v>
      </c>
      <c r="H1837" t="s">
        <v>5</v>
      </c>
      <c r="I1837" t="s">
        <v>296</v>
      </c>
      <c r="J1837" t="s">
        <v>59</v>
      </c>
      <c r="K1837">
        <v>77705</v>
      </c>
      <c r="L1837" t="s">
        <v>38</v>
      </c>
      <c r="M1837" t="s">
        <v>7346</v>
      </c>
      <c r="N1837" t="s">
        <v>7231</v>
      </c>
      <c r="O1837" t="s">
        <v>7248</v>
      </c>
      <c r="P1837" t="s">
        <v>7347</v>
      </c>
      <c r="Q1837" s="18">
        <v>8.6240000000000006</v>
      </c>
      <c r="R1837">
        <v>7</v>
      </c>
      <c r="S1837" s="19">
        <v>0.6</v>
      </c>
      <c r="T1837" s="20">
        <v>-5.1744000000000003</v>
      </c>
      <c r="U1837" s="20">
        <v>-2.5872000000000002</v>
      </c>
      <c r="V1837" s="19">
        <f>Datostotales[[#This Row],[Profit]]/Datostotales[[#This Row],[Sales]]</f>
        <v>-0.3</v>
      </c>
      <c r="W1837" s="20">
        <v>-6.0368000000000004</v>
      </c>
      <c r="X1837">
        <v>2</v>
      </c>
      <c r="Y1837">
        <v>2014</v>
      </c>
      <c r="Z1837" s="20" t="str" cm="1">
        <f t="array" ref="Z1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7" s="21" t="str">
        <f>IF(Datostotales[[#This Row],[Profit]]&lt;0,"Pérdida","Beneficio")</f>
        <v>Pérdida</v>
      </c>
      <c r="AB1837" s="21" t="str">
        <f>IF(Datostotales[[#This Row],[Discount value]]&lt;0,"Si","No")</f>
        <v>Si</v>
      </c>
      <c r="AC1837" s="21" t="str" cm="1">
        <f t="array" ref="AC1837">_xlfn.IFS(Datostotales[[#This Row],[Discount]]&gt;=0.3,"&gt;30%",Datostotales[[#This Row],[Discount]]=0,"Sin descuento",AND(Datostotales[[#This Row],[Discount]]&lt;0.3,Datostotales[[#This Row],[Discount]]&gt;0),"&lt;30%")</f>
        <v>&gt;30%</v>
      </c>
      <c r="AD1837" s="28">
        <f>IFERROR(IF(VLOOKUP(B1837,$B$1:B1836,1,FALSE)=B1837,0,1),1)</f>
        <v>1</v>
      </c>
      <c r="AE1837" s="28">
        <f>IFERROR(IF(VLOOKUP(F1837,$F$1:F1836,1,FALSE)=F1837,0,1),1)</f>
        <v>1</v>
      </c>
      <c r="AF1837" s="19">
        <f>(Datostotales[[#This Row],[Sales]]+Datostotales[[#This Row],[COGS]])/Datostotales[[#This Row],[Sales]]</f>
        <v>0.3</v>
      </c>
    </row>
    <row r="1838" spans="1:32" x14ac:dyDescent="0.3">
      <c r="A1838">
        <v>9831</v>
      </c>
      <c r="B1838" t="s">
        <v>299</v>
      </c>
      <c r="C1838" s="17">
        <v>41989</v>
      </c>
      <c r="D1838" s="17">
        <v>41991</v>
      </c>
      <c r="E1838" t="s">
        <v>8</v>
      </c>
      <c r="F1838" t="s">
        <v>298</v>
      </c>
      <c r="G1838" t="s">
        <v>297</v>
      </c>
      <c r="H1838" t="s">
        <v>5</v>
      </c>
      <c r="I1838" t="s">
        <v>296</v>
      </c>
      <c r="J1838" t="s">
        <v>59</v>
      </c>
      <c r="K1838">
        <v>77705</v>
      </c>
      <c r="L1838" t="s">
        <v>38</v>
      </c>
      <c r="M1838" t="s">
        <v>9907</v>
      </c>
      <c r="N1838" t="s">
        <v>7254</v>
      </c>
      <c r="O1838" t="s">
        <v>7295</v>
      </c>
      <c r="P1838" t="s">
        <v>9908</v>
      </c>
      <c r="Q1838" s="18">
        <v>319.96800000000002</v>
      </c>
      <c r="R1838">
        <v>4</v>
      </c>
      <c r="S1838" s="19">
        <v>0.2</v>
      </c>
      <c r="T1838" s="20">
        <v>-63.993600000000001</v>
      </c>
      <c r="U1838" s="20">
        <v>95.990399999999994</v>
      </c>
      <c r="V1838" s="19">
        <f>Datostotales[[#This Row],[Profit]]/Datostotales[[#This Row],[Sales]]</f>
        <v>0.3</v>
      </c>
      <c r="W1838" s="20">
        <v>-159.98400000000001</v>
      </c>
      <c r="X1838">
        <v>2</v>
      </c>
      <c r="Y1838">
        <v>2014</v>
      </c>
      <c r="Z1838" s="20" t="str" cm="1">
        <f t="array" ref="Z1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38" s="21" t="str">
        <f>IF(Datostotales[[#This Row],[Profit]]&lt;0,"Pérdida","Beneficio")</f>
        <v>Beneficio</v>
      </c>
      <c r="AB1838" s="21" t="str">
        <f>IF(Datostotales[[#This Row],[Discount value]]&lt;0,"Si","No")</f>
        <v>Si</v>
      </c>
      <c r="AC1838" s="21" t="str" cm="1">
        <f t="array" ref="AC1838">_xlfn.IFS(Datostotales[[#This Row],[Discount]]&gt;=0.3,"&gt;30%",Datostotales[[#This Row],[Discount]]=0,"Sin descuento",AND(Datostotales[[#This Row],[Discount]]&lt;0.3,Datostotales[[#This Row],[Discount]]&gt;0),"&lt;30%")</f>
        <v>&lt;30%</v>
      </c>
      <c r="AD1838" s="28">
        <f>IFERROR(IF(VLOOKUP(B1838,$B$1:B1837,1,FALSE)=B1838,0,1),1)</f>
        <v>0</v>
      </c>
      <c r="AE1838" s="28">
        <f>IFERROR(IF(VLOOKUP(F1838,$F$1:F1837,1,FALSE)=F1838,0,1),1)</f>
        <v>0</v>
      </c>
      <c r="AF1838" s="19">
        <f>(Datostotales[[#This Row],[Sales]]+Datostotales[[#This Row],[COGS]])/Datostotales[[#This Row],[Sales]]</f>
        <v>0.5</v>
      </c>
    </row>
    <row r="1839" spans="1:32" hidden="1" x14ac:dyDescent="0.3">
      <c r="A1839">
        <v>6918</v>
      </c>
      <c r="B1839" t="s">
        <v>3319</v>
      </c>
      <c r="C1839" s="17">
        <v>41989</v>
      </c>
      <c r="D1839" s="17">
        <v>41994</v>
      </c>
      <c r="E1839" t="s">
        <v>14</v>
      </c>
      <c r="F1839" t="s">
        <v>3318</v>
      </c>
      <c r="G1839" t="s">
        <v>3317</v>
      </c>
      <c r="H1839" t="s">
        <v>24</v>
      </c>
      <c r="I1839" t="s">
        <v>693</v>
      </c>
      <c r="J1839" t="s">
        <v>3</v>
      </c>
      <c r="K1839">
        <v>95823</v>
      </c>
      <c r="L1839" t="s">
        <v>2</v>
      </c>
      <c r="M1839" t="s">
        <v>9500</v>
      </c>
      <c r="N1839" t="s">
        <v>7231</v>
      </c>
      <c r="O1839" t="s">
        <v>7235</v>
      </c>
      <c r="P1839" t="s">
        <v>9501</v>
      </c>
      <c r="Q1839" s="18">
        <v>1403.92</v>
      </c>
      <c r="R1839">
        <v>5</v>
      </c>
      <c r="S1839" s="19">
        <v>0.2</v>
      </c>
      <c r="T1839" s="20">
        <v>-280.78399999999999</v>
      </c>
      <c r="U1839" s="20">
        <v>70.195999999999998</v>
      </c>
      <c r="V1839" s="19">
        <f>Datostotales[[#This Row],[Profit]]/Datostotales[[#This Row],[Sales]]</f>
        <v>4.9999999999999996E-2</v>
      </c>
      <c r="W1839" s="20">
        <v>-1052.94</v>
      </c>
      <c r="X1839">
        <v>5</v>
      </c>
      <c r="Y1839">
        <v>2014</v>
      </c>
      <c r="Z1839" s="20" t="str" cm="1">
        <f t="array" ref="Z1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9" s="21" t="str">
        <f>IF(Datostotales[[#This Row],[Profit]]&lt;0,"Pérdida","Beneficio")</f>
        <v>Beneficio</v>
      </c>
      <c r="AB1839" s="21" t="str">
        <f>IF(Datostotales[[#This Row],[Discount value]]&lt;0,"Si","No")</f>
        <v>Si</v>
      </c>
      <c r="AC1839" s="21" t="str" cm="1">
        <f t="array" ref="AC1839">_xlfn.IFS(Datostotales[[#This Row],[Discount]]&gt;=0.3,"&gt;30%",Datostotales[[#This Row],[Discount]]=0,"Sin descuento",AND(Datostotales[[#This Row],[Discount]]&lt;0.3,Datostotales[[#This Row],[Discount]]&gt;0),"&lt;30%")</f>
        <v>&lt;30%</v>
      </c>
      <c r="AD1839" s="28">
        <f>IFERROR(IF(VLOOKUP(B1839,$B$1:B1838,1,FALSE)=B1839,0,1),1)</f>
        <v>1</v>
      </c>
      <c r="AE1839" s="28">
        <f>IFERROR(IF(VLOOKUP(F1839,$F$1:F1838,1,FALSE)=F1839,0,1),1)</f>
        <v>1</v>
      </c>
      <c r="AF1839" s="19">
        <f>(Datostotales[[#This Row],[Sales]]+Datostotales[[#This Row],[COGS]])/Datostotales[[#This Row],[Sales]]</f>
        <v>0.25</v>
      </c>
    </row>
    <row r="1840" spans="1:32" hidden="1" x14ac:dyDescent="0.3">
      <c r="A1840">
        <v>3130</v>
      </c>
      <c r="B1840" t="s">
        <v>5540</v>
      </c>
      <c r="C1840" s="17">
        <v>41989</v>
      </c>
      <c r="D1840" s="17">
        <v>41990</v>
      </c>
      <c r="E1840" t="s">
        <v>48</v>
      </c>
      <c r="F1840" t="s">
        <v>233</v>
      </c>
      <c r="G1840" t="s">
        <v>232</v>
      </c>
      <c r="H1840" t="s">
        <v>55</v>
      </c>
      <c r="I1840" t="s">
        <v>28</v>
      </c>
      <c r="J1840" t="s">
        <v>3</v>
      </c>
      <c r="K1840">
        <v>90049</v>
      </c>
      <c r="L1840" t="s">
        <v>2</v>
      </c>
      <c r="M1840" t="s">
        <v>7831</v>
      </c>
      <c r="N1840" t="s">
        <v>7231</v>
      </c>
      <c r="O1840" t="s">
        <v>7235</v>
      </c>
      <c r="P1840" t="s">
        <v>7832</v>
      </c>
      <c r="Q1840" s="18">
        <v>241.56800000000001</v>
      </c>
      <c r="R1840">
        <v>2</v>
      </c>
      <c r="S1840" s="19">
        <v>0.2</v>
      </c>
      <c r="T1840" s="20">
        <v>-48.313600000000001</v>
      </c>
      <c r="U1840" s="20">
        <v>18.117599999999999</v>
      </c>
      <c r="V1840" s="19">
        <f>Datostotales[[#This Row],[Profit]]/Datostotales[[#This Row],[Sales]]</f>
        <v>7.4999999999999997E-2</v>
      </c>
      <c r="W1840" s="20">
        <v>-175.13679999999999</v>
      </c>
      <c r="X1840">
        <v>1</v>
      </c>
      <c r="Y1840">
        <v>2014</v>
      </c>
      <c r="Z1840" s="20" t="str" cm="1">
        <f t="array" ref="Z1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0" s="21" t="str">
        <f>IF(Datostotales[[#This Row],[Profit]]&lt;0,"Pérdida","Beneficio")</f>
        <v>Beneficio</v>
      </c>
      <c r="AB1840" s="21" t="str">
        <f>IF(Datostotales[[#This Row],[Discount value]]&lt;0,"Si","No")</f>
        <v>Si</v>
      </c>
      <c r="AC1840" s="21" t="str" cm="1">
        <f t="array" ref="AC1840">_xlfn.IFS(Datostotales[[#This Row],[Discount]]&gt;=0.3,"&gt;30%",Datostotales[[#This Row],[Discount]]=0,"Sin descuento",AND(Datostotales[[#This Row],[Discount]]&lt;0.3,Datostotales[[#This Row],[Discount]]&gt;0),"&lt;30%")</f>
        <v>&lt;30%</v>
      </c>
      <c r="AD1840" s="28">
        <f>IFERROR(IF(VLOOKUP(B1840,$B$1:B1839,1,FALSE)=B1840,0,1),1)</f>
        <v>1</v>
      </c>
      <c r="AE1840" s="28">
        <f>IFERROR(IF(VLOOKUP(F1840,$F$1:F1839,1,FALSE)=F1840,0,1),1)</f>
        <v>1</v>
      </c>
      <c r="AF1840" s="19">
        <f>(Datostotales[[#This Row],[Sales]]+Datostotales[[#This Row],[COGS]])/Datostotales[[#This Row],[Sales]]</f>
        <v>0.27500000000000008</v>
      </c>
    </row>
    <row r="1841" spans="1:32" hidden="1" x14ac:dyDescent="0.3">
      <c r="A1841">
        <v>3132</v>
      </c>
      <c r="B1841" t="s">
        <v>5540</v>
      </c>
      <c r="C1841" s="17">
        <v>41989</v>
      </c>
      <c r="D1841" s="17">
        <v>41990</v>
      </c>
      <c r="E1841" t="s">
        <v>48</v>
      </c>
      <c r="F1841" t="s">
        <v>233</v>
      </c>
      <c r="G1841" t="s">
        <v>232</v>
      </c>
      <c r="H1841" t="s">
        <v>55</v>
      </c>
      <c r="I1841" t="s">
        <v>28</v>
      </c>
      <c r="J1841" t="s">
        <v>3</v>
      </c>
      <c r="K1841">
        <v>90049</v>
      </c>
      <c r="L1841" t="s">
        <v>2</v>
      </c>
      <c r="M1841" t="s">
        <v>7314</v>
      </c>
      <c r="N1841" t="s">
        <v>7254</v>
      </c>
      <c r="O1841" t="s">
        <v>7255</v>
      </c>
      <c r="P1841" t="s">
        <v>7315</v>
      </c>
      <c r="Q1841" s="18">
        <v>627.16800000000001</v>
      </c>
      <c r="R1841">
        <v>4</v>
      </c>
      <c r="S1841" s="19">
        <v>0.2</v>
      </c>
      <c r="T1841" s="20">
        <v>-125.4336</v>
      </c>
      <c r="U1841" s="20">
        <v>70.556399999999996</v>
      </c>
      <c r="V1841" s="38">
        <f>Datostotales[[#This Row],[Profit]]/Datostotales[[#This Row],[Sales]]</f>
        <v>0.11249999999999999</v>
      </c>
      <c r="W1841" s="20">
        <v>-431.178</v>
      </c>
      <c r="X1841">
        <v>1</v>
      </c>
      <c r="Y1841">
        <v>2014</v>
      </c>
      <c r="Z1841" s="20" t="str" cm="1">
        <f t="array" ref="Z1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1" s="21" t="str">
        <f>IF(Datostotales[[#This Row],[Profit]]&lt;0,"Pérdida","Beneficio")</f>
        <v>Beneficio</v>
      </c>
      <c r="AB1841" s="21" t="str">
        <f>IF(Datostotales[[#This Row],[Discount value]]&lt;0,"Si","No")</f>
        <v>Si</v>
      </c>
      <c r="AC1841" s="21" t="str" cm="1">
        <f t="array" ref="AC1841">_xlfn.IFS(Datostotales[[#This Row],[Discount]]&gt;=0.3,"&gt;30%",Datostotales[[#This Row],[Discount]]=0,"Sin descuento",AND(Datostotales[[#This Row],[Discount]]&lt;0.3,Datostotales[[#This Row],[Discount]]&gt;0),"&lt;30%")</f>
        <v>&lt;30%</v>
      </c>
      <c r="AD1841" s="28">
        <f>IFERROR(IF(VLOOKUP(B1841,$B$1:B1840,1,FALSE)=B1841,0,1),1)</f>
        <v>0</v>
      </c>
      <c r="AE1841" s="28">
        <f>IFERROR(IF(VLOOKUP(F1841,$F$1:F1840,1,FALSE)=F1841,0,1),1)</f>
        <v>0</v>
      </c>
      <c r="AF1841" s="19">
        <f>(Datostotales[[#This Row],[Sales]]+Datostotales[[#This Row],[COGS]])/Datostotales[[#This Row],[Sales]]</f>
        <v>0.3125</v>
      </c>
    </row>
    <row r="1842" spans="1:32" hidden="1" x14ac:dyDescent="0.3">
      <c r="A1842">
        <v>3129</v>
      </c>
      <c r="B1842" t="s">
        <v>5540</v>
      </c>
      <c r="C1842" s="17">
        <v>41989</v>
      </c>
      <c r="D1842" s="17">
        <v>41990</v>
      </c>
      <c r="E1842" t="s">
        <v>48</v>
      </c>
      <c r="F1842" t="s">
        <v>233</v>
      </c>
      <c r="G1842" t="s">
        <v>232</v>
      </c>
      <c r="H1842" t="s">
        <v>55</v>
      </c>
      <c r="I1842" t="s">
        <v>28</v>
      </c>
      <c r="J1842" t="s">
        <v>3</v>
      </c>
      <c r="K1842">
        <v>90049</v>
      </c>
      <c r="L1842" t="s">
        <v>2</v>
      </c>
      <c r="M1842" t="s">
        <v>8534</v>
      </c>
      <c r="N1842" t="s">
        <v>7231</v>
      </c>
      <c r="O1842" t="s">
        <v>7248</v>
      </c>
      <c r="P1842" t="s">
        <v>8535</v>
      </c>
      <c r="Q1842" s="18">
        <v>44.46</v>
      </c>
      <c r="R1842">
        <v>2</v>
      </c>
      <c r="S1842" s="19">
        <v>0</v>
      </c>
      <c r="T1842" s="20">
        <v>0</v>
      </c>
      <c r="U1842" s="20">
        <v>14.671799999999999</v>
      </c>
      <c r="V1842" s="19">
        <f>Datostotales[[#This Row],[Profit]]/Datostotales[[#This Row],[Sales]]</f>
        <v>0.32999999999999996</v>
      </c>
      <c r="W1842" s="20">
        <v>-29.7882</v>
      </c>
      <c r="X1842">
        <v>1</v>
      </c>
      <c r="Y1842">
        <v>2014</v>
      </c>
      <c r="Z1842" s="20" t="str" cm="1">
        <f t="array" ref="Z1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2" s="21" t="str">
        <f>IF(Datostotales[[#This Row],[Profit]]&lt;0,"Pérdida","Beneficio")</f>
        <v>Beneficio</v>
      </c>
      <c r="AB1842" s="21" t="str">
        <f>IF(Datostotales[[#This Row],[Discount value]]&lt;0,"Si","No")</f>
        <v>No</v>
      </c>
      <c r="AC1842" s="21" t="str" cm="1">
        <f t="array" ref="AC1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2" s="28">
        <f>IFERROR(IF(VLOOKUP(B1842,$B$1:B1841,1,FALSE)=B1842,0,1),1)</f>
        <v>0</v>
      </c>
      <c r="AE1842" s="28">
        <f>IFERROR(IF(VLOOKUP(F1842,$F$1:F1841,1,FALSE)=F1842,0,1),1)</f>
        <v>0</v>
      </c>
      <c r="AF1842" s="19">
        <f>(Datostotales[[#This Row],[Sales]]+Datostotales[[#This Row],[COGS]])/Datostotales[[#This Row],[Sales]]</f>
        <v>0.33</v>
      </c>
    </row>
    <row r="1843" spans="1:32" hidden="1" x14ac:dyDescent="0.3">
      <c r="A1843">
        <v>3131</v>
      </c>
      <c r="B1843" t="s">
        <v>5540</v>
      </c>
      <c r="C1843" s="17">
        <v>41989</v>
      </c>
      <c r="D1843" s="17">
        <v>41990</v>
      </c>
      <c r="E1843" t="s">
        <v>48</v>
      </c>
      <c r="F1843" t="s">
        <v>233</v>
      </c>
      <c r="G1843" t="s">
        <v>232</v>
      </c>
      <c r="H1843" t="s">
        <v>55</v>
      </c>
      <c r="I1843" t="s">
        <v>28</v>
      </c>
      <c r="J1843" t="s">
        <v>3</v>
      </c>
      <c r="K1843">
        <v>90049</v>
      </c>
      <c r="L1843" t="s">
        <v>2</v>
      </c>
      <c r="M1843" t="s">
        <v>8353</v>
      </c>
      <c r="N1843" t="s">
        <v>7254</v>
      </c>
      <c r="O1843" t="s">
        <v>7295</v>
      </c>
      <c r="P1843" t="s">
        <v>8354</v>
      </c>
      <c r="Q1843" s="18">
        <v>395</v>
      </c>
      <c r="R1843">
        <v>5</v>
      </c>
      <c r="S1843" s="19">
        <v>0</v>
      </c>
      <c r="T1843" s="20">
        <v>0</v>
      </c>
      <c r="U1843" s="20">
        <v>39.5</v>
      </c>
      <c r="V1843" s="19">
        <f>Datostotales[[#This Row],[Profit]]/Datostotales[[#This Row],[Sales]]</f>
        <v>0.1</v>
      </c>
      <c r="W1843" s="20">
        <v>-355.5</v>
      </c>
      <c r="X1843">
        <v>1</v>
      </c>
      <c r="Y1843">
        <v>2014</v>
      </c>
      <c r="Z1843" s="20" t="str" cm="1">
        <f t="array" ref="Z1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3" s="21" t="str">
        <f>IF(Datostotales[[#This Row],[Profit]]&lt;0,"Pérdida","Beneficio")</f>
        <v>Beneficio</v>
      </c>
      <c r="AB1843" s="21" t="str">
        <f>IF(Datostotales[[#This Row],[Discount value]]&lt;0,"Si","No")</f>
        <v>No</v>
      </c>
      <c r="AC1843" s="21" t="str" cm="1">
        <f t="array" ref="AC1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3" s="28">
        <f>IFERROR(IF(VLOOKUP(B1843,$B$1:B1842,1,FALSE)=B1843,0,1),1)</f>
        <v>0</v>
      </c>
      <c r="AE1843" s="28">
        <f>IFERROR(IF(VLOOKUP(F1843,$F$1:F1842,1,FALSE)=F1843,0,1),1)</f>
        <v>0</v>
      </c>
      <c r="AF1843" s="19">
        <f>(Datostotales[[#This Row],[Sales]]+Datostotales[[#This Row],[COGS]])/Datostotales[[#This Row],[Sales]]</f>
        <v>0.1</v>
      </c>
    </row>
    <row r="1844" spans="1:32" x14ac:dyDescent="0.3">
      <c r="A1844">
        <v>4886</v>
      </c>
      <c r="B1844" t="s">
        <v>4569</v>
      </c>
      <c r="C1844" s="17">
        <v>41989</v>
      </c>
      <c r="D1844" s="17">
        <v>41993</v>
      </c>
      <c r="E1844" t="s">
        <v>14</v>
      </c>
      <c r="F1844" t="s">
        <v>521</v>
      </c>
      <c r="G1844" t="s">
        <v>520</v>
      </c>
      <c r="H1844" t="s">
        <v>24</v>
      </c>
      <c r="I1844" t="s">
        <v>516</v>
      </c>
      <c r="J1844" t="s">
        <v>39</v>
      </c>
      <c r="K1844">
        <v>48227</v>
      </c>
      <c r="L1844" t="s">
        <v>38</v>
      </c>
      <c r="M1844" t="s">
        <v>9514</v>
      </c>
      <c r="N1844" t="s">
        <v>7238</v>
      </c>
      <c r="O1844" t="s">
        <v>7268</v>
      </c>
      <c r="P1844" t="s">
        <v>9515</v>
      </c>
      <c r="Q1844" s="18">
        <v>114.2</v>
      </c>
      <c r="R1844">
        <v>5</v>
      </c>
      <c r="S1844" s="19">
        <v>0</v>
      </c>
      <c r="T1844" s="20">
        <v>0</v>
      </c>
      <c r="U1844" s="20">
        <v>52.531999999999996</v>
      </c>
      <c r="V1844" s="19">
        <f>Datostotales[[#This Row],[Profit]]/Datostotales[[#This Row],[Sales]]</f>
        <v>0.45999999999999996</v>
      </c>
      <c r="W1844" s="20">
        <v>-61.667999999999999</v>
      </c>
      <c r="X1844">
        <v>4</v>
      </c>
      <c r="Y1844">
        <v>2014</v>
      </c>
      <c r="Z1844" s="20" t="str" cm="1">
        <f t="array" ref="Z1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4" s="21" t="str">
        <f>IF(Datostotales[[#This Row],[Profit]]&lt;0,"Pérdida","Beneficio")</f>
        <v>Beneficio</v>
      </c>
      <c r="AB1844" s="21" t="str">
        <f>IF(Datostotales[[#This Row],[Discount value]]&lt;0,"Si","No")</f>
        <v>No</v>
      </c>
      <c r="AC1844" s="21" t="str" cm="1">
        <f t="array" ref="AC1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4" s="28">
        <f>IFERROR(IF(VLOOKUP(B1844,$B$1:B1843,1,FALSE)=B1844,0,1),1)</f>
        <v>1</v>
      </c>
      <c r="AE1844" s="28">
        <f>IFERROR(IF(VLOOKUP(F1844,$F$1:F1843,1,FALSE)=F1844,0,1),1)</f>
        <v>1</v>
      </c>
      <c r="AF1844" s="19">
        <f>(Datostotales[[#This Row],[Sales]]+Datostotales[[#This Row],[COGS]])/Datostotales[[#This Row],[Sales]]</f>
        <v>0.46</v>
      </c>
    </row>
    <row r="1845" spans="1:32" hidden="1" x14ac:dyDescent="0.3">
      <c r="A1845">
        <v>3769</v>
      </c>
      <c r="B1845" t="s">
        <v>5197</v>
      </c>
      <c r="C1845" s="17">
        <v>41989</v>
      </c>
      <c r="D1845" s="17">
        <v>41993</v>
      </c>
      <c r="E1845" t="s">
        <v>8</v>
      </c>
      <c r="F1845" t="s">
        <v>3525</v>
      </c>
      <c r="G1845" t="s">
        <v>3524</v>
      </c>
      <c r="H1845" t="s">
        <v>24</v>
      </c>
      <c r="I1845" t="s">
        <v>376</v>
      </c>
      <c r="J1845" t="s">
        <v>17</v>
      </c>
      <c r="K1845">
        <v>33012</v>
      </c>
      <c r="L1845" t="s">
        <v>16</v>
      </c>
      <c r="M1845" t="s">
        <v>9544</v>
      </c>
      <c r="N1845" t="s">
        <v>7231</v>
      </c>
      <c r="O1845" t="s">
        <v>7235</v>
      </c>
      <c r="P1845" t="s">
        <v>9545</v>
      </c>
      <c r="Q1845" s="18">
        <v>1013.832</v>
      </c>
      <c r="R1845">
        <v>9</v>
      </c>
      <c r="S1845" s="19">
        <v>0.2</v>
      </c>
      <c r="T1845" s="20">
        <v>-202.7664</v>
      </c>
      <c r="U1845" s="20">
        <v>101.3832</v>
      </c>
      <c r="V1845" s="19">
        <f>Datostotales[[#This Row],[Profit]]/Datostotales[[#This Row],[Sales]]</f>
        <v>0.1</v>
      </c>
      <c r="W1845" s="20">
        <v>-709.68240000000003</v>
      </c>
      <c r="X1845">
        <v>4</v>
      </c>
      <c r="Y1845">
        <v>2014</v>
      </c>
      <c r="Z1845" s="20" t="str" cm="1">
        <f t="array" ref="Z1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5" s="21" t="str">
        <f>IF(Datostotales[[#This Row],[Profit]]&lt;0,"Pérdida","Beneficio")</f>
        <v>Beneficio</v>
      </c>
      <c r="AB1845" s="21" t="str">
        <f>IF(Datostotales[[#This Row],[Discount value]]&lt;0,"Si","No")</f>
        <v>Si</v>
      </c>
      <c r="AC1845" s="21" t="str" cm="1">
        <f t="array" ref="AC1845">_xlfn.IFS(Datostotales[[#This Row],[Discount]]&gt;=0.3,"&gt;30%",Datostotales[[#This Row],[Discount]]=0,"Sin descuento",AND(Datostotales[[#This Row],[Discount]]&lt;0.3,Datostotales[[#This Row],[Discount]]&gt;0),"&lt;30%")</f>
        <v>&lt;30%</v>
      </c>
      <c r="AD1845" s="28">
        <f>IFERROR(IF(VLOOKUP(B1845,$B$1:B1844,1,FALSE)=B1845,0,1),1)</f>
        <v>1</v>
      </c>
      <c r="AE1845" s="28">
        <f>IFERROR(IF(VLOOKUP(F1845,$F$1:F1844,1,FALSE)=F1845,0,1),1)</f>
        <v>0</v>
      </c>
      <c r="AF1845" s="19">
        <f>(Datostotales[[#This Row],[Sales]]+Datostotales[[#This Row],[COGS]])/Datostotales[[#This Row],[Sales]]</f>
        <v>0.3</v>
      </c>
    </row>
    <row r="1846" spans="1:32" hidden="1" x14ac:dyDescent="0.3">
      <c r="A1846">
        <v>3770</v>
      </c>
      <c r="B1846" t="s">
        <v>5197</v>
      </c>
      <c r="C1846" s="17">
        <v>41989</v>
      </c>
      <c r="D1846" s="17">
        <v>41993</v>
      </c>
      <c r="E1846" t="s">
        <v>8</v>
      </c>
      <c r="F1846" t="s">
        <v>3525</v>
      </c>
      <c r="G1846" t="s">
        <v>3524</v>
      </c>
      <c r="H1846" t="s">
        <v>24</v>
      </c>
      <c r="I1846" t="s">
        <v>376</v>
      </c>
      <c r="J1846" t="s">
        <v>17</v>
      </c>
      <c r="K1846">
        <v>33012</v>
      </c>
      <c r="L1846" t="s">
        <v>16</v>
      </c>
      <c r="M1846" t="s">
        <v>7870</v>
      </c>
      <c r="N1846" t="s">
        <v>7238</v>
      </c>
      <c r="O1846" t="s">
        <v>7351</v>
      </c>
      <c r="P1846" t="s">
        <v>7871</v>
      </c>
      <c r="Q1846" s="18">
        <v>1.984</v>
      </c>
      <c r="R1846">
        <v>2</v>
      </c>
      <c r="S1846" s="19">
        <v>0.2</v>
      </c>
      <c r="T1846" s="20">
        <v>-0.39679999999999999</v>
      </c>
      <c r="U1846" s="20">
        <v>0.66959999999999997</v>
      </c>
      <c r="V1846" s="19">
        <f>Datostotales[[#This Row],[Profit]]/Datostotales[[#This Row],[Sales]]</f>
        <v>0.33749999999999997</v>
      </c>
      <c r="W1846" s="20">
        <v>-0.91759999999999997</v>
      </c>
      <c r="X1846">
        <v>4</v>
      </c>
      <c r="Y1846">
        <v>2014</v>
      </c>
      <c r="Z1846" s="20" t="str" cm="1">
        <f t="array" ref="Z1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6" s="21" t="str">
        <f>IF(Datostotales[[#This Row],[Profit]]&lt;0,"Pérdida","Beneficio")</f>
        <v>Beneficio</v>
      </c>
      <c r="AB1846" s="21" t="str">
        <f>IF(Datostotales[[#This Row],[Discount value]]&lt;0,"Si","No")</f>
        <v>Si</v>
      </c>
      <c r="AC1846" s="21" t="str" cm="1">
        <f t="array" ref="AC1846">_xlfn.IFS(Datostotales[[#This Row],[Discount]]&gt;=0.3,"&gt;30%",Datostotales[[#This Row],[Discount]]=0,"Sin descuento",AND(Datostotales[[#This Row],[Discount]]&lt;0.3,Datostotales[[#This Row],[Discount]]&gt;0),"&lt;30%")</f>
        <v>&lt;30%</v>
      </c>
      <c r="AD1846" s="28">
        <f>IFERROR(IF(VLOOKUP(B1846,$B$1:B1845,1,FALSE)=B1846,0,1),1)</f>
        <v>0</v>
      </c>
      <c r="AE1846" s="28">
        <f>IFERROR(IF(VLOOKUP(F1846,$F$1:F1845,1,FALSE)=F1846,0,1),1)</f>
        <v>0</v>
      </c>
      <c r="AF1846" s="19">
        <f>(Datostotales[[#This Row],[Sales]]+Datostotales[[#This Row],[COGS]])/Datostotales[[#This Row],[Sales]]</f>
        <v>0.53749999999999998</v>
      </c>
    </row>
    <row r="1847" spans="1:32" hidden="1" x14ac:dyDescent="0.3">
      <c r="A1847">
        <v>1495</v>
      </c>
      <c r="B1847" t="s">
        <v>6178</v>
      </c>
      <c r="C1847" s="17">
        <v>41990</v>
      </c>
      <c r="D1847" s="17">
        <v>41992</v>
      </c>
      <c r="E1847" t="s">
        <v>8</v>
      </c>
      <c r="F1847" t="s">
        <v>242</v>
      </c>
      <c r="G1847" t="s">
        <v>241</v>
      </c>
      <c r="H1847" t="s">
        <v>5</v>
      </c>
      <c r="I1847" t="s">
        <v>267</v>
      </c>
      <c r="J1847" t="s">
        <v>22</v>
      </c>
      <c r="K1847">
        <v>31907</v>
      </c>
      <c r="L1847" t="s">
        <v>16</v>
      </c>
      <c r="M1847" t="s">
        <v>8882</v>
      </c>
      <c r="N1847" t="s">
        <v>7238</v>
      </c>
      <c r="O1847" t="s">
        <v>7251</v>
      </c>
      <c r="P1847" t="s">
        <v>8883</v>
      </c>
      <c r="Q1847" s="18">
        <v>40.049999999999997</v>
      </c>
      <c r="R1847">
        <v>3</v>
      </c>
      <c r="S1847" s="19">
        <v>0</v>
      </c>
      <c r="T1847" s="20">
        <v>0</v>
      </c>
      <c r="U1847" s="20">
        <v>11.214</v>
      </c>
      <c r="V1847" s="19">
        <f>Datostotales[[#This Row],[Profit]]/Datostotales[[#This Row],[Sales]]</f>
        <v>0.28000000000000003</v>
      </c>
      <c r="W1847" s="20">
        <v>-28.835999999999999</v>
      </c>
      <c r="X1847">
        <v>2</v>
      </c>
      <c r="Y1847">
        <v>2014</v>
      </c>
      <c r="Z1847" s="20" t="str" cm="1">
        <f t="array" ref="Z1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7" s="21" t="str">
        <f>IF(Datostotales[[#This Row],[Profit]]&lt;0,"Pérdida","Beneficio")</f>
        <v>Beneficio</v>
      </c>
      <c r="AB1847" s="21" t="str">
        <f>IF(Datostotales[[#This Row],[Discount value]]&lt;0,"Si","No")</f>
        <v>No</v>
      </c>
      <c r="AC1847" s="21" t="str" cm="1">
        <f t="array" ref="AC18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7" s="28">
        <f>IFERROR(IF(VLOOKUP(B1847,$B$1:B1846,1,FALSE)=B1847,0,1),1)</f>
        <v>1</v>
      </c>
      <c r="AE1847" s="28">
        <f>IFERROR(IF(VLOOKUP(F1847,$F$1:F1846,1,FALSE)=F1847,0,1),1)</f>
        <v>0</v>
      </c>
      <c r="AF1847" s="19">
        <f>(Datostotales[[#This Row],[Sales]]+Datostotales[[#This Row],[COGS]])/Datostotales[[#This Row],[Sales]]</f>
        <v>0.27999999999999997</v>
      </c>
    </row>
    <row r="1848" spans="1:32" hidden="1" x14ac:dyDescent="0.3">
      <c r="A1848">
        <v>4420</v>
      </c>
      <c r="B1848" t="s">
        <v>4824</v>
      </c>
      <c r="C1848" s="17">
        <v>41990</v>
      </c>
      <c r="D1848" s="17">
        <v>41997</v>
      </c>
      <c r="E1848" t="s">
        <v>14</v>
      </c>
      <c r="F1848" t="s">
        <v>865</v>
      </c>
      <c r="G1848" t="s">
        <v>864</v>
      </c>
      <c r="H1848" t="s">
        <v>5</v>
      </c>
      <c r="I1848" t="s">
        <v>267</v>
      </c>
      <c r="J1848" t="s">
        <v>44</v>
      </c>
      <c r="K1848">
        <v>43229</v>
      </c>
      <c r="L1848" t="s">
        <v>32</v>
      </c>
      <c r="M1848" t="s">
        <v>9641</v>
      </c>
      <c r="N1848" t="s">
        <v>7238</v>
      </c>
      <c r="O1848" t="s">
        <v>7258</v>
      </c>
      <c r="P1848" t="s">
        <v>9642</v>
      </c>
      <c r="Q1848" s="18">
        <v>5.484</v>
      </c>
      <c r="R1848">
        <v>4</v>
      </c>
      <c r="S1848" s="19">
        <v>0.7</v>
      </c>
      <c r="T1848" s="20">
        <v>-3.8388</v>
      </c>
      <c r="U1848" s="20">
        <v>-4.0216000000000003</v>
      </c>
      <c r="V1848" s="19">
        <f>Datostotales[[#This Row],[Profit]]/Datostotales[[#This Row],[Sales]]</f>
        <v>-0.73333333333333339</v>
      </c>
      <c r="W1848" s="20">
        <v>-5.6668000000000003</v>
      </c>
      <c r="X1848">
        <v>7</v>
      </c>
      <c r="Y1848">
        <v>2014</v>
      </c>
      <c r="Z1848" s="20" t="str" cm="1">
        <f t="array" ref="Z1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8" s="21" t="str">
        <f>IF(Datostotales[[#This Row],[Profit]]&lt;0,"Pérdida","Beneficio")</f>
        <v>Pérdida</v>
      </c>
      <c r="AB1848" s="21" t="str">
        <f>IF(Datostotales[[#This Row],[Discount value]]&lt;0,"Si","No")</f>
        <v>Si</v>
      </c>
      <c r="AC1848" s="21" t="str" cm="1">
        <f t="array" ref="AC1848">_xlfn.IFS(Datostotales[[#This Row],[Discount]]&gt;=0.3,"&gt;30%",Datostotales[[#This Row],[Discount]]=0,"Sin descuento",AND(Datostotales[[#This Row],[Discount]]&lt;0.3,Datostotales[[#This Row],[Discount]]&gt;0),"&lt;30%")</f>
        <v>&gt;30%</v>
      </c>
      <c r="AD1848" s="28">
        <f>IFERROR(IF(VLOOKUP(B1848,$B$1:B1847,1,FALSE)=B1848,0,1),1)</f>
        <v>1</v>
      </c>
      <c r="AE1848" s="28">
        <f>IFERROR(IF(VLOOKUP(F1848,$F$1:F1847,1,FALSE)=F1848,0,1),1)</f>
        <v>1</v>
      </c>
      <c r="AF1848" s="19">
        <f>(Datostotales[[#This Row],[Sales]]+Datostotales[[#This Row],[COGS]])/Datostotales[[#This Row],[Sales]]</f>
        <v>-3.3333333333333388E-2</v>
      </c>
    </row>
    <row r="1849" spans="1:32" hidden="1" x14ac:dyDescent="0.3">
      <c r="A1849">
        <v>1432</v>
      </c>
      <c r="B1849" t="s">
        <v>6736</v>
      </c>
      <c r="C1849" s="17">
        <v>41992</v>
      </c>
      <c r="D1849" s="17">
        <v>41994</v>
      </c>
      <c r="E1849" t="s">
        <v>8</v>
      </c>
      <c r="F1849" t="s">
        <v>4516</v>
      </c>
      <c r="G1849" t="s">
        <v>4515</v>
      </c>
      <c r="H1849" t="s">
        <v>5</v>
      </c>
      <c r="I1849" t="s">
        <v>87</v>
      </c>
      <c r="J1849" t="s">
        <v>570</v>
      </c>
      <c r="K1849">
        <v>35630</v>
      </c>
      <c r="L1849" t="s">
        <v>16</v>
      </c>
      <c r="M1849" t="s">
        <v>9215</v>
      </c>
      <c r="N1849" t="s">
        <v>7238</v>
      </c>
      <c r="O1849" t="s">
        <v>7258</v>
      </c>
      <c r="P1849" t="s">
        <v>9216</v>
      </c>
      <c r="Q1849" s="18">
        <v>152.76</v>
      </c>
      <c r="R1849">
        <v>6</v>
      </c>
      <c r="S1849" s="19">
        <v>0</v>
      </c>
      <c r="T1849" s="20">
        <v>0</v>
      </c>
      <c r="U1849" s="20">
        <v>74.852400000000003</v>
      </c>
      <c r="V1849" s="19">
        <f>Datostotales[[#This Row],[Profit]]/Datostotales[[#This Row],[Sales]]</f>
        <v>0.49000000000000005</v>
      </c>
      <c r="W1849" s="20">
        <v>-77.907600000000002</v>
      </c>
      <c r="X1849">
        <v>2</v>
      </c>
      <c r="Y1849">
        <v>2014</v>
      </c>
      <c r="Z1849" s="20" t="str" cm="1">
        <f t="array" ref="Z1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49" s="21" t="str">
        <f>IF(Datostotales[[#This Row],[Profit]]&lt;0,"Pérdida","Beneficio")</f>
        <v>Beneficio</v>
      </c>
      <c r="AB1849" s="21" t="str">
        <f>IF(Datostotales[[#This Row],[Discount value]]&lt;0,"Si","No")</f>
        <v>No</v>
      </c>
      <c r="AC1849" s="21" t="str" cm="1">
        <f t="array" ref="AC18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9" s="28">
        <f>IFERROR(IF(VLOOKUP(B1849,$B$1:B1848,1,FALSE)=B1849,0,1),1)</f>
        <v>1</v>
      </c>
      <c r="AE1849" s="28">
        <f>IFERROR(IF(VLOOKUP(F1849,$F$1:F1848,1,FALSE)=F1849,0,1),1)</f>
        <v>1</v>
      </c>
      <c r="AF1849" s="19">
        <f>(Datostotales[[#This Row],[Sales]]+Datostotales[[#This Row],[COGS]])/Datostotales[[#This Row],[Sales]]</f>
        <v>0.48999999999999994</v>
      </c>
    </row>
    <row r="1850" spans="1:32" hidden="1" x14ac:dyDescent="0.3">
      <c r="A1850">
        <v>1433</v>
      </c>
      <c r="B1850" t="s">
        <v>6736</v>
      </c>
      <c r="C1850" s="17">
        <v>41992</v>
      </c>
      <c r="D1850" s="17">
        <v>41994</v>
      </c>
      <c r="E1850" t="s">
        <v>8</v>
      </c>
      <c r="F1850" t="s">
        <v>4516</v>
      </c>
      <c r="G1850" t="s">
        <v>4515</v>
      </c>
      <c r="H1850" t="s">
        <v>5</v>
      </c>
      <c r="I1850" t="s">
        <v>87</v>
      </c>
      <c r="J1850" t="s">
        <v>570</v>
      </c>
      <c r="K1850">
        <v>35630</v>
      </c>
      <c r="L1850" t="s">
        <v>16</v>
      </c>
      <c r="M1850" t="s">
        <v>8280</v>
      </c>
      <c r="N1850" t="s">
        <v>7238</v>
      </c>
      <c r="O1850" t="s">
        <v>7515</v>
      </c>
      <c r="P1850" t="s">
        <v>8281</v>
      </c>
      <c r="Q1850" s="18">
        <v>7.27</v>
      </c>
      <c r="R1850">
        <v>1</v>
      </c>
      <c r="S1850" s="19">
        <v>0</v>
      </c>
      <c r="T1850" s="20">
        <v>0</v>
      </c>
      <c r="U1850" s="20">
        <v>1.9629000000000001</v>
      </c>
      <c r="V1850" s="19">
        <f>Datostotales[[#This Row],[Profit]]/Datostotales[[#This Row],[Sales]]</f>
        <v>0.27</v>
      </c>
      <c r="W1850" s="20">
        <v>-5.3071000000000002</v>
      </c>
      <c r="X1850">
        <v>2</v>
      </c>
      <c r="Y1850">
        <v>2014</v>
      </c>
      <c r="Z1850" s="20" t="str" cm="1">
        <f t="array" ref="Z1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0" s="21" t="str">
        <f>IF(Datostotales[[#This Row],[Profit]]&lt;0,"Pérdida","Beneficio")</f>
        <v>Beneficio</v>
      </c>
      <c r="AB1850" s="21" t="str">
        <f>IF(Datostotales[[#This Row],[Discount value]]&lt;0,"Si","No")</f>
        <v>No</v>
      </c>
      <c r="AC1850" s="21" t="str" cm="1">
        <f t="array" ref="AC18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0" s="28">
        <f>IFERROR(IF(VLOOKUP(B1850,$B$1:B1849,1,FALSE)=B1850,0,1),1)</f>
        <v>0</v>
      </c>
      <c r="AE1850" s="28">
        <f>IFERROR(IF(VLOOKUP(F1850,$F$1:F1849,1,FALSE)=F1850,0,1),1)</f>
        <v>0</v>
      </c>
      <c r="AF1850" s="19">
        <f>(Datostotales[[#This Row],[Sales]]+Datostotales[[#This Row],[COGS]])/Datostotales[[#This Row],[Sales]]</f>
        <v>0.26999999999999996</v>
      </c>
    </row>
    <row r="1851" spans="1:32" hidden="1" x14ac:dyDescent="0.3">
      <c r="A1851">
        <v>1434</v>
      </c>
      <c r="B1851" t="s">
        <v>6736</v>
      </c>
      <c r="C1851" s="17">
        <v>41992</v>
      </c>
      <c r="D1851" s="17">
        <v>41994</v>
      </c>
      <c r="E1851" t="s">
        <v>8</v>
      </c>
      <c r="F1851" t="s">
        <v>4516</v>
      </c>
      <c r="G1851" t="s">
        <v>4515</v>
      </c>
      <c r="H1851" t="s">
        <v>5</v>
      </c>
      <c r="I1851" t="s">
        <v>87</v>
      </c>
      <c r="J1851" t="s">
        <v>570</v>
      </c>
      <c r="K1851">
        <v>35630</v>
      </c>
      <c r="L1851" t="s">
        <v>16</v>
      </c>
      <c r="M1851" t="s">
        <v>7387</v>
      </c>
      <c r="N1851" t="s">
        <v>7231</v>
      </c>
      <c r="O1851" t="s">
        <v>7235</v>
      </c>
      <c r="P1851" t="s">
        <v>7388</v>
      </c>
      <c r="Q1851" s="18">
        <v>1819.86</v>
      </c>
      <c r="R1851">
        <v>14</v>
      </c>
      <c r="S1851" s="19">
        <v>0</v>
      </c>
      <c r="T1851" s="20">
        <v>0</v>
      </c>
      <c r="U1851" s="20">
        <v>163.78739999999999</v>
      </c>
      <c r="V1851" s="19">
        <f>Datostotales[[#This Row],[Profit]]/Datostotales[[#This Row],[Sales]]</f>
        <v>0.09</v>
      </c>
      <c r="W1851" s="20">
        <v>-1656.0726</v>
      </c>
      <c r="X1851">
        <v>2</v>
      </c>
      <c r="Y1851">
        <v>2014</v>
      </c>
      <c r="Z1851" s="20" t="str" cm="1">
        <f t="array" ref="Z1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1" s="21" t="str">
        <f>IF(Datostotales[[#This Row],[Profit]]&lt;0,"Pérdida","Beneficio")</f>
        <v>Beneficio</v>
      </c>
      <c r="AB1851" s="21" t="str">
        <f>IF(Datostotales[[#This Row],[Discount value]]&lt;0,"Si","No")</f>
        <v>No</v>
      </c>
      <c r="AC1851" s="21" t="str" cm="1">
        <f t="array" ref="AC18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1" s="28">
        <f>IFERROR(IF(VLOOKUP(B1851,$B$1:B1850,1,FALSE)=B1851,0,1),1)</f>
        <v>0</v>
      </c>
      <c r="AE1851" s="28">
        <f>IFERROR(IF(VLOOKUP(F1851,$F$1:F1850,1,FALSE)=F1851,0,1),1)</f>
        <v>0</v>
      </c>
      <c r="AF1851" s="19">
        <f>(Datostotales[[#This Row],[Sales]]+Datostotales[[#This Row],[COGS]])/Datostotales[[#This Row],[Sales]]</f>
        <v>8.9999999999999969E-2</v>
      </c>
    </row>
    <row r="1852" spans="1:32" hidden="1" x14ac:dyDescent="0.3">
      <c r="A1852">
        <v>8795</v>
      </c>
      <c r="B1852" t="s">
        <v>1755</v>
      </c>
      <c r="C1852" s="17">
        <v>41992</v>
      </c>
      <c r="D1852" s="17">
        <v>41994</v>
      </c>
      <c r="E1852" t="s">
        <v>48</v>
      </c>
      <c r="F1852" t="s">
        <v>1754</v>
      </c>
      <c r="G1852" t="s">
        <v>1753</v>
      </c>
      <c r="H1852" t="s">
        <v>24</v>
      </c>
      <c r="I1852" t="s">
        <v>28</v>
      </c>
      <c r="J1852" t="s">
        <v>3</v>
      </c>
      <c r="K1852">
        <v>90008</v>
      </c>
      <c r="L1852" t="s">
        <v>2</v>
      </c>
      <c r="M1852" t="s">
        <v>9806</v>
      </c>
      <c r="N1852" t="s">
        <v>7254</v>
      </c>
      <c r="O1852" t="s">
        <v>7255</v>
      </c>
      <c r="P1852" t="s">
        <v>9807</v>
      </c>
      <c r="Q1852" s="18">
        <v>583.79999999999995</v>
      </c>
      <c r="R1852">
        <v>5</v>
      </c>
      <c r="S1852" s="19">
        <v>0.2</v>
      </c>
      <c r="T1852" s="20">
        <v>-116.76</v>
      </c>
      <c r="U1852" s="20">
        <v>72.974999999999994</v>
      </c>
      <c r="V1852" s="38">
        <f>Datostotales[[#This Row],[Profit]]/Datostotales[[#This Row],[Sales]]</f>
        <v>0.125</v>
      </c>
      <c r="W1852" s="20">
        <v>-394.065</v>
      </c>
      <c r="X1852">
        <v>2</v>
      </c>
      <c r="Y1852">
        <v>2014</v>
      </c>
      <c r="Z1852" s="20" t="str" cm="1">
        <f t="array" ref="Z1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2" s="21" t="str">
        <f>IF(Datostotales[[#This Row],[Profit]]&lt;0,"Pérdida","Beneficio")</f>
        <v>Beneficio</v>
      </c>
      <c r="AB1852" s="21" t="str">
        <f>IF(Datostotales[[#This Row],[Discount value]]&lt;0,"Si","No")</f>
        <v>Si</v>
      </c>
      <c r="AC1852" s="21" t="str" cm="1">
        <f t="array" ref="AC1852">_xlfn.IFS(Datostotales[[#This Row],[Discount]]&gt;=0.3,"&gt;30%",Datostotales[[#This Row],[Discount]]=0,"Sin descuento",AND(Datostotales[[#This Row],[Discount]]&lt;0.3,Datostotales[[#This Row],[Discount]]&gt;0),"&lt;30%")</f>
        <v>&lt;30%</v>
      </c>
      <c r="AD1852" s="28">
        <f>IFERROR(IF(VLOOKUP(B1852,$B$1:B1851,1,FALSE)=B1852,0,1),1)</f>
        <v>1</v>
      </c>
      <c r="AE1852" s="28">
        <f>IFERROR(IF(VLOOKUP(F1852,$F$1:F1851,1,FALSE)=F1852,0,1),1)</f>
        <v>0</v>
      </c>
      <c r="AF1852" s="19">
        <f>(Datostotales[[#This Row],[Sales]]+Datostotales[[#This Row],[COGS]])/Datostotales[[#This Row],[Sales]]</f>
        <v>0.32499999999999996</v>
      </c>
    </row>
    <row r="1853" spans="1:32" hidden="1" x14ac:dyDescent="0.3">
      <c r="A1853">
        <v>8796</v>
      </c>
      <c r="B1853" t="s">
        <v>1755</v>
      </c>
      <c r="C1853" s="17">
        <v>41992</v>
      </c>
      <c r="D1853" s="17">
        <v>41994</v>
      </c>
      <c r="E1853" t="s">
        <v>48</v>
      </c>
      <c r="F1853" t="s">
        <v>1754</v>
      </c>
      <c r="G1853" t="s">
        <v>1753</v>
      </c>
      <c r="H1853" t="s">
        <v>24</v>
      </c>
      <c r="I1853" t="s">
        <v>28</v>
      </c>
      <c r="J1853" t="s">
        <v>3</v>
      </c>
      <c r="K1853">
        <v>90008</v>
      </c>
      <c r="L1853" t="s">
        <v>2</v>
      </c>
      <c r="M1853" t="s">
        <v>8580</v>
      </c>
      <c r="N1853" t="s">
        <v>7254</v>
      </c>
      <c r="O1853" t="s">
        <v>7255</v>
      </c>
      <c r="P1853" t="s">
        <v>8581</v>
      </c>
      <c r="Q1853" s="18">
        <v>211.16800000000001</v>
      </c>
      <c r="R1853">
        <v>4</v>
      </c>
      <c r="S1853" s="19">
        <v>0.2</v>
      </c>
      <c r="T1853" s="20">
        <v>-42.233600000000003</v>
      </c>
      <c r="U1853" s="20">
        <v>15.8376</v>
      </c>
      <c r="V1853" s="38">
        <f>Datostotales[[#This Row],[Profit]]/Datostotales[[#This Row],[Sales]]</f>
        <v>7.4999999999999997E-2</v>
      </c>
      <c r="W1853" s="20">
        <v>-153.0968</v>
      </c>
      <c r="X1853">
        <v>2</v>
      </c>
      <c r="Y1853">
        <v>2014</v>
      </c>
      <c r="Z1853" s="20" t="str" cm="1">
        <f t="array" ref="Z1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3" s="21" t="str">
        <f>IF(Datostotales[[#This Row],[Profit]]&lt;0,"Pérdida","Beneficio")</f>
        <v>Beneficio</v>
      </c>
      <c r="AB1853" s="21" t="str">
        <f>IF(Datostotales[[#This Row],[Discount value]]&lt;0,"Si","No")</f>
        <v>Si</v>
      </c>
      <c r="AC1853" s="21" t="str" cm="1">
        <f t="array" ref="AC1853">_xlfn.IFS(Datostotales[[#This Row],[Discount]]&gt;=0.3,"&gt;30%",Datostotales[[#This Row],[Discount]]=0,"Sin descuento",AND(Datostotales[[#This Row],[Discount]]&lt;0.3,Datostotales[[#This Row],[Discount]]&gt;0),"&lt;30%")</f>
        <v>&lt;30%</v>
      </c>
      <c r="AD1853" s="28">
        <f>IFERROR(IF(VLOOKUP(B1853,$B$1:B1852,1,FALSE)=B1853,0,1),1)</f>
        <v>0</v>
      </c>
      <c r="AE1853" s="28">
        <f>IFERROR(IF(VLOOKUP(F1853,$F$1:F1852,1,FALSE)=F1853,0,1),1)</f>
        <v>0</v>
      </c>
      <c r="AF1853" s="19">
        <f>(Datostotales[[#This Row],[Sales]]+Datostotales[[#This Row],[COGS]])/Datostotales[[#This Row],[Sales]]</f>
        <v>0.27500000000000002</v>
      </c>
    </row>
    <row r="1854" spans="1:32" hidden="1" x14ac:dyDescent="0.3">
      <c r="A1854">
        <v>8793</v>
      </c>
      <c r="B1854" t="s">
        <v>1755</v>
      </c>
      <c r="C1854" s="17">
        <v>41992</v>
      </c>
      <c r="D1854" s="17">
        <v>41994</v>
      </c>
      <c r="E1854" t="s">
        <v>48</v>
      </c>
      <c r="F1854" t="s">
        <v>1754</v>
      </c>
      <c r="G1854" t="s">
        <v>1753</v>
      </c>
      <c r="H1854" t="s">
        <v>24</v>
      </c>
      <c r="I1854" t="s">
        <v>28</v>
      </c>
      <c r="J1854" t="s">
        <v>3</v>
      </c>
      <c r="K1854">
        <v>90008</v>
      </c>
      <c r="L1854" t="s">
        <v>2</v>
      </c>
      <c r="M1854" t="s">
        <v>8396</v>
      </c>
      <c r="N1854" t="s">
        <v>7238</v>
      </c>
      <c r="O1854" t="s">
        <v>7239</v>
      </c>
      <c r="P1854" t="s">
        <v>8397</v>
      </c>
      <c r="Q1854" s="18">
        <v>14.62</v>
      </c>
      <c r="R1854">
        <v>2</v>
      </c>
      <c r="S1854" s="19">
        <v>0</v>
      </c>
      <c r="T1854" s="20">
        <v>0</v>
      </c>
      <c r="U1854" s="20">
        <v>6.8714000000000004</v>
      </c>
      <c r="V1854" s="19">
        <f>Datostotales[[#This Row],[Profit]]/Datostotales[[#This Row],[Sales]]</f>
        <v>0.47000000000000003</v>
      </c>
      <c r="W1854" s="20">
        <v>-7.7485999999999997</v>
      </c>
      <c r="X1854">
        <v>2</v>
      </c>
      <c r="Y1854">
        <v>2014</v>
      </c>
      <c r="Z1854" s="20" t="str" cm="1">
        <f t="array" ref="Z1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4" s="21" t="str">
        <f>IF(Datostotales[[#This Row],[Profit]]&lt;0,"Pérdida","Beneficio")</f>
        <v>Beneficio</v>
      </c>
      <c r="AB1854" s="21" t="str">
        <f>IF(Datostotales[[#This Row],[Discount value]]&lt;0,"Si","No")</f>
        <v>No</v>
      </c>
      <c r="AC1854" s="21" t="str" cm="1">
        <f t="array" ref="AC18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4" s="28">
        <f>IFERROR(IF(VLOOKUP(B1854,$B$1:B1853,1,FALSE)=B1854,0,1),1)</f>
        <v>0</v>
      </c>
      <c r="AE1854" s="28">
        <f>IFERROR(IF(VLOOKUP(F1854,$F$1:F1853,1,FALSE)=F1854,0,1),1)</f>
        <v>0</v>
      </c>
      <c r="AF1854" s="19">
        <f>(Datostotales[[#This Row],[Sales]]+Datostotales[[#This Row],[COGS]])/Datostotales[[#This Row],[Sales]]</f>
        <v>0.47</v>
      </c>
    </row>
    <row r="1855" spans="1:32" hidden="1" x14ac:dyDescent="0.3">
      <c r="A1855">
        <v>8794</v>
      </c>
      <c r="B1855" t="s">
        <v>1755</v>
      </c>
      <c r="C1855" s="17">
        <v>41992</v>
      </c>
      <c r="D1855" s="17">
        <v>41994</v>
      </c>
      <c r="E1855" t="s">
        <v>48</v>
      </c>
      <c r="F1855" t="s">
        <v>1754</v>
      </c>
      <c r="G1855" t="s">
        <v>1753</v>
      </c>
      <c r="H1855" t="s">
        <v>24</v>
      </c>
      <c r="I1855" t="s">
        <v>28</v>
      </c>
      <c r="J1855" t="s">
        <v>3</v>
      </c>
      <c r="K1855">
        <v>90008</v>
      </c>
      <c r="L1855" t="s">
        <v>2</v>
      </c>
      <c r="M1855" t="s">
        <v>8220</v>
      </c>
      <c r="N1855" t="s">
        <v>7238</v>
      </c>
      <c r="O1855" t="s">
        <v>7351</v>
      </c>
      <c r="P1855" t="s">
        <v>8221</v>
      </c>
      <c r="Q1855" s="18">
        <v>22.55</v>
      </c>
      <c r="R1855">
        <v>5</v>
      </c>
      <c r="S1855" s="19">
        <v>0</v>
      </c>
      <c r="T1855" s="20">
        <v>0</v>
      </c>
      <c r="U1855" s="20">
        <v>8.7944999999999993</v>
      </c>
      <c r="V1855" s="19">
        <f>Datostotales[[#This Row],[Profit]]/Datostotales[[#This Row],[Sales]]</f>
        <v>0.38999999999999996</v>
      </c>
      <c r="W1855" s="20">
        <v>-13.7555</v>
      </c>
      <c r="X1855">
        <v>2</v>
      </c>
      <c r="Y1855">
        <v>2014</v>
      </c>
      <c r="Z1855" s="20" t="str" cm="1">
        <f t="array" ref="Z1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55" s="21" t="str">
        <f>IF(Datostotales[[#This Row],[Profit]]&lt;0,"Pérdida","Beneficio")</f>
        <v>Beneficio</v>
      </c>
      <c r="AB1855" s="21" t="str">
        <f>IF(Datostotales[[#This Row],[Discount value]]&lt;0,"Si","No")</f>
        <v>No</v>
      </c>
      <c r="AC1855" s="21" t="str" cm="1">
        <f t="array" ref="AC18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5" s="28">
        <f>IFERROR(IF(VLOOKUP(B1855,$B$1:B1854,1,FALSE)=B1855,0,1),1)</f>
        <v>0</v>
      </c>
      <c r="AE1855" s="28">
        <f>IFERROR(IF(VLOOKUP(F1855,$F$1:F1854,1,FALSE)=F1855,0,1),1)</f>
        <v>0</v>
      </c>
      <c r="AF1855" s="19">
        <f>(Datostotales[[#This Row],[Sales]]+Datostotales[[#This Row],[COGS]])/Datostotales[[#This Row],[Sales]]</f>
        <v>0.39</v>
      </c>
    </row>
    <row r="1856" spans="1:32" x14ac:dyDescent="0.3">
      <c r="A1856">
        <v>9522</v>
      </c>
      <c r="B1856" t="s">
        <v>811</v>
      </c>
      <c r="C1856" s="17">
        <v>41992</v>
      </c>
      <c r="D1856" s="17">
        <v>41998</v>
      </c>
      <c r="E1856" t="s">
        <v>14</v>
      </c>
      <c r="F1856" t="s">
        <v>222</v>
      </c>
      <c r="G1856" t="s">
        <v>221</v>
      </c>
      <c r="H1856" t="s">
        <v>5</v>
      </c>
      <c r="I1856" t="s">
        <v>152</v>
      </c>
      <c r="J1856" t="s">
        <v>151</v>
      </c>
      <c r="K1856">
        <v>60623</v>
      </c>
      <c r="L1856" t="s">
        <v>38</v>
      </c>
      <c r="M1856" t="s">
        <v>10952</v>
      </c>
      <c r="N1856" t="s">
        <v>7254</v>
      </c>
      <c r="O1856" t="s">
        <v>7255</v>
      </c>
      <c r="P1856" t="s">
        <v>10953</v>
      </c>
      <c r="Q1856" s="18">
        <v>323.976</v>
      </c>
      <c r="R1856">
        <v>3</v>
      </c>
      <c r="S1856" s="19">
        <v>0.2</v>
      </c>
      <c r="T1856" s="20">
        <v>-64.795199999999994</v>
      </c>
      <c r="U1856" s="20">
        <v>36.447299999999998</v>
      </c>
      <c r="V1856" s="38">
        <f>Datostotales[[#This Row],[Profit]]/Datostotales[[#This Row],[Sales]]</f>
        <v>0.11249999999999999</v>
      </c>
      <c r="W1856" s="20">
        <v>-222.73349999999999</v>
      </c>
      <c r="X1856">
        <v>6</v>
      </c>
      <c r="Y1856">
        <v>2014</v>
      </c>
      <c r="Z1856" s="20" t="str" cm="1">
        <f t="array" ref="Z1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6" s="21" t="str">
        <f>IF(Datostotales[[#This Row],[Profit]]&lt;0,"Pérdida","Beneficio")</f>
        <v>Beneficio</v>
      </c>
      <c r="AB1856" s="21" t="str">
        <f>IF(Datostotales[[#This Row],[Discount value]]&lt;0,"Si","No")</f>
        <v>Si</v>
      </c>
      <c r="AC1856" s="21" t="str" cm="1">
        <f t="array" ref="AC1856">_xlfn.IFS(Datostotales[[#This Row],[Discount]]&gt;=0.3,"&gt;30%",Datostotales[[#This Row],[Discount]]=0,"Sin descuento",AND(Datostotales[[#This Row],[Discount]]&lt;0.3,Datostotales[[#This Row],[Discount]]&gt;0),"&lt;30%")</f>
        <v>&lt;30%</v>
      </c>
      <c r="AD1856" s="28">
        <f>IFERROR(IF(VLOOKUP(B1856,$B$1:B1855,1,FALSE)=B1856,0,1),1)</f>
        <v>1</v>
      </c>
      <c r="AE1856" s="28">
        <f>IFERROR(IF(VLOOKUP(F1856,$F$1:F1855,1,FALSE)=F1856,0,1),1)</f>
        <v>0</v>
      </c>
      <c r="AF1856" s="19">
        <f>(Datostotales[[#This Row],[Sales]]+Datostotales[[#This Row],[COGS]])/Datostotales[[#This Row],[Sales]]</f>
        <v>0.3125</v>
      </c>
    </row>
    <row r="1857" spans="1:32" x14ac:dyDescent="0.3">
      <c r="A1857">
        <v>9523</v>
      </c>
      <c r="B1857" t="s">
        <v>811</v>
      </c>
      <c r="C1857" s="17">
        <v>41992</v>
      </c>
      <c r="D1857" s="17">
        <v>41998</v>
      </c>
      <c r="E1857" t="s">
        <v>14</v>
      </c>
      <c r="F1857" t="s">
        <v>222</v>
      </c>
      <c r="G1857" t="s">
        <v>221</v>
      </c>
      <c r="H1857" t="s">
        <v>5</v>
      </c>
      <c r="I1857" t="s">
        <v>152</v>
      </c>
      <c r="J1857" t="s">
        <v>151</v>
      </c>
      <c r="K1857">
        <v>60623</v>
      </c>
      <c r="L1857" t="s">
        <v>38</v>
      </c>
      <c r="M1857" t="s">
        <v>10836</v>
      </c>
      <c r="N1857" t="s">
        <v>7238</v>
      </c>
      <c r="O1857" t="s">
        <v>7268</v>
      </c>
      <c r="P1857" t="s">
        <v>10837</v>
      </c>
      <c r="Q1857" s="18">
        <v>15.552</v>
      </c>
      <c r="R1857">
        <v>3</v>
      </c>
      <c r="S1857" s="19">
        <v>0.2</v>
      </c>
      <c r="T1857" s="20">
        <v>-3.1103999999999998</v>
      </c>
      <c r="U1857" s="20">
        <v>5.4432</v>
      </c>
      <c r="V1857" s="19">
        <f>Datostotales[[#This Row],[Profit]]/Datostotales[[#This Row],[Sales]]</f>
        <v>0.35000000000000003</v>
      </c>
      <c r="W1857" s="20">
        <v>-6.9984000000000002</v>
      </c>
      <c r="X1857">
        <v>6</v>
      </c>
      <c r="Y1857">
        <v>2014</v>
      </c>
      <c r="Z1857" s="20" t="str" cm="1">
        <f t="array" ref="Z1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7" s="21" t="str">
        <f>IF(Datostotales[[#This Row],[Profit]]&lt;0,"Pérdida","Beneficio")</f>
        <v>Beneficio</v>
      </c>
      <c r="AB1857" s="21" t="str">
        <f>IF(Datostotales[[#This Row],[Discount value]]&lt;0,"Si","No")</f>
        <v>Si</v>
      </c>
      <c r="AC1857" s="21" t="str" cm="1">
        <f t="array" ref="AC1857">_xlfn.IFS(Datostotales[[#This Row],[Discount]]&gt;=0.3,"&gt;30%",Datostotales[[#This Row],[Discount]]=0,"Sin descuento",AND(Datostotales[[#This Row],[Discount]]&lt;0.3,Datostotales[[#This Row],[Discount]]&gt;0),"&lt;30%")</f>
        <v>&lt;30%</v>
      </c>
      <c r="AD1857" s="28">
        <f>IFERROR(IF(VLOOKUP(B1857,$B$1:B1856,1,FALSE)=B1857,0,1),1)</f>
        <v>0</v>
      </c>
      <c r="AE1857" s="28">
        <f>IFERROR(IF(VLOOKUP(F1857,$F$1:F1856,1,FALSE)=F1857,0,1),1)</f>
        <v>0</v>
      </c>
      <c r="AF1857" s="19">
        <f>(Datostotales[[#This Row],[Sales]]+Datostotales[[#This Row],[COGS]])/Datostotales[[#This Row],[Sales]]</f>
        <v>0.54999999999999993</v>
      </c>
    </row>
    <row r="1858" spans="1:32" x14ac:dyDescent="0.3">
      <c r="A1858">
        <v>9524</v>
      </c>
      <c r="B1858" t="s">
        <v>811</v>
      </c>
      <c r="C1858" s="17">
        <v>41992</v>
      </c>
      <c r="D1858" s="17">
        <v>41998</v>
      </c>
      <c r="E1858" t="s">
        <v>14</v>
      </c>
      <c r="F1858" t="s">
        <v>222</v>
      </c>
      <c r="G1858" t="s">
        <v>221</v>
      </c>
      <c r="H1858" t="s">
        <v>5</v>
      </c>
      <c r="I1858" t="s">
        <v>152</v>
      </c>
      <c r="J1858" t="s">
        <v>151</v>
      </c>
      <c r="K1858">
        <v>60623</v>
      </c>
      <c r="L1858" t="s">
        <v>38</v>
      </c>
      <c r="M1858" t="s">
        <v>9307</v>
      </c>
      <c r="N1858" t="s">
        <v>7238</v>
      </c>
      <c r="O1858" t="s">
        <v>7245</v>
      </c>
      <c r="P1858" t="s">
        <v>9308</v>
      </c>
      <c r="Q1858" s="18">
        <v>32.591999999999999</v>
      </c>
      <c r="R1858">
        <v>3</v>
      </c>
      <c r="S1858" s="19">
        <v>0.2</v>
      </c>
      <c r="T1858" s="20">
        <v>-6.5183999999999997</v>
      </c>
      <c r="U1858" s="20">
        <v>-7.7405999999999997</v>
      </c>
      <c r="V1858" s="19">
        <f>Datostotales[[#This Row],[Profit]]/Datostotales[[#This Row],[Sales]]</f>
        <v>-0.23749999999999999</v>
      </c>
      <c r="W1858" s="20">
        <v>-33.8142</v>
      </c>
      <c r="X1858">
        <v>6</v>
      </c>
      <c r="Y1858">
        <v>2014</v>
      </c>
      <c r="Z1858" s="20" t="str" cm="1">
        <f t="array" ref="Z1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8" s="21" t="str">
        <f>IF(Datostotales[[#This Row],[Profit]]&lt;0,"Pérdida","Beneficio")</f>
        <v>Pérdida</v>
      </c>
      <c r="AB1858" s="21" t="str">
        <f>IF(Datostotales[[#This Row],[Discount value]]&lt;0,"Si","No")</f>
        <v>Si</v>
      </c>
      <c r="AC1858" s="21" t="str" cm="1">
        <f t="array" ref="AC1858">_xlfn.IFS(Datostotales[[#This Row],[Discount]]&gt;=0.3,"&gt;30%",Datostotales[[#This Row],[Discount]]=0,"Sin descuento",AND(Datostotales[[#This Row],[Discount]]&lt;0.3,Datostotales[[#This Row],[Discount]]&gt;0),"&lt;30%")</f>
        <v>&lt;30%</v>
      </c>
      <c r="AD1858" s="28">
        <f>IFERROR(IF(VLOOKUP(B1858,$B$1:B1857,1,FALSE)=B1858,0,1),1)</f>
        <v>0</v>
      </c>
      <c r="AE1858" s="28">
        <f>IFERROR(IF(VLOOKUP(F1858,$F$1:F1857,1,FALSE)=F1858,0,1),1)</f>
        <v>0</v>
      </c>
      <c r="AF1858" s="19">
        <f>(Datostotales[[#This Row],[Sales]]+Datostotales[[#This Row],[COGS]])/Datostotales[[#This Row],[Sales]]</f>
        <v>-3.7500000000000026E-2</v>
      </c>
    </row>
    <row r="1859" spans="1:32" hidden="1" x14ac:dyDescent="0.3">
      <c r="A1859">
        <v>435</v>
      </c>
      <c r="B1859" t="s">
        <v>7050</v>
      </c>
      <c r="C1859" s="17">
        <v>41992</v>
      </c>
      <c r="D1859" s="17">
        <v>41998</v>
      </c>
      <c r="E1859" t="s">
        <v>14</v>
      </c>
      <c r="F1859" t="s">
        <v>2835</v>
      </c>
      <c r="G1859" t="s">
        <v>2834</v>
      </c>
      <c r="H1859" t="s">
        <v>5</v>
      </c>
      <c r="I1859" t="s">
        <v>824</v>
      </c>
      <c r="J1859" t="s">
        <v>17</v>
      </c>
      <c r="K1859">
        <v>32216</v>
      </c>
      <c r="L1859" t="s">
        <v>16</v>
      </c>
      <c r="M1859" t="s">
        <v>8021</v>
      </c>
      <c r="N1859" t="s">
        <v>7238</v>
      </c>
      <c r="O1859" t="s">
        <v>7258</v>
      </c>
      <c r="P1859" t="s">
        <v>8022</v>
      </c>
      <c r="Q1859" s="18">
        <v>4.8120000000000003</v>
      </c>
      <c r="R1859">
        <v>2</v>
      </c>
      <c r="S1859" s="19">
        <v>0.7</v>
      </c>
      <c r="T1859" s="20">
        <v>-3.3683999999999998</v>
      </c>
      <c r="U1859" s="20">
        <v>-3.6892</v>
      </c>
      <c r="V1859" s="19">
        <f>Datostotales[[#This Row],[Profit]]/Datostotales[[#This Row],[Sales]]</f>
        <v>-0.76666666666666661</v>
      </c>
      <c r="W1859" s="20">
        <v>-5.1327999999999996</v>
      </c>
      <c r="X1859">
        <v>6</v>
      </c>
      <c r="Y1859">
        <v>2014</v>
      </c>
      <c r="Z1859" s="20" t="str" cm="1">
        <f t="array" ref="Z1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9" s="21" t="str">
        <f>IF(Datostotales[[#This Row],[Profit]]&lt;0,"Pérdida","Beneficio")</f>
        <v>Pérdida</v>
      </c>
      <c r="AB1859" s="21" t="str">
        <f>IF(Datostotales[[#This Row],[Discount value]]&lt;0,"Si","No")</f>
        <v>Si</v>
      </c>
      <c r="AC1859" s="21" t="str" cm="1">
        <f t="array" ref="AC1859">_xlfn.IFS(Datostotales[[#This Row],[Discount]]&gt;=0.3,"&gt;30%",Datostotales[[#This Row],[Discount]]=0,"Sin descuento",AND(Datostotales[[#This Row],[Discount]]&lt;0.3,Datostotales[[#This Row],[Discount]]&gt;0),"&lt;30%")</f>
        <v>&gt;30%</v>
      </c>
      <c r="AD1859" s="28">
        <f>IFERROR(IF(VLOOKUP(B1859,$B$1:B1858,1,FALSE)=B1859,0,1),1)</f>
        <v>1</v>
      </c>
      <c r="AE1859" s="28">
        <f>IFERROR(IF(VLOOKUP(F1859,$F$1:F1858,1,FALSE)=F1859,0,1),1)</f>
        <v>1</v>
      </c>
      <c r="AF1859" s="19">
        <f>(Datostotales[[#This Row],[Sales]]+Datostotales[[#This Row],[COGS]])/Datostotales[[#This Row],[Sales]]</f>
        <v>-6.6666666666666513E-2</v>
      </c>
    </row>
    <row r="1860" spans="1:32" hidden="1" x14ac:dyDescent="0.3">
      <c r="A1860">
        <v>436</v>
      </c>
      <c r="B1860" t="s">
        <v>7050</v>
      </c>
      <c r="C1860" s="17">
        <v>41992</v>
      </c>
      <c r="D1860" s="17">
        <v>41998</v>
      </c>
      <c r="E1860" t="s">
        <v>14</v>
      </c>
      <c r="F1860" t="s">
        <v>2835</v>
      </c>
      <c r="G1860" t="s">
        <v>2834</v>
      </c>
      <c r="H1860" t="s">
        <v>5</v>
      </c>
      <c r="I1860" t="s">
        <v>824</v>
      </c>
      <c r="J1860" t="s">
        <v>17</v>
      </c>
      <c r="K1860">
        <v>32216</v>
      </c>
      <c r="L1860" t="s">
        <v>16</v>
      </c>
      <c r="M1860" t="s">
        <v>8023</v>
      </c>
      <c r="N1860" t="s">
        <v>7254</v>
      </c>
      <c r="O1860" t="s">
        <v>7295</v>
      </c>
      <c r="P1860" t="s">
        <v>8024</v>
      </c>
      <c r="Q1860" s="18">
        <v>247.8</v>
      </c>
      <c r="R1860">
        <v>5</v>
      </c>
      <c r="S1860" s="19">
        <v>0.2</v>
      </c>
      <c r="T1860" s="20">
        <v>-49.56</v>
      </c>
      <c r="U1860" s="20">
        <v>-18.585000000000001</v>
      </c>
      <c r="V1860" s="19">
        <f>Datostotales[[#This Row],[Profit]]/Datostotales[[#This Row],[Sales]]</f>
        <v>-7.4999999999999997E-2</v>
      </c>
      <c r="W1860" s="20">
        <v>-216.82499999999999</v>
      </c>
      <c r="X1860">
        <v>6</v>
      </c>
      <c r="Y1860">
        <v>2014</v>
      </c>
      <c r="Z1860" s="20" t="str" cm="1">
        <f t="array" ref="Z1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0" s="21" t="str">
        <f>IF(Datostotales[[#This Row],[Profit]]&lt;0,"Pérdida","Beneficio")</f>
        <v>Pérdida</v>
      </c>
      <c r="AB1860" s="21" t="str">
        <f>IF(Datostotales[[#This Row],[Discount value]]&lt;0,"Si","No")</f>
        <v>Si</v>
      </c>
      <c r="AC1860" s="21" t="str" cm="1">
        <f t="array" ref="AC1860">_xlfn.IFS(Datostotales[[#This Row],[Discount]]&gt;=0.3,"&gt;30%",Datostotales[[#This Row],[Discount]]=0,"Sin descuento",AND(Datostotales[[#This Row],[Discount]]&lt;0.3,Datostotales[[#This Row],[Discount]]&gt;0),"&lt;30%")</f>
        <v>&lt;30%</v>
      </c>
      <c r="AD1860" s="28">
        <f>IFERROR(IF(VLOOKUP(B1860,$B$1:B1859,1,FALSE)=B1860,0,1),1)</f>
        <v>0</v>
      </c>
      <c r="AE1860" s="28">
        <f>IFERROR(IF(VLOOKUP(F1860,$F$1:F1859,1,FALSE)=F1860,0,1),1)</f>
        <v>0</v>
      </c>
      <c r="AF1860" s="19">
        <f>(Datostotales[[#This Row],[Sales]]+Datostotales[[#This Row],[COGS]])/Datostotales[[#This Row],[Sales]]</f>
        <v>0.12500000000000008</v>
      </c>
    </row>
    <row r="1861" spans="1:32" x14ac:dyDescent="0.3">
      <c r="A1861">
        <v>4283</v>
      </c>
      <c r="B1861" t="s">
        <v>4907</v>
      </c>
      <c r="C1861" s="17">
        <v>41993</v>
      </c>
      <c r="D1861" s="17">
        <v>41996</v>
      </c>
      <c r="E1861" t="s">
        <v>48</v>
      </c>
      <c r="F1861" t="s">
        <v>1278</v>
      </c>
      <c r="G1861" t="s">
        <v>1277</v>
      </c>
      <c r="H1861" t="s">
        <v>5</v>
      </c>
      <c r="I1861" t="s">
        <v>104</v>
      </c>
      <c r="J1861" t="s">
        <v>103</v>
      </c>
      <c r="K1861">
        <v>46203</v>
      </c>
      <c r="L1861" t="s">
        <v>38</v>
      </c>
      <c r="M1861" t="s">
        <v>10533</v>
      </c>
      <c r="N1861" t="s">
        <v>7238</v>
      </c>
      <c r="O1861" t="s">
        <v>7239</v>
      </c>
      <c r="P1861" t="s">
        <v>10534</v>
      </c>
      <c r="Q1861" s="18">
        <v>3.69</v>
      </c>
      <c r="R1861">
        <v>1</v>
      </c>
      <c r="S1861" s="19">
        <v>0</v>
      </c>
      <c r="T1861" s="20">
        <v>0</v>
      </c>
      <c r="U1861" s="20">
        <v>1.7343</v>
      </c>
      <c r="V1861" s="19">
        <f>Datostotales[[#This Row],[Profit]]/Datostotales[[#This Row],[Sales]]</f>
        <v>0.47</v>
      </c>
      <c r="W1861" s="20">
        <v>-1.9557</v>
      </c>
      <c r="X1861">
        <v>3</v>
      </c>
      <c r="Y1861">
        <v>2014</v>
      </c>
      <c r="Z1861" s="20" t="str" cm="1">
        <f t="array" ref="Z1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1" s="21" t="str">
        <f>IF(Datostotales[[#This Row],[Profit]]&lt;0,"Pérdida","Beneficio")</f>
        <v>Beneficio</v>
      </c>
      <c r="AB1861" s="21" t="str">
        <f>IF(Datostotales[[#This Row],[Discount value]]&lt;0,"Si","No")</f>
        <v>No</v>
      </c>
      <c r="AC1861" s="21" t="str" cm="1">
        <f t="array" ref="AC18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1" s="28">
        <f>IFERROR(IF(VLOOKUP(B1861,$B$1:B1860,1,FALSE)=B1861,0,1),1)</f>
        <v>1</v>
      </c>
      <c r="AE1861" s="28">
        <f>IFERROR(IF(VLOOKUP(F1861,$F$1:F1860,1,FALSE)=F1861,0,1),1)</f>
        <v>1</v>
      </c>
      <c r="AF1861" s="19">
        <f>(Datostotales[[#This Row],[Sales]]+Datostotales[[#This Row],[COGS]])/Datostotales[[#This Row],[Sales]]</f>
        <v>0.47</v>
      </c>
    </row>
    <row r="1862" spans="1:32" x14ac:dyDescent="0.3">
      <c r="A1862">
        <v>4284</v>
      </c>
      <c r="B1862" t="s">
        <v>4907</v>
      </c>
      <c r="C1862" s="17">
        <v>41993</v>
      </c>
      <c r="D1862" s="17">
        <v>41996</v>
      </c>
      <c r="E1862" t="s">
        <v>48</v>
      </c>
      <c r="F1862" t="s">
        <v>1278</v>
      </c>
      <c r="G1862" t="s">
        <v>1277</v>
      </c>
      <c r="H1862" t="s">
        <v>5</v>
      </c>
      <c r="I1862" t="s">
        <v>104</v>
      </c>
      <c r="J1862" t="s">
        <v>103</v>
      </c>
      <c r="K1862">
        <v>46203</v>
      </c>
      <c r="L1862" t="s">
        <v>38</v>
      </c>
      <c r="M1862" t="s">
        <v>10234</v>
      </c>
      <c r="N1862" t="s">
        <v>7238</v>
      </c>
      <c r="O1862" t="s">
        <v>7258</v>
      </c>
      <c r="P1862" t="s">
        <v>10235</v>
      </c>
      <c r="Q1862" s="18">
        <v>1103.97</v>
      </c>
      <c r="R1862">
        <v>3</v>
      </c>
      <c r="S1862" s="19">
        <v>0</v>
      </c>
      <c r="T1862" s="20">
        <v>0</v>
      </c>
      <c r="U1862" s="20">
        <v>496.78649999999999</v>
      </c>
      <c r="V1862" s="19">
        <f>Datostotales[[#This Row],[Profit]]/Datostotales[[#This Row],[Sales]]</f>
        <v>0.44999999999999996</v>
      </c>
      <c r="W1862" s="20">
        <v>-607.18349999999998</v>
      </c>
      <c r="X1862">
        <v>3</v>
      </c>
      <c r="Y1862">
        <v>2014</v>
      </c>
      <c r="Z1862" s="20" t="str" cm="1">
        <f t="array" ref="Z1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2" s="21" t="str">
        <f>IF(Datostotales[[#This Row],[Profit]]&lt;0,"Pérdida","Beneficio")</f>
        <v>Beneficio</v>
      </c>
      <c r="AB1862" s="21" t="str">
        <f>IF(Datostotales[[#This Row],[Discount value]]&lt;0,"Si","No")</f>
        <v>No</v>
      </c>
      <c r="AC1862" s="21" t="str" cm="1">
        <f t="array" ref="AC1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2" s="28">
        <f>IFERROR(IF(VLOOKUP(B1862,$B$1:B1861,1,FALSE)=B1862,0,1),1)</f>
        <v>0</v>
      </c>
      <c r="AE1862" s="28">
        <f>IFERROR(IF(VLOOKUP(F1862,$F$1:F1861,1,FALSE)=F1862,0,1),1)</f>
        <v>0</v>
      </c>
      <c r="AF1862" s="19">
        <f>(Datostotales[[#This Row],[Sales]]+Datostotales[[#This Row],[COGS]])/Datostotales[[#This Row],[Sales]]</f>
        <v>0.45</v>
      </c>
    </row>
    <row r="1863" spans="1:32" x14ac:dyDescent="0.3">
      <c r="A1863">
        <v>6107</v>
      </c>
      <c r="B1863" t="s">
        <v>3830</v>
      </c>
      <c r="C1863" s="17">
        <v>41993</v>
      </c>
      <c r="D1863" s="17">
        <v>41998</v>
      </c>
      <c r="E1863" t="s">
        <v>14</v>
      </c>
      <c r="F1863" t="s">
        <v>289</v>
      </c>
      <c r="G1863" t="s">
        <v>288</v>
      </c>
      <c r="H1863" t="s">
        <v>5</v>
      </c>
      <c r="I1863" t="s">
        <v>3655</v>
      </c>
      <c r="J1863" t="s">
        <v>59</v>
      </c>
      <c r="K1863">
        <v>75051</v>
      </c>
      <c r="L1863" t="s">
        <v>38</v>
      </c>
      <c r="M1863" t="s">
        <v>8320</v>
      </c>
      <c r="N1863" t="s">
        <v>7238</v>
      </c>
      <c r="O1863" t="s">
        <v>7261</v>
      </c>
      <c r="P1863" t="s">
        <v>8321</v>
      </c>
      <c r="Q1863" s="18">
        <v>19.431999999999999</v>
      </c>
      <c r="R1863">
        <v>2</v>
      </c>
      <c r="S1863" s="19">
        <v>0.8</v>
      </c>
      <c r="T1863" s="20">
        <v>-15.5456</v>
      </c>
      <c r="U1863" s="20">
        <v>-49.551600000000001</v>
      </c>
      <c r="V1863" s="19">
        <f>Datostotales[[#This Row],[Profit]]/Datostotales[[#This Row],[Sales]]</f>
        <v>-2.5500000000000003</v>
      </c>
      <c r="W1863" s="20">
        <v>-53.438000000000002</v>
      </c>
      <c r="X1863">
        <v>5</v>
      </c>
      <c r="Y1863">
        <v>2014</v>
      </c>
      <c r="Z1863" s="20" t="str" cm="1">
        <f t="array" ref="Z1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3" s="21" t="str">
        <f>IF(Datostotales[[#This Row],[Profit]]&lt;0,"Pérdida","Beneficio")</f>
        <v>Pérdida</v>
      </c>
      <c r="AB1863" s="21" t="str">
        <f>IF(Datostotales[[#This Row],[Discount value]]&lt;0,"Si","No")</f>
        <v>Si</v>
      </c>
      <c r="AC1863" s="21" t="str" cm="1">
        <f t="array" ref="AC1863">_xlfn.IFS(Datostotales[[#This Row],[Discount]]&gt;=0.3,"&gt;30%",Datostotales[[#This Row],[Discount]]=0,"Sin descuento",AND(Datostotales[[#This Row],[Discount]]&lt;0.3,Datostotales[[#This Row],[Discount]]&gt;0),"&lt;30%")</f>
        <v>&gt;30%</v>
      </c>
      <c r="AD1863" s="28">
        <f>IFERROR(IF(VLOOKUP(B1863,$B$1:B1862,1,FALSE)=B1863,0,1),1)</f>
        <v>1</v>
      </c>
      <c r="AE1863" s="28">
        <f>IFERROR(IF(VLOOKUP(F1863,$F$1:F1862,1,FALSE)=F1863,0,1),1)</f>
        <v>0</v>
      </c>
      <c r="AF1863" s="19">
        <f>(Datostotales[[#This Row],[Sales]]+Datostotales[[#This Row],[COGS]])/Datostotales[[#This Row],[Sales]]</f>
        <v>-1.7500000000000002</v>
      </c>
    </row>
    <row r="1864" spans="1:32" x14ac:dyDescent="0.3">
      <c r="A1864">
        <v>6108</v>
      </c>
      <c r="B1864" t="s">
        <v>3830</v>
      </c>
      <c r="C1864" s="17">
        <v>41993</v>
      </c>
      <c r="D1864" s="17">
        <v>41998</v>
      </c>
      <c r="E1864" t="s">
        <v>14</v>
      </c>
      <c r="F1864" t="s">
        <v>289</v>
      </c>
      <c r="G1864" t="s">
        <v>288</v>
      </c>
      <c r="H1864" t="s">
        <v>5</v>
      </c>
      <c r="I1864" t="s">
        <v>3655</v>
      </c>
      <c r="J1864" t="s">
        <v>59</v>
      </c>
      <c r="K1864">
        <v>75051</v>
      </c>
      <c r="L1864" t="s">
        <v>38</v>
      </c>
      <c r="M1864" t="s">
        <v>9163</v>
      </c>
      <c r="N1864" t="s">
        <v>7254</v>
      </c>
      <c r="O1864" t="s">
        <v>7295</v>
      </c>
      <c r="P1864" t="s">
        <v>9164</v>
      </c>
      <c r="Q1864" s="18">
        <v>65.44</v>
      </c>
      <c r="R1864">
        <v>5</v>
      </c>
      <c r="S1864" s="19">
        <v>0.2</v>
      </c>
      <c r="T1864" s="20">
        <v>-13.087999999999999</v>
      </c>
      <c r="U1864" s="20">
        <v>-8.18</v>
      </c>
      <c r="V1864" s="19">
        <f>Datostotales[[#This Row],[Profit]]/Datostotales[[#This Row],[Sales]]</f>
        <v>-0.125</v>
      </c>
      <c r="W1864" s="20">
        <v>-60.531999999999996</v>
      </c>
      <c r="X1864">
        <v>5</v>
      </c>
      <c r="Y1864">
        <v>2014</v>
      </c>
      <c r="Z1864" s="20" t="str" cm="1">
        <f t="array" ref="Z1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4" s="21" t="str">
        <f>IF(Datostotales[[#This Row],[Profit]]&lt;0,"Pérdida","Beneficio")</f>
        <v>Pérdida</v>
      </c>
      <c r="AB1864" s="21" t="str">
        <f>IF(Datostotales[[#This Row],[Discount value]]&lt;0,"Si","No")</f>
        <v>Si</v>
      </c>
      <c r="AC1864" s="21" t="str" cm="1">
        <f t="array" ref="AC1864">_xlfn.IFS(Datostotales[[#This Row],[Discount]]&gt;=0.3,"&gt;30%",Datostotales[[#This Row],[Discount]]=0,"Sin descuento",AND(Datostotales[[#This Row],[Discount]]&lt;0.3,Datostotales[[#This Row],[Discount]]&gt;0),"&lt;30%")</f>
        <v>&lt;30%</v>
      </c>
      <c r="AD1864" s="28">
        <f>IFERROR(IF(VLOOKUP(B1864,$B$1:B1863,1,FALSE)=B1864,0,1),1)</f>
        <v>0</v>
      </c>
      <c r="AE1864" s="28">
        <f>IFERROR(IF(VLOOKUP(F1864,$F$1:F1863,1,FALSE)=F1864,0,1),1)</f>
        <v>0</v>
      </c>
      <c r="AF1864" s="19">
        <f>(Datostotales[[#This Row],[Sales]]+Datostotales[[#This Row],[COGS]])/Datostotales[[#This Row],[Sales]]</f>
        <v>7.5000000000000025E-2</v>
      </c>
    </row>
    <row r="1865" spans="1:32" hidden="1" x14ac:dyDescent="0.3">
      <c r="A1865">
        <v>3320</v>
      </c>
      <c r="B1865" t="s">
        <v>5430</v>
      </c>
      <c r="C1865" s="17">
        <v>41993</v>
      </c>
      <c r="D1865" s="17">
        <v>41998</v>
      </c>
      <c r="E1865" t="s">
        <v>14</v>
      </c>
      <c r="F1865" t="s">
        <v>1987</v>
      </c>
      <c r="G1865" t="s">
        <v>1986</v>
      </c>
      <c r="H1865" t="s">
        <v>5</v>
      </c>
      <c r="I1865" t="s">
        <v>1211</v>
      </c>
      <c r="J1865" t="s">
        <v>922</v>
      </c>
      <c r="K1865">
        <v>38401</v>
      </c>
      <c r="L1865" t="s">
        <v>16</v>
      </c>
      <c r="M1865" t="s">
        <v>9314</v>
      </c>
      <c r="N1865" t="s">
        <v>7238</v>
      </c>
      <c r="O1865" t="s">
        <v>7261</v>
      </c>
      <c r="P1865" t="s">
        <v>9315</v>
      </c>
      <c r="Q1865" s="18">
        <v>43.512</v>
      </c>
      <c r="R1865">
        <v>7</v>
      </c>
      <c r="S1865" s="19">
        <v>0.2</v>
      </c>
      <c r="T1865" s="20">
        <v>-8.7024000000000008</v>
      </c>
      <c r="U1865" s="20">
        <v>3.8073000000000001</v>
      </c>
      <c r="V1865" s="19">
        <f>Datostotales[[#This Row],[Profit]]/Datostotales[[#This Row],[Sales]]</f>
        <v>8.7500000000000008E-2</v>
      </c>
      <c r="W1865" s="20">
        <v>-31.002300000000002</v>
      </c>
      <c r="X1865">
        <v>5</v>
      </c>
      <c r="Y1865">
        <v>2014</v>
      </c>
      <c r="Z1865" s="20" t="str" cm="1">
        <f t="array" ref="Z1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5" s="21" t="str">
        <f>IF(Datostotales[[#This Row],[Profit]]&lt;0,"Pérdida","Beneficio")</f>
        <v>Beneficio</v>
      </c>
      <c r="AB1865" s="21" t="str">
        <f>IF(Datostotales[[#This Row],[Discount value]]&lt;0,"Si","No")</f>
        <v>Si</v>
      </c>
      <c r="AC1865" s="21" t="str" cm="1">
        <f t="array" ref="AC1865">_xlfn.IFS(Datostotales[[#This Row],[Discount]]&gt;=0.3,"&gt;30%",Datostotales[[#This Row],[Discount]]=0,"Sin descuento",AND(Datostotales[[#This Row],[Discount]]&lt;0.3,Datostotales[[#This Row],[Discount]]&gt;0),"&lt;30%")</f>
        <v>&lt;30%</v>
      </c>
      <c r="AD1865" s="28">
        <f>IFERROR(IF(VLOOKUP(B1865,$B$1:B1864,1,FALSE)=B1865,0,1),1)</f>
        <v>1</v>
      </c>
      <c r="AE1865" s="28">
        <f>IFERROR(IF(VLOOKUP(F1865,$F$1:F1864,1,FALSE)=F1865,0,1),1)</f>
        <v>1</v>
      </c>
      <c r="AF1865" s="19">
        <f>(Datostotales[[#This Row],[Sales]]+Datostotales[[#This Row],[COGS]])/Datostotales[[#This Row],[Sales]]</f>
        <v>0.28749999999999998</v>
      </c>
    </row>
    <row r="1866" spans="1:32" hidden="1" x14ac:dyDescent="0.3">
      <c r="A1866">
        <v>3321</v>
      </c>
      <c r="B1866" t="s">
        <v>5430</v>
      </c>
      <c r="C1866" s="17">
        <v>41993</v>
      </c>
      <c r="D1866" s="17">
        <v>41998</v>
      </c>
      <c r="E1866" t="s">
        <v>14</v>
      </c>
      <c r="F1866" t="s">
        <v>1987</v>
      </c>
      <c r="G1866" t="s">
        <v>1986</v>
      </c>
      <c r="H1866" t="s">
        <v>5</v>
      </c>
      <c r="I1866" t="s">
        <v>1211</v>
      </c>
      <c r="J1866" t="s">
        <v>922</v>
      </c>
      <c r="K1866">
        <v>38401</v>
      </c>
      <c r="L1866" t="s">
        <v>16</v>
      </c>
      <c r="M1866" t="s">
        <v>7564</v>
      </c>
      <c r="N1866" t="s">
        <v>7231</v>
      </c>
      <c r="O1866" t="s">
        <v>7235</v>
      </c>
      <c r="P1866" t="s">
        <v>7565</v>
      </c>
      <c r="Q1866" s="18">
        <v>662.88</v>
      </c>
      <c r="R1866">
        <v>3</v>
      </c>
      <c r="S1866" s="19">
        <v>0.2</v>
      </c>
      <c r="T1866" s="20">
        <v>-132.57599999999999</v>
      </c>
      <c r="U1866" s="20">
        <v>74.573999999999998</v>
      </c>
      <c r="V1866" s="19">
        <f>Datostotales[[#This Row],[Profit]]/Datostotales[[#This Row],[Sales]]</f>
        <v>0.1125</v>
      </c>
      <c r="W1866" s="20">
        <v>-455.73</v>
      </c>
      <c r="X1866">
        <v>5</v>
      </c>
      <c r="Y1866">
        <v>2014</v>
      </c>
      <c r="Z1866" s="20" t="str" cm="1">
        <f t="array" ref="Z1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6" s="21" t="str">
        <f>IF(Datostotales[[#This Row],[Profit]]&lt;0,"Pérdida","Beneficio")</f>
        <v>Beneficio</v>
      </c>
      <c r="AB1866" s="21" t="str">
        <f>IF(Datostotales[[#This Row],[Discount value]]&lt;0,"Si","No")</f>
        <v>Si</v>
      </c>
      <c r="AC1866" s="21" t="str" cm="1">
        <f t="array" ref="AC1866">_xlfn.IFS(Datostotales[[#This Row],[Discount]]&gt;=0.3,"&gt;30%",Datostotales[[#This Row],[Discount]]=0,"Sin descuento",AND(Datostotales[[#This Row],[Discount]]&lt;0.3,Datostotales[[#This Row],[Discount]]&gt;0),"&lt;30%")</f>
        <v>&lt;30%</v>
      </c>
      <c r="AD1866" s="28">
        <f>IFERROR(IF(VLOOKUP(B1866,$B$1:B1865,1,FALSE)=B1866,0,1),1)</f>
        <v>0</v>
      </c>
      <c r="AE1866" s="28">
        <f>IFERROR(IF(VLOOKUP(F1866,$F$1:F1865,1,FALSE)=F1866,0,1),1)</f>
        <v>0</v>
      </c>
      <c r="AF1866" s="19">
        <f>(Datostotales[[#This Row],[Sales]]+Datostotales[[#This Row],[COGS]])/Datostotales[[#This Row],[Sales]]</f>
        <v>0.31249999999999994</v>
      </c>
    </row>
    <row r="1867" spans="1:32" hidden="1" x14ac:dyDescent="0.3">
      <c r="A1867">
        <v>3322</v>
      </c>
      <c r="B1867" t="s">
        <v>5430</v>
      </c>
      <c r="C1867" s="17">
        <v>41993</v>
      </c>
      <c r="D1867" s="17">
        <v>41998</v>
      </c>
      <c r="E1867" t="s">
        <v>14</v>
      </c>
      <c r="F1867" t="s">
        <v>1987</v>
      </c>
      <c r="G1867" t="s">
        <v>1986</v>
      </c>
      <c r="H1867" t="s">
        <v>5</v>
      </c>
      <c r="I1867" t="s">
        <v>1211</v>
      </c>
      <c r="J1867" t="s">
        <v>922</v>
      </c>
      <c r="K1867">
        <v>38401</v>
      </c>
      <c r="L1867" t="s">
        <v>16</v>
      </c>
      <c r="M1867" t="s">
        <v>9392</v>
      </c>
      <c r="N1867" t="s">
        <v>7238</v>
      </c>
      <c r="O1867" t="s">
        <v>7268</v>
      </c>
      <c r="P1867" t="s">
        <v>9393</v>
      </c>
      <c r="Q1867" s="18">
        <v>25.92</v>
      </c>
      <c r="R1867">
        <v>5</v>
      </c>
      <c r="S1867" s="19">
        <v>0.2</v>
      </c>
      <c r="T1867" s="20">
        <v>-5.1840000000000002</v>
      </c>
      <c r="U1867" s="20">
        <v>9.0719999999999992</v>
      </c>
      <c r="V1867" s="19">
        <f>Datostotales[[#This Row],[Profit]]/Datostotales[[#This Row],[Sales]]</f>
        <v>0.34999999999999992</v>
      </c>
      <c r="W1867" s="20">
        <v>-11.664</v>
      </c>
      <c r="X1867">
        <v>5</v>
      </c>
      <c r="Y1867">
        <v>2014</v>
      </c>
      <c r="Z1867" s="20" t="str" cm="1">
        <f t="array" ref="Z1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7" s="21" t="str">
        <f>IF(Datostotales[[#This Row],[Profit]]&lt;0,"Pérdida","Beneficio")</f>
        <v>Beneficio</v>
      </c>
      <c r="AB1867" s="21" t="str">
        <f>IF(Datostotales[[#This Row],[Discount value]]&lt;0,"Si","No")</f>
        <v>Si</v>
      </c>
      <c r="AC1867" s="21" t="str" cm="1">
        <f t="array" ref="AC1867">_xlfn.IFS(Datostotales[[#This Row],[Discount]]&gt;=0.3,"&gt;30%",Datostotales[[#This Row],[Discount]]=0,"Sin descuento",AND(Datostotales[[#This Row],[Discount]]&lt;0.3,Datostotales[[#This Row],[Discount]]&gt;0),"&lt;30%")</f>
        <v>&lt;30%</v>
      </c>
      <c r="AD1867" s="28">
        <f>IFERROR(IF(VLOOKUP(B1867,$B$1:B1866,1,FALSE)=B1867,0,1),1)</f>
        <v>0</v>
      </c>
      <c r="AE1867" s="28">
        <f>IFERROR(IF(VLOOKUP(F1867,$F$1:F1866,1,FALSE)=F1867,0,1),1)</f>
        <v>0</v>
      </c>
      <c r="AF1867" s="19">
        <f>(Datostotales[[#This Row],[Sales]]+Datostotales[[#This Row],[COGS]])/Datostotales[[#This Row],[Sales]]</f>
        <v>0.55000000000000004</v>
      </c>
    </row>
    <row r="1868" spans="1:32" hidden="1" x14ac:dyDescent="0.3">
      <c r="A1868">
        <v>1155</v>
      </c>
      <c r="B1868" t="s">
        <v>6817</v>
      </c>
      <c r="C1868" s="17">
        <v>41993</v>
      </c>
      <c r="D1868" s="17">
        <v>41994</v>
      </c>
      <c r="E1868" t="s">
        <v>48</v>
      </c>
      <c r="F1868" t="s">
        <v>3312</v>
      </c>
      <c r="G1868" t="s">
        <v>3311</v>
      </c>
      <c r="H1868" t="s">
        <v>55</v>
      </c>
      <c r="I1868" t="s">
        <v>1447</v>
      </c>
      <c r="J1868" t="s">
        <v>350</v>
      </c>
      <c r="K1868">
        <v>22801</v>
      </c>
      <c r="L1868" t="s">
        <v>16</v>
      </c>
      <c r="M1868" t="s">
        <v>8951</v>
      </c>
      <c r="N1868" t="s">
        <v>7238</v>
      </c>
      <c r="O1868" t="s">
        <v>7245</v>
      </c>
      <c r="P1868" t="s">
        <v>8952</v>
      </c>
      <c r="Q1868" s="18">
        <v>122.48</v>
      </c>
      <c r="R1868">
        <v>2</v>
      </c>
      <c r="S1868" s="19">
        <v>0</v>
      </c>
      <c r="T1868" s="20">
        <v>0</v>
      </c>
      <c r="U1868" s="20">
        <v>0</v>
      </c>
      <c r="V1868" s="19">
        <f>Datostotales[[#This Row],[Profit]]/Datostotales[[#This Row],[Sales]]</f>
        <v>0</v>
      </c>
      <c r="W1868" s="20">
        <v>-122.48</v>
      </c>
      <c r="X1868">
        <v>1</v>
      </c>
      <c r="Y1868">
        <v>2014</v>
      </c>
      <c r="Z1868" s="20" t="str" cm="1">
        <f t="array" ref="Z1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8" s="21" t="str">
        <f>IF(Datostotales[[#This Row],[Profit]]&lt;0,"Pérdida","Beneficio")</f>
        <v>Beneficio</v>
      </c>
      <c r="AB1868" s="21" t="str">
        <f>IF(Datostotales[[#This Row],[Discount value]]&lt;0,"Si","No")</f>
        <v>No</v>
      </c>
      <c r="AC1868" s="21" t="str" cm="1">
        <f t="array" ref="AC1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8" s="28">
        <f>IFERROR(IF(VLOOKUP(B1868,$B$1:B1867,1,FALSE)=B1868,0,1),1)</f>
        <v>1</v>
      </c>
      <c r="AE1868" s="28">
        <f>IFERROR(IF(VLOOKUP(F1868,$F$1:F1867,1,FALSE)=F1868,0,1),1)</f>
        <v>1</v>
      </c>
      <c r="AF1868" s="19">
        <f>(Datostotales[[#This Row],[Sales]]+Datostotales[[#This Row],[COGS]])/Datostotales[[#This Row],[Sales]]</f>
        <v>0</v>
      </c>
    </row>
    <row r="1869" spans="1:32" hidden="1" x14ac:dyDescent="0.3">
      <c r="A1869">
        <v>1156</v>
      </c>
      <c r="B1869" t="s">
        <v>6817</v>
      </c>
      <c r="C1869" s="17">
        <v>41993</v>
      </c>
      <c r="D1869" s="17">
        <v>41994</v>
      </c>
      <c r="E1869" t="s">
        <v>48</v>
      </c>
      <c r="F1869" t="s">
        <v>3312</v>
      </c>
      <c r="G1869" t="s">
        <v>3311</v>
      </c>
      <c r="H1869" t="s">
        <v>55</v>
      </c>
      <c r="I1869" t="s">
        <v>1447</v>
      </c>
      <c r="J1869" t="s">
        <v>350</v>
      </c>
      <c r="K1869">
        <v>22801</v>
      </c>
      <c r="L1869" t="s">
        <v>16</v>
      </c>
      <c r="M1869" t="s">
        <v>8953</v>
      </c>
      <c r="N1869" t="s">
        <v>7231</v>
      </c>
      <c r="O1869" t="s">
        <v>7242</v>
      </c>
      <c r="P1869" t="s">
        <v>8954</v>
      </c>
      <c r="Q1869" s="18">
        <v>2244.48</v>
      </c>
      <c r="R1869">
        <v>7</v>
      </c>
      <c r="S1869" s="19">
        <v>0</v>
      </c>
      <c r="T1869" s="20">
        <v>0</v>
      </c>
      <c r="U1869" s="20">
        <v>493.78559999999999</v>
      </c>
      <c r="V1869" s="19">
        <f>Datostotales[[#This Row],[Profit]]/Datostotales[[#This Row],[Sales]]</f>
        <v>0.22</v>
      </c>
      <c r="W1869" s="20">
        <v>-1750.6944000000001</v>
      </c>
      <c r="X1869">
        <v>1</v>
      </c>
      <c r="Y1869">
        <v>2014</v>
      </c>
      <c r="Z1869" s="20" t="str" cm="1">
        <f t="array" ref="Z1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69" s="21" t="str">
        <f>IF(Datostotales[[#This Row],[Profit]]&lt;0,"Pérdida","Beneficio")</f>
        <v>Beneficio</v>
      </c>
      <c r="AB1869" s="21" t="str">
        <f>IF(Datostotales[[#This Row],[Discount value]]&lt;0,"Si","No")</f>
        <v>No</v>
      </c>
      <c r="AC1869" s="21" t="str" cm="1">
        <f t="array" ref="AC18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9" s="28">
        <f>IFERROR(IF(VLOOKUP(B1869,$B$1:B1868,1,FALSE)=B1869,0,1),1)</f>
        <v>0</v>
      </c>
      <c r="AE1869" s="28">
        <f>IFERROR(IF(VLOOKUP(F1869,$F$1:F1868,1,FALSE)=F1869,0,1),1)</f>
        <v>0</v>
      </c>
      <c r="AF1869" s="19">
        <f>(Datostotales[[#This Row],[Sales]]+Datostotales[[#This Row],[COGS]])/Datostotales[[#This Row],[Sales]]</f>
        <v>0.21999999999999997</v>
      </c>
    </row>
    <row r="1870" spans="1:32" hidden="1" x14ac:dyDescent="0.3">
      <c r="A1870">
        <v>1157</v>
      </c>
      <c r="B1870" t="s">
        <v>6817</v>
      </c>
      <c r="C1870" s="17">
        <v>41993</v>
      </c>
      <c r="D1870" s="17">
        <v>41994</v>
      </c>
      <c r="E1870" t="s">
        <v>48</v>
      </c>
      <c r="F1870" t="s">
        <v>3312</v>
      </c>
      <c r="G1870" t="s">
        <v>3311</v>
      </c>
      <c r="H1870" t="s">
        <v>55</v>
      </c>
      <c r="I1870" t="s">
        <v>1447</v>
      </c>
      <c r="J1870" t="s">
        <v>350</v>
      </c>
      <c r="K1870">
        <v>22801</v>
      </c>
      <c r="L1870" t="s">
        <v>16</v>
      </c>
      <c r="M1870" t="s">
        <v>7950</v>
      </c>
      <c r="N1870" t="s">
        <v>7238</v>
      </c>
      <c r="O1870" t="s">
        <v>7258</v>
      </c>
      <c r="P1870" t="s">
        <v>7951</v>
      </c>
      <c r="Q1870" s="18">
        <v>62.31</v>
      </c>
      <c r="R1870">
        <v>3</v>
      </c>
      <c r="S1870" s="19">
        <v>0</v>
      </c>
      <c r="T1870" s="20">
        <v>0</v>
      </c>
      <c r="U1870" s="20">
        <v>29.285699999999999</v>
      </c>
      <c r="V1870" s="19">
        <f>Datostotales[[#This Row],[Profit]]/Datostotales[[#This Row],[Sales]]</f>
        <v>0.47</v>
      </c>
      <c r="W1870" s="20">
        <v>-33.024299999999997</v>
      </c>
      <c r="X1870">
        <v>1</v>
      </c>
      <c r="Y1870">
        <v>2014</v>
      </c>
      <c r="Z1870" s="20" t="str" cm="1">
        <f t="array" ref="Z1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0" s="21" t="str">
        <f>IF(Datostotales[[#This Row],[Profit]]&lt;0,"Pérdida","Beneficio")</f>
        <v>Beneficio</v>
      </c>
      <c r="AB1870" s="21" t="str">
        <f>IF(Datostotales[[#This Row],[Discount value]]&lt;0,"Si","No")</f>
        <v>No</v>
      </c>
      <c r="AC1870" s="21" t="str" cm="1">
        <f t="array" ref="AC18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0" s="28">
        <f>IFERROR(IF(VLOOKUP(B1870,$B$1:B1869,1,FALSE)=B1870,0,1),1)</f>
        <v>0</v>
      </c>
      <c r="AE1870" s="28">
        <f>IFERROR(IF(VLOOKUP(F1870,$F$1:F1869,1,FALSE)=F1870,0,1),1)</f>
        <v>0</v>
      </c>
      <c r="AF1870" s="19">
        <f>(Datostotales[[#This Row],[Sales]]+Datostotales[[#This Row],[COGS]])/Datostotales[[#This Row],[Sales]]</f>
        <v>0.47000000000000008</v>
      </c>
    </row>
    <row r="1871" spans="1:32" hidden="1" x14ac:dyDescent="0.3">
      <c r="A1871">
        <v>1158</v>
      </c>
      <c r="B1871" t="s">
        <v>6817</v>
      </c>
      <c r="C1871" s="17">
        <v>41993</v>
      </c>
      <c r="D1871" s="17">
        <v>41994</v>
      </c>
      <c r="E1871" t="s">
        <v>48</v>
      </c>
      <c r="F1871" t="s">
        <v>3312</v>
      </c>
      <c r="G1871" t="s">
        <v>3311</v>
      </c>
      <c r="H1871" t="s">
        <v>55</v>
      </c>
      <c r="I1871" t="s">
        <v>1447</v>
      </c>
      <c r="J1871" t="s">
        <v>350</v>
      </c>
      <c r="K1871">
        <v>22801</v>
      </c>
      <c r="L1871" t="s">
        <v>16</v>
      </c>
      <c r="M1871" t="s">
        <v>7934</v>
      </c>
      <c r="N1871" t="s">
        <v>7231</v>
      </c>
      <c r="O1871" t="s">
        <v>7242</v>
      </c>
      <c r="P1871" t="s">
        <v>7935</v>
      </c>
      <c r="Q1871" s="18">
        <v>455.1</v>
      </c>
      <c r="R1871">
        <v>2</v>
      </c>
      <c r="S1871" s="19">
        <v>0</v>
      </c>
      <c r="T1871" s="20">
        <v>0</v>
      </c>
      <c r="U1871" s="20">
        <v>100.122</v>
      </c>
      <c r="V1871" s="19">
        <f>Datostotales[[#This Row],[Profit]]/Datostotales[[#This Row],[Sales]]</f>
        <v>0.22</v>
      </c>
      <c r="W1871" s="20">
        <v>-354.97800000000001</v>
      </c>
      <c r="X1871">
        <v>1</v>
      </c>
      <c r="Y1871">
        <v>2014</v>
      </c>
      <c r="Z1871" s="20" t="str" cm="1">
        <f t="array" ref="Z1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1" s="21" t="str">
        <f>IF(Datostotales[[#This Row],[Profit]]&lt;0,"Pérdida","Beneficio")</f>
        <v>Beneficio</v>
      </c>
      <c r="AB1871" s="21" t="str">
        <f>IF(Datostotales[[#This Row],[Discount value]]&lt;0,"Si","No")</f>
        <v>No</v>
      </c>
      <c r="AC1871" s="21" t="str" cm="1">
        <f t="array" ref="AC18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71" s="28">
        <f>IFERROR(IF(VLOOKUP(B1871,$B$1:B1870,1,FALSE)=B1871,0,1),1)</f>
        <v>0</v>
      </c>
      <c r="AE1871" s="28">
        <f>IFERROR(IF(VLOOKUP(F1871,$F$1:F1870,1,FALSE)=F1871,0,1),1)</f>
        <v>0</v>
      </c>
      <c r="AF1871" s="19">
        <f>(Datostotales[[#This Row],[Sales]]+Datostotales[[#This Row],[COGS]])/Datostotales[[#This Row],[Sales]]</f>
        <v>0.22000000000000003</v>
      </c>
    </row>
    <row r="1872" spans="1:32" hidden="1" x14ac:dyDescent="0.3">
      <c r="A1872">
        <v>4690</v>
      </c>
      <c r="B1872" t="s">
        <v>4682</v>
      </c>
      <c r="C1872" s="17">
        <v>41993</v>
      </c>
      <c r="D1872" s="17">
        <v>41995</v>
      </c>
      <c r="E1872" t="s">
        <v>48</v>
      </c>
      <c r="F1872" t="s">
        <v>1670</v>
      </c>
      <c r="G1872" t="s">
        <v>1669</v>
      </c>
      <c r="H1872" t="s">
        <v>5</v>
      </c>
      <c r="I1872" t="s">
        <v>598</v>
      </c>
      <c r="J1872" t="s">
        <v>91</v>
      </c>
      <c r="K1872">
        <v>85705</v>
      </c>
      <c r="L1872" t="s">
        <v>2</v>
      </c>
      <c r="M1872" t="s">
        <v>10069</v>
      </c>
      <c r="N1872" t="s">
        <v>7231</v>
      </c>
      <c r="O1872" t="s">
        <v>7248</v>
      </c>
      <c r="P1872" t="s">
        <v>10070</v>
      </c>
      <c r="Q1872" s="18">
        <v>51.968000000000004</v>
      </c>
      <c r="R1872">
        <v>2</v>
      </c>
      <c r="S1872" s="19">
        <v>0.2</v>
      </c>
      <c r="T1872" s="20">
        <v>-10.393599999999999</v>
      </c>
      <c r="U1872" s="20">
        <v>10.393599999999999</v>
      </c>
      <c r="V1872" s="19">
        <f>Datostotales[[#This Row],[Profit]]/Datostotales[[#This Row],[Sales]]</f>
        <v>0.19999999999999998</v>
      </c>
      <c r="W1872" s="20">
        <v>-31.180800000000001</v>
      </c>
      <c r="X1872">
        <v>2</v>
      </c>
      <c r="Y1872">
        <v>2014</v>
      </c>
      <c r="Z1872" s="20" t="str" cm="1">
        <f t="array" ref="Z1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2" s="21" t="str">
        <f>IF(Datostotales[[#This Row],[Profit]]&lt;0,"Pérdida","Beneficio")</f>
        <v>Beneficio</v>
      </c>
      <c r="AB1872" s="21" t="str">
        <f>IF(Datostotales[[#This Row],[Discount value]]&lt;0,"Si","No")</f>
        <v>Si</v>
      </c>
      <c r="AC1872" s="21" t="str" cm="1">
        <f t="array" ref="AC1872">_xlfn.IFS(Datostotales[[#This Row],[Discount]]&gt;=0.3,"&gt;30%",Datostotales[[#This Row],[Discount]]=0,"Sin descuento",AND(Datostotales[[#This Row],[Discount]]&lt;0.3,Datostotales[[#This Row],[Discount]]&gt;0),"&lt;30%")</f>
        <v>&lt;30%</v>
      </c>
      <c r="AD1872" s="28">
        <f>IFERROR(IF(VLOOKUP(B1872,$B$1:B1871,1,FALSE)=B1872,0,1),1)</f>
        <v>1</v>
      </c>
      <c r="AE1872" s="28">
        <f>IFERROR(IF(VLOOKUP(F1872,$F$1:F1871,1,FALSE)=F1872,0,1),1)</f>
        <v>0</v>
      </c>
      <c r="AF1872" s="19">
        <f>(Datostotales[[#This Row],[Sales]]+Datostotales[[#This Row],[COGS]])/Datostotales[[#This Row],[Sales]]</f>
        <v>0.4</v>
      </c>
    </row>
    <row r="1873" spans="1:32" hidden="1" x14ac:dyDescent="0.3">
      <c r="A1873">
        <v>4691</v>
      </c>
      <c r="B1873" t="s">
        <v>4682</v>
      </c>
      <c r="C1873" s="17">
        <v>41993</v>
      </c>
      <c r="D1873" s="17">
        <v>41995</v>
      </c>
      <c r="E1873" t="s">
        <v>48</v>
      </c>
      <c r="F1873" t="s">
        <v>1670</v>
      </c>
      <c r="G1873" t="s">
        <v>1669</v>
      </c>
      <c r="H1873" t="s">
        <v>5</v>
      </c>
      <c r="I1873" t="s">
        <v>598</v>
      </c>
      <c r="J1873" t="s">
        <v>91</v>
      </c>
      <c r="K1873">
        <v>85705</v>
      </c>
      <c r="L1873" t="s">
        <v>2</v>
      </c>
      <c r="M1873" t="s">
        <v>7742</v>
      </c>
      <c r="N1873" t="s">
        <v>7254</v>
      </c>
      <c r="O1873" t="s">
        <v>7295</v>
      </c>
      <c r="P1873" t="s">
        <v>7743</v>
      </c>
      <c r="Q1873" s="18">
        <v>71.975999999999999</v>
      </c>
      <c r="R1873">
        <v>3</v>
      </c>
      <c r="S1873" s="19">
        <v>0.2</v>
      </c>
      <c r="T1873" s="20">
        <v>-14.395200000000001</v>
      </c>
      <c r="U1873" s="20">
        <v>21.5928</v>
      </c>
      <c r="V1873" s="19">
        <f>Datostotales[[#This Row],[Profit]]/Datostotales[[#This Row],[Sales]]</f>
        <v>0.3</v>
      </c>
      <c r="W1873" s="20">
        <v>-35.988</v>
      </c>
      <c r="X1873">
        <v>2</v>
      </c>
      <c r="Y1873">
        <v>2014</v>
      </c>
      <c r="Z1873" s="20" t="str" cm="1">
        <f t="array" ref="Z1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3" s="21" t="str">
        <f>IF(Datostotales[[#This Row],[Profit]]&lt;0,"Pérdida","Beneficio")</f>
        <v>Beneficio</v>
      </c>
      <c r="AB1873" s="21" t="str">
        <f>IF(Datostotales[[#This Row],[Discount value]]&lt;0,"Si","No")</f>
        <v>Si</v>
      </c>
      <c r="AC1873" s="21" t="str" cm="1">
        <f t="array" ref="AC1873">_xlfn.IFS(Datostotales[[#This Row],[Discount]]&gt;=0.3,"&gt;30%",Datostotales[[#This Row],[Discount]]=0,"Sin descuento",AND(Datostotales[[#This Row],[Discount]]&lt;0.3,Datostotales[[#This Row],[Discount]]&gt;0),"&lt;30%")</f>
        <v>&lt;30%</v>
      </c>
      <c r="AD1873" s="28">
        <f>IFERROR(IF(VLOOKUP(B1873,$B$1:B1872,1,FALSE)=B1873,0,1),1)</f>
        <v>0</v>
      </c>
      <c r="AE1873" s="28">
        <f>IFERROR(IF(VLOOKUP(F1873,$F$1:F1872,1,FALSE)=F1873,0,1),1)</f>
        <v>0</v>
      </c>
      <c r="AF1873" s="19">
        <f>(Datostotales[[#This Row],[Sales]]+Datostotales[[#This Row],[COGS]])/Datostotales[[#This Row],[Sales]]</f>
        <v>0.5</v>
      </c>
    </row>
    <row r="1874" spans="1:32" hidden="1" x14ac:dyDescent="0.3">
      <c r="A1874">
        <v>4692</v>
      </c>
      <c r="B1874" t="s">
        <v>4682</v>
      </c>
      <c r="C1874" s="17">
        <v>41993</v>
      </c>
      <c r="D1874" s="17">
        <v>41995</v>
      </c>
      <c r="E1874" t="s">
        <v>48</v>
      </c>
      <c r="F1874" t="s">
        <v>1670</v>
      </c>
      <c r="G1874" t="s">
        <v>1669</v>
      </c>
      <c r="H1874" t="s">
        <v>5</v>
      </c>
      <c r="I1874" t="s">
        <v>598</v>
      </c>
      <c r="J1874" t="s">
        <v>91</v>
      </c>
      <c r="K1874">
        <v>85705</v>
      </c>
      <c r="L1874" t="s">
        <v>2</v>
      </c>
      <c r="M1874" t="s">
        <v>7672</v>
      </c>
      <c r="N1874" t="s">
        <v>7231</v>
      </c>
      <c r="O1874" t="s">
        <v>7235</v>
      </c>
      <c r="P1874" t="s">
        <v>7673</v>
      </c>
      <c r="Q1874" s="18">
        <v>242.352</v>
      </c>
      <c r="R1874">
        <v>3</v>
      </c>
      <c r="S1874" s="19">
        <v>0.2</v>
      </c>
      <c r="T1874" s="20">
        <v>-48.470399999999998</v>
      </c>
      <c r="U1874" s="20">
        <v>-42.4116</v>
      </c>
      <c r="V1874" s="19">
        <f>Datostotales[[#This Row],[Profit]]/Datostotales[[#This Row],[Sales]]</f>
        <v>-0.17499999999999999</v>
      </c>
      <c r="W1874" s="20">
        <v>-236.29320000000001</v>
      </c>
      <c r="X1874">
        <v>2</v>
      </c>
      <c r="Y1874">
        <v>2014</v>
      </c>
      <c r="Z1874" s="20" t="str" cm="1">
        <f t="array" ref="Z1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4" s="21" t="str">
        <f>IF(Datostotales[[#This Row],[Profit]]&lt;0,"Pérdida","Beneficio")</f>
        <v>Pérdida</v>
      </c>
      <c r="AB1874" s="21" t="str">
        <f>IF(Datostotales[[#This Row],[Discount value]]&lt;0,"Si","No")</f>
        <v>Si</v>
      </c>
      <c r="AC1874" s="21" t="str" cm="1">
        <f t="array" ref="AC1874">_xlfn.IFS(Datostotales[[#This Row],[Discount]]&gt;=0.3,"&gt;30%",Datostotales[[#This Row],[Discount]]=0,"Sin descuento",AND(Datostotales[[#This Row],[Discount]]&lt;0.3,Datostotales[[#This Row],[Discount]]&gt;0),"&lt;30%")</f>
        <v>&lt;30%</v>
      </c>
      <c r="AD1874" s="28">
        <f>IFERROR(IF(VLOOKUP(B1874,$B$1:B1873,1,FALSE)=B1874,0,1),1)</f>
        <v>0</v>
      </c>
      <c r="AE1874" s="28">
        <f>IFERROR(IF(VLOOKUP(F1874,$F$1:F1873,1,FALSE)=F1874,0,1),1)</f>
        <v>0</v>
      </c>
      <c r="AF1874" s="19">
        <f>(Datostotales[[#This Row],[Sales]]+Datostotales[[#This Row],[COGS]])/Datostotales[[#This Row],[Sales]]</f>
        <v>2.4999999999999963E-2</v>
      </c>
    </row>
    <row r="1875" spans="1:32" hidden="1" x14ac:dyDescent="0.3">
      <c r="A1875">
        <v>4693</v>
      </c>
      <c r="B1875" t="s">
        <v>4682</v>
      </c>
      <c r="C1875" s="17">
        <v>41993</v>
      </c>
      <c r="D1875" s="17">
        <v>41995</v>
      </c>
      <c r="E1875" t="s">
        <v>48</v>
      </c>
      <c r="F1875" t="s">
        <v>1670</v>
      </c>
      <c r="G1875" t="s">
        <v>1669</v>
      </c>
      <c r="H1875" t="s">
        <v>5</v>
      </c>
      <c r="I1875" t="s">
        <v>598</v>
      </c>
      <c r="J1875" t="s">
        <v>91</v>
      </c>
      <c r="K1875">
        <v>85705</v>
      </c>
      <c r="L1875" t="s">
        <v>2</v>
      </c>
      <c r="M1875" t="s">
        <v>8144</v>
      </c>
      <c r="N1875" t="s">
        <v>7238</v>
      </c>
      <c r="O1875" t="s">
        <v>7268</v>
      </c>
      <c r="P1875" t="s">
        <v>9723</v>
      </c>
      <c r="Q1875" s="18">
        <v>221.92</v>
      </c>
      <c r="R1875">
        <v>5</v>
      </c>
      <c r="S1875" s="19">
        <v>0.2</v>
      </c>
      <c r="T1875" s="20">
        <v>-44.384</v>
      </c>
      <c r="U1875" s="20">
        <v>77.671999999999997</v>
      </c>
      <c r="V1875" s="19">
        <f>Datostotales[[#This Row],[Profit]]/Datostotales[[#This Row],[Sales]]</f>
        <v>0.35000000000000003</v>
      </c>
      <c r="W1875" s="20">
        <v>-99.864000000000004</v>
      </c>
      <c r="X1875">
        <v>2</v>
      </c>
      <c r="Y1875">
        <v>2014</v>
      </c>
      <c r="Z1875" s="20" t="str" cm="1">
        <f t="array" ref="Z1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5" s="21" t="str">
        <f>IF(Datostotales[[#This Row],[Profit]]&lt;0,"Pérdida","Beneficio")</f>
        <v>Beneficio</v>
      </c>
      <c r="AB1875" s="21" t="str">
        <f>IF(Datostotales[[#This Row],[Discount value]]&lt;0,"Si","No")</f>
        <v>Si</v>
      </c>
      <c r="AC1875" s="21" t="str" cm="1">
        <f t="array" ref="AC1875">_xlfn.IFS(Datostotales[[#This Row],[Discount]]&gt;=0.3,"&gt;30%",Datostotales[[#This Row],[Discount]]=0,"Sin descuento",AND(Datostotales[[#This Row],[Discount]]&lt;0.3,Datostotales[[#This Row],[Discount]]&gt;0),"&lt;30%")</f>
        <v>&lt;30%</v>
      </c>
      <c r="AD1875" s="28">
        <f>IFERROR(IF(VLOOKUP(B1875,$B$1:B1874,1,FALSE)=B1875,0,1),1)</f>
        <v>0</v>
      </c>
      <c r="AE1875" s="28">
        <f>IFERROR(IF(VLOOKUP(F1875,$F$1:F1874,1,FALSE)=F1875,0,1),1)</f>
        <v>0</v>
      </c>
      <c r="AF1875" s="19">
        <f>(Datostotales[[#This Row],[Sales]]+Datostotales[[#This Row],[COGS]])/Datostotales[[#This Row],[Sales]]</f>
        <v>0.54999999999999993</v>
      </c>
    </row>
    <row r="1876" spans="1:32" hidden="1" x14ac:dyDescent="0.3">
      <c r="A1876">
        <v>4694</v>
      </c>
      <c r="B1876" t="s">
        <v>4682</v>
      </c>
      <c r="C1876" s="17">
        <v>41993</v>
      </c>
      <c r="D1876" s="17">
        <v>41995</v>
      </c>
      <c r="E1876" t="s">
        <v>48</v>
      </c>
      <c r="F1876" t="s">
        <v>1670</v>
      </c>
      <c r="G1876" t="s">
        <v>1669</v>
      </c>
      <c r="H1876" t="s">
        <v>5</v>
      </c>
      <c r="I1876" t="s">
        <v>598</v>
      </c>
      <c r="J1876" t="s">
        <v>91</v>
      </c>
      <c r="K1876">
        <v>85705</v>
      </c>
      <c r="L1876" t="s">
        <v>2</v>
      </c>
      <c r="M1876" t="s">
        <v>10110</v>
      </c>
      <c r="N1876" t="s">
        <v>7238</v>
      </c>
      <c r="O1876" t="s">
        <v>7268</v>
      </c>
      <c r="P1876" t="s">
        <v>10111</v>
      </c>
      <c r="Q1876" s="18">
        <v>8.4480000000000004</v>
      </c>
      <c r="R1876">
        <v>2</v>
      </c>
      <c r="S1876" s="19">
        <v>0.2</v>
      </c>
      <c r="T1876" s="20">
        <v>-1.6896</v>
      </c>
      <c r="U1876" s="20">
        <v>2.64</v>
      </c>
      <c r="V1876" s="19">
        <f>Datostotales[[#This Row],[Profit]]/Datostotales[[#This Row],[Sales]]</f>
        <v>0.3125</v>
      </c>
      <c r="W1876" s="20">
        <v>-4.1184000000000003</v>
      </c>
      <c r="X1876">
        <v>2</v>
      </c>
      <c r="Y1876">
        <v>2014</v>
      </c>
      <c r="Z1876" s="20" t="str" cm="1">
        <f t="array" ref="Z1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6" s="21" t="str">
        <f>IF(Datostotales[[#This Row],[Profit]]&lt;0,"Pérdida","Beneficio")</f>
        <v>Beneficio</v>
      </c>
      <c r="AB1876" s="21" t="str">
        <f>IF(Datostotales[[#This Row],[Discount value]]&lt;0,"Si","No")</f>
        <v>Si</v>
      </c>
      <c r="AC1876" s="21" t="str" cm="1">
        <f t="array" ref="AC1876">_xlfn.IFS(Datostotales[[#This Row],[Discount]]&gt;=0.3,"&gt;30%",Datostotales[[#This Row],[Discount]]=0,"Sin descuento",AND(Datostotales[[#This Row],[Discount]]&lt;0.3,Datostotales[[#This Row],[Discount]]&gt;0),"&lt;30%")</f>
        <v>&lt;30%</v>
      </c>
      <c r="AD1876" s="28">
        <f>IFERROR(IF(VLOOKUP(B1876,$B$1:B1875,1,FALSE)=B1876,0,1),1)</f>
        <v>0</v>
      </c>
      <c r="AE1876" s="28">
        <f>IFERROR(IF(VLOOKUP(F1876,$F$1:F1875,1,FALSE)=F1876,0,1),1)</f>
        <v>0</v>
      </c>
      <c r="AF1876" s="19">
        <f>(Datostotales[[#This Row],[Sales]]+Datostotales[[#This Row],[COGS]])/Datostotales[[#This Row],[Sales]]</f>
        <v>0.51249999999999996</v>
      </c>
    </row>
    <row r="1877" spans="1:32" hidden="1" x14ac:dyDescent="0.3">
      <c r="A1877">
        <v>3859</v>
      </c>
      <c r="B1877" t="s">
        <v>5148</v>
      </c>
      <c r="C1877" s="17">
        <v>41993</v>
      </c>
      <c r="D1877" s="17">
        <v>41993</v>
      </c>
      <c r="E1877" t="s">
        <v>80</v>
      </c>
      <c r="F1877" t="s">
        <v>627</v>
      </c>
      <c r="G1877" t="s">
        <v>626</v>
      </c>
      <c r="H1877" t="s">
        <v>5</v>
      </c>
      <c r="I1877" t="s">
        <v>2161</v>
      </c>
      <c r="J1877" t="s">
        <v>187</v>
      </c>
      <c r="K1877">
        <v>80229</v>
      </c>
      <c r="L1877" t="s">
        <v>2</v>
      </c>
      <c r="M1877" t="s">
        <v>10428</v>
      </c>
      <c r="N1877" t="s">
        <v>7254</v>
      </c>
      <c r="O1877" t="s">
        <v>7295</v>
      </c>
      <c r="P1877" t="s">
        <v>10429</v>
      </c>
      <c r="Q1877" s="18">
        <v>447.94400000000002</v>
      </c>
      <c r="R1877">
        <v>7</v>
      </c>
      <c r="S1877" s="19">
        <v>0.2</v>
      </c>
      <c r="T1877" s="20">
        <v>-89.588800000000006</v>
      </c>
      <c r="U1877" s="20">
        <v>89.588800000000006</v>
      </c>
      <c r="V1877" s="19">
        <f>Datostotales[[#This Row],[Profit]]/Datostotales[[#This Row],[Sales]]</f>
        <v>0.2</v>
      </c>
      <c r="W1877" s="20">
        <v>-268.76639999999998</v>
      </c>
      <c r="X1877">
        <v>0</v>
      </c>
      <c r="Y1877">
        <v>2014</v>
      </c>
      <c r="Z1877" s="20" t="str" cm="1">
        <f t="array" ref="Z1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7" s="21" t="str">
        <f>IF(Datostotales[[#This Row],[Profit]]&lt;0,"Pérdida","Beneficio")</f>
        <v>Beneficio</v>
      </c>
      <c r="AB1877" s="21" t="str">
        <f>IF(Datostotales[[#This Row],[Discount value]]&lt;0,"Si","No")</f>
        <v>Si</v>
      </c>
      <c r="AC1877" s="21" t="str" cm="1">
        <f t="array" ref="AC1877">_xlfn.IFS(Datostotales[[#This Row],[Discount]]&gt;=0.3,"&gt;30%",Datostotales[[#This Row],[Discount]]=0,"Sin descuento",AND(Datostotales[[#This Row],[Discount]]&lt;0.3,Datostotales[[#This Row],[Discount]]&gt;0),"&lt;30%")</f>
        <v>&lt;30%</v>
      </c>
      <c r="AD1877" s="28">
        <f>IFERROR(IF(VLOOKUP(B1877,$B$1:B1876,1,FALSE)=B1877,0,1),1)</f>
        <v>1</v>
      </c>
      <c r="AE1877" s="28">
        <f>IFERROR(IF(VLOOKUP(F1877,$F$1:F1876,1,FALSE)=F1877,0,1),1)</f>
        <v>0</v>
      </c>
      <c r="AF1877" s="19">
        <f>(Datostotales[[#This Row],[Sales]]+Datostotales[[#This Row],[COGS]])/Datostotales[[#This Row],[Sales]]</f>
        <v>0.40000000000000008</v>
      </c>
    </row>
    <row r="1878" spans="1:32" hidden="1" x14ac:dyDescent="0.3">
      <c r="A1878">
        <v>3643</v>
      </c>
      <c r="B1878" t="s">
        <v>5264</v>
      </c>
      <c r="C1878" s="17">
        <v>41993</v>
      </c>
      <c r="D1878" s="17">
        <v>41996</v>
      </c>
      <c r="E1878" t="s">
        <v>8</v>
      </c>
      <c r="F1878" t="s">
        <v>2354</v>
      </c>
      <c r="G1878" t="s">
        <v>2353</v>
      </c>
      <c r="H1878" t="s">
        <v>5</v>
      </c>
      <c r="I1878" t="s">
        <v>28</v>
      </c>
      <c r="J1878" t="s">
        <v>3</v>
      </c>
      <c r="K1878">
        <v>90008</v>
      </c>
      <c r="L1878" t="s">
        <v>2</v>
      </c>
      <c r="M1878" t="s">
        <v>8388</v>
      </c>
      <c r="N1878" t="s">
        <v>7238</v>
      </c>
      <c r="O1878" t="s">
        <v>7258</v>
      </c>
      <c r="P1878" t="s">
        <v>8389</v>
      </c>
      <c r="Q1878" s="18">
        <v>487.98399999999998</v>
      </c>
      <c r="R1878">
        <v>2</v>
      </c>
      <c r="S1878" s="19">
        <v>0.2</v>
      </c>
      <c r="T1878" s="20">
        <v>-97.596800000000002</v>
      </c>
      <c r="U1878" s="20">
        <v>152.495</v>
      </c>
      <c r="V1878" s="19">
        <f>Datostotales[[#This Row],[Profit]]/Datostotales[[#This Row],[Sales]]</f>
        <v>0.3125</v>
      </c>
      <c r="W1878" s="20">
        <v>-237.8922</v>
      </c>
      <c r="X1878">
        <v>3</v>
      </c>
      <c r="Y1878">
        <v>2014</v>
      </c>
      <c r="Z1878" s="20" t="str" cm="1">
        <f t="array" ref="Z1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8" s="21" t="str">
        <f>IF(Datostotales[[#This Row],[Profit]]&lt;0,"Pérdida","Beneficio")</f>
        <v>Beneficio</v>
      </c>
      <c r="AB1878" s="21" t="str">
        <f>IF(Datostotales[[#This Row],[Discount value]]&lt;0,"Si","No")</f>
        <v>Si</v>
      </c>
      <c r="AC1878" s="21" t="str" cm="1">
        <f t="array" ref="AC1878">_xlfn.IFS(Datostotales[[#This Row],[Discount]]&gt;=0.3,"&gt;30%",Datostotales[[#This Row],[Discount]]=0,"Sin descuento",AND(Datostotales[[#This Row],[Discount]]&lt;0.3,Datostotales[[#This Row],[Discount]]&gt;0),"&lt;30%")</f>
        <v>&lt;30%</v>
      </c>
      <c r="AD1878" s="28">
        <f>IFERROR(IF(VLOOKUP(B1878,$B$1:B1877,1,FALSE)=B1878,0,1),1)</f>
        <v>1</v>
      </c>
      <c r="AE1878" s="28">
        <f>IFERROR(IF(VLOOKUP(F1878,$F$1:F1877,1,FALSE)=F1878,0,1),1)</f>
        <v>0</v>
      </c>
      <c r="AF1878" s="19">
        <f>(Datostotales[[#This Row],[Sales]]+Datostotales[[#This Row],[COGS]])/Datostotales[[#This Row],[Sales]]</f>
        <v>0.51249999999999996</v>
      </c>
    </row>
    <row r="1879" spans="1:32" hidden="1" x14ac:dyDescent="0.3">
      <c r="A1879">
        <v>3646</v>
      </c>
      <c r="B1879" t="s">
        <v>5264</v>
      </c>
      <c r="C1879" s="17">
        <v>41993</v>
      </c>
      <c r="D1879" s="17">
        <v>41996</v>
      </c>
      <c r="E1879" t="s">
        <v>8</v>
      </c>
      <c r="F1879" t="s">
        <v>2354</v>
      </c>
      <c r="G1879" t="s">
        <v>2353</v>
      </c>
      <c r="H1879" t="s">
        <v>5</v>
      </c>
      <c r="I1879" t="s">
        <v>28</v>
      </c>
      <c r="J1879" t="s">
        <v>3</v>
      </c>
      <c r="K1879">
        <v>90008</v>
      </c>
      <c r="L1879" t="s">
        <v>2</v>
      </c>
      <c r="M1879" t="s">
        <v>10362</v>
      </c>
      <c r="N1879" t="s">
        <v>7238</v>
      </c>
      <c r="O1879" t="s">
        <v>7258</v>
      </c>
      <c r="P1879" t="s">
        <v>10363</v>
      </c>
      <c r="Q1879" s="18">
        <v>155.12</v>
      </c>
      <c r="R1879">
        <v>5</v>
      </c>
      <c r="S1879" s="19">
        <v>0.2</v>
      </c>
      <c r="T1879" s="20">
        <v>-31.024000000000001</v>
      </c>
      <c r="U1879" s="20">
        <v>50.414000000000001</v>
      </c>
      <c r="V1879" s="19">
        <f>Datostotales[[#This Row],[Profit]]/Datostotales[[#This Row],[Sales]]</f>
        <v>0.32500000000000001</v>
      </c>
      <c r="W1879" s="20">
        <v>-73.682000000000002</v>
      </c>
      <c r="X1879">
        <v>3</v>
      </c>
      <c r="Y1879">
        <v>2014</v>
      </c>
      <c r="Z1879" s="20" t="str" cm="1">
        <f t="array" ref="Z1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79" s="21" t="str">
        <f>IF(Datostotales[[#This Row],[Profit]]&lt;0,"Pérdida","Beneficio")</f>
        <v>Beneficio</v>
      </c>
      <c r="AB1879" s="21" t="str">
        <f>IF(Datostotales[[#This Row],[Discount value]]&lt;0,"Si","No")</f>
        <v>Si</v>
      </c>
      <c r="AC1879" s="21" t="str" cm="1">
        <f t="array" ref="AC1879">_xlfn.IFS(Datostotales[[#This Row],[Discount]]&gt;=0.3,"&gt;30%",Datostotales[[#This Row],[Discount]]=0,"Sin descuento",AND(Datostotales[[#This Row],[Discount]]&lt;0.3,Datostotales[[#This Row],[Discount]]&gt;0),"&lt;30%")</f>
        <v>&lt;30%</v>
      </c>
      <c r="AD1879" s="28">
        <f>IFERROR(IF(VLOOKUP(B1879,$B$1:B1878,1,FALSE)=B1879,0,1),1)</f>
        <v>0</v>
      </c>
      <c r="AE1879" s="28">
        <f>IFERROR(IF(VLOOKUP(F1879,$F$1:F1878,1,FALSE)=F1879,0,1),1)</f>
        <v>0</v>
      </c>
      <c r="AF1879" s="19">
        <f>(Datostotales[[#This Row],[Sales]]+Datostotales[[#This Row],[COGS]])/Datostotales[[#This Row],[Sales]]</f>
        <v>0.52500000000000002</v>
      </c>
    </row>
    <row r="1880" spans="1:32" hidden="1" x14ac:dyDescent="0.3">
      <c r="A1880">
        <v>3644</v>
      </c>
      <c r="B1880" t="s">
        <v>5264</v>
      </c>
      <c r="C1880" s="17">
        <v>41993</v>
      </c>
      <c r="D1880" s="17">
        <v>41996</v>
      </c>
      <c r="E1880" t="s">
        <v>8</v>
      </c>
      <c r="F1880" t="s">
        <v>2354</v>
      </c>
      <c r="G1880" t="s">
        <v>2353</v>
      </c>
      <c r="H1880" t="s">
        <v>5</v>
      </c>
      <c r="I1880" t="s">
        <v>28</v>
      </c>
      <c r="J1880" t="s">
        <v>3</v>
      </c>
      <c r="K1880">
        <v>90008</v>
      </c>
      <c r="L1880" t="s">
        <v>2</v>
      </c>
      <c r="M1880" t="s">
        <v>10358</v>
      </c>
      <c r="N1880" t="s">
        <v>7238</v>
      </c>
      <c r="O1880" t="s">
        <v>7251</v>
      </c>
      <c r="P1880" t="s">
        <v>10359</v>
      </c>
      <c r="Q1880" s="18">
        <v>47.3</v>
      </c>
      <c r="R1880">
        <v>2</v>
      </c>
      <c r="S1880" s="19">
        <v>0</v>
      </c>
      <c r="T1880" s="20">
        <v>0</v>
      </c>
      <c r="U1880" s="20">
        <v>12.298</v>
      </c>
      <c r="V1880" s="19">
        <f>Datostotales[[#This Row],[Profit]]/Datostotales[[#This Row],[Sales]]</f>
        <v>0.26</v>
      </c>
      <c r="W1880" s="20">
        <v>-35.002000000000002</v>
      </c>
      <c r="X1880">
        <v>3</v>
      </c>
      <c r="Y1880">
        <v>2014</v>
      </c>
      <c r="Z1880" s="20" t="str" cm="1">
        <f t="array" ref="Z1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0" s="21" t="str">
        <f>IF(Datostotales[[#This Row],[Profit]]&lt;0,"Pérdida","Beneficio")</f>
        <v>Beneficio</v>
      </c>
      <c r="AB1880" s="21" t="str">
        <f>IF(Datostotales[[#This Row],[Discount value]]&lt;0,"Si","No")</f>
        <v>No</v>
      </c>
      <c r="AC1880" s="21" t="str" cm="1">
        <f t="array" ref="AC1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0" s="28">
        <f>IFERROR(IF(VLOOKUP(B1880,$B$1:B1879,1,FALSE)=B1880,0,1),1)</f>
        <v>0</v>
      </c>
      <c r="AE1880" s="28">
        <f>IFERROR(IF(VLOOKUP(F1880,$F$1:F1879,1,FALSE)=F1880,0,1),1)</f>
        <v>0</v>
      </c>
      <c r="AF1880" s="19">
        <f>(Datostotales[[#This Row],[Sales]]+Datostotales[[#This Row],[COGS]])/Datostotales[[#This Row],[Sales]]</f>
        <v>0.2599999999999999</v>
      </c>
    </row>
    <row r="1881" spans="1:32" hidden="1" x14ac:dyDescent="0.3">
      <c r="A1881">
        <v>3645</v>
      </c>
      <c r="B1881" t="s">
        <v>5264</v>
      </c>
      <c r="C1881" s="17">
        <v>41993</v>
      </c>
      <c r="D1881" s="17">
        <v>41996</v>
      </c>
      <c r="E1881" t="s">
        <v>8</v>
      </c>
      <c r="F1881" t="s">
        <v>2354</v>
      </c>
      <c r="G1881" t="s">
        <v>2353</v>
      </c>
      <c r="H1881" t="s">
        <v>5</v>
      </c>
      <c r="I1881" t="s">
        <v>28</v>
      </c>
      <c r="J1881" t="s">
        <v>3</v>
      </c>
      <c r="K1881">
        <v>90008</v>
      </c>
      <c r="L1881" t="s">
        <v>2</v>
      </c>
      <c r="M1881" t="s">
        <v>10360</v>
      </c>
      <c r="N1881" t="s">
        <v>7238</v>
      </c>
      <c r="O1881" t="s">
        <v>7251</v>
      </c>
      <c r="P1881" t="s">
        <v>10361</v>
      </c>
      <c r="Q1881" s="18">
        <v>4.13</v>
      </c>
      <c r="R1881">
        <v>1</v>
      </c>
      <c r="S1881" s="19">
        <v>0</v>
      </c>
      <c r="T1881" s="20">
        <v>0</v>
      </c>
      <c r="U1881" s="20">
        <v>1.1564000000000001</v>
      </c>
      <c r="V1881" s="19">
        <f>Datostotales[[#This Row],[Profit]]/Datostotales[[#This Row],[Sales]]</f>
        <v>0.28000000000000003</v>
      </c>
      <c r="W1881" s="20">
        <v>-2.9735999999999998</v>
      </c>
      <c r="X1881">
        <v>3</v>
      </c>
      <c r="Y1881">
        <v>2014</v>
      </c>
      <c r="Z1881" s="20" t="str" cm="1">
        <f t="array" ref="Z1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1" s="21" t="str">
        <f>IF(Datostotales[[#This Row],[Profit]]&lt;0,"Pérdida","Beneficio")</f>
        <v>Beneficio</v>
      </c>
      <c r="AB1881" s="21" t="str">
        <f>IF(Datostotales[[#This Row],[Discount value]]&lt;0,"Si","No")</f>
        <v>No</v>
      </c>
      <c r="AC1881" s="21" t="str" cm="1">
        <f t="array" ref="AC1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1" s="28">
        <f>IFERROR(IF(VLOOKUP(B1881,$B$1:B1880,1,FALSE)=B1881,0,1),1)</f>
        <v>0</v>
      </c>
      <c r="AE1881" s="28">
        <f>IFERROR(IF(VLOOKUP(F1881,$F$1:F1880,1,FALSE)=F1881,0,1),1)</f>
        <v>0</v>
      </c>
      <c r="AF1881" s="19">
        <f>(Datostotales[[#This Row],[Sales]]+Datostotales[[#This Row],[COGS]])/Datostotales[[#This Row],[Sales]]</f>
        <v>0.28000000000000003</v>
      </c>
    </row>
    <row r="1882" spans="1:32" hidden="1" x14ac:dyDescent="0.3">
      <c r="A1882">
        <v>4419</v>
      </c>
      <c r="B1882" t="s">
        <v>4825</v>
      </c>
      <c r="C1882" s="17">
        <v>41993</v>
      </c>
      <c r="D1882" s="17">
        <v>42000</v>
      </c>
      <c r="E1882" t="s">
        <v>14</v>
      </c>
      <c r="F1882" t="s">
        <v>252</v>
      </c>
      <c r="G1882" t="s">
        <v>251</v>
      </c>
      <c r="H1882" t="s">
        <v>5</v>
      </c>
      <c r="I1882" t="s">
        <v>4220</v>
      </c>
      <c r="J1882" t="s">
        <v>44</v>
      </c>
      <c r="K1882">
        <v>45011</v>
      </c>
      <c r="L1882" t="s">
        <v>32</v>
      </c>
      <c r="M1882" t="s">
        <v>7496</v>
      </c>
      <c r="N1882" t="s">
        <v>7231</v>
      </c>
      <c r="O1882" t="s">
        <v>7248</v>
      </c>
      <c r="P1882" t="s">
        <v>7497</v>
      </c>
      <c r="Q1882" s="18">
        <v>190.84800000000001</v>
      </c>
      <c r="R1882">
        <v>3</v>
      </c>
      <c r="S1882" s="19">
        <v>0.2</v>
      </c>
      <c r="T1882" s="20">
        <v>-38.169600000000003</v>
      </c>
      <c r="U1882" s="20">
        <v>-21.470400000000001</v>
      </c>
      <c r="V1882" s="19">
        <f>Datostotales[[#This Row],[Profit]]/Datostotales[[#This Row],[Sales]]</f>
        <v>-0.1125</v>
      </c>
      <c r="W1882" s="20">
        <v>-174.14879999999999</v>
      </c>
      <c r="X1882">
        <v>7</v>
      </c>
      <c r="Y1882">
        <v>2014</v>
      </c>
      <c r="Z1882" s="20" t="str" cm="1">
        <f t="array" ref="Z1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2" s="21" t="str">
        <f>IF(Datostotales[[#This Row],[Profit]]&lt;0,"Pérdida","Beneficio")</f>
        <v>Pérdida</v>
      </c>
      <c r="AB1882" s="21" t="str">
        <f>IF(Datostotales[[#This Row],[Discount value]]&lt;0,"Si","No")</f>
        <v>Si</v>
      </c>
      <c r="AC1882" s="21" t="str" cm="1">
        <f t="array" ref="AC1882">_xlfn.IFS(Datostotales[[#This Row],[Discount]]&gt;=0.3,"&gt;30%",Datostotales[[#This Row],[Discount]]=0,"Sin descuento",AND(Datostotales[[#This Row],[Discount]]&lt;0.3,Datostotales[[#This Row],[Discount]]&gt;0),"&lt;30%")</f>
        <v>&lt;30%</v>
      </c>
      <c r="AD1882" s="28">
        <f>IFERROR(IF(VLOOKUP(B1882,$B$1:B1881,1,FALSE)=B1882,0,1),1)</f>
        <v>1</v>
      </c>
      <c r="AE1882" s="28">
        <f>IFERROR(IF(VLOOKUP(F1882,$F$1:F1881,1,FALSE)=F1882,0,1),1)</f>
        <v>0</v>
      </c>
      <c r="AF1882" s="19">
        <f>(Datostotales[[#This Row],[Sales]]+Datostotales[[#This Row],[COGS]])/Datostotales[[#This Row],[Sales]]</f>
        <v>8.7500000000000092E-2</v>
      </c>
    </row>
    <row r="1883" spans="1:32" hidden="1" x14ac:dyDescent="0.3">
      <c r="A1883">
        <v>7339</v>
      </c>
      <c r="B1883" t="s">
        <v>3009</v>
      </c>
      <c r="C1883" s="17">
        <v>41993</v>
      </c>
      <c r="D1883" s="17">
        <v>41996</v>
      </c>
      <c r="E1883" t="s">
        <v>8</v>
      </c>
      <c r="F1883" t="s">
        <v>259</v>
      </c>
      <c r="G1883" t="s">
        <v>258</v>
      </c>
      <c r="H1883" t="s">
        <v>24</v>
      </c>
      <c r="I1883" t="s">
        <v>124</v>
      </c>
      <c r="J1883" t="s">
        <v>33</v>
      </c>
      <c r="K1883">
        <v>10035</v>
      </c>
      <c r="L1883" t="s">
        <v>32</v>
      </c>
      <c r="M1883" t="s">
        <v>10154</v>
      </c>
      <c r="N1883" t="s">
        <v>7231</v>
      </c>
      <c r="O1883" t="s">
        <v>7235</v>
      </c>
      <c r="P1883" t="s">
        <v>10155</v>
      </c>
      <c r="Q1883" s="18">
        <v>192.18600000000001</v>
      </c>
      <c r="R1883">
        <v>3</v>
      </c>
      <c r="S1883" s="19">
        <v>0.1</v>
      </c>
      <c r="T1883" s="20">
        <v>-19.218599999999999</v>
      </c>
      <c r="U1883" s="20">
        <v>36.3018</v>
      </c>
      <c r="V1883" s="19">
        <f>Datostotales[[#This Row],[Profit]]/Datostotales[[#This Row],[Sales]]</f>
        <v>0.18888888888888888</v>
      </c>
      <c r="W1883" s="20">
        <v>-136.66560000000001</v>
      </c>
      <c r="X1883">
        <v>3</v>
      </c>
      <c r="Y1883">
        <v>2014</v>
      </c>
      <c r="Z1883" s="20" t="str" cm="1">
        <f t="array" ref="Z1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3" s="21" t="str">
        <f>IF(Datostotales[[#This Row],[Profit]]&lt;0,"Pérdida","Beneficio")</f>
        <v>Beneficio</v>
      </c>
      <c r="AB1883" s="21" t="str">
        <f>IF(Datostotales[[#This Row],[Discount value]]&lt;0,"Si","No")</f>
        <v>Si</v>
      </c>
      <c r="AC1883" s="21" t="str" cm="1">
        <f t="array" ref="AC18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83" s="28">
        <f>IFERROR(IF(VLOOKUP(B1883,$B$1:B1882,1,FALSE)=B1883,0,1),1)</f>
        <v>1</v>
      </c>
      <c r="AE1883" s="28">
        <f>IFERROR(IF(VLOOKUP(F1883,$F$1:F1882,1,FALSE)=F1883,0,1),1)</f>
        <v>0</v>
      </c>
      <c r="AF1883" s="19">
        <f>(Datostotales[[#This Row],[Sales]]+Datostotales[[#This Row],[COGS]])/Datostotales[[#This Row],[Sales]]</f>
        <v>0.28888888888888886</v>
      </c>
    </row>
    <row r="1884" spans="1:32" hidden="1" x14ac:dyDescent="0.3">
      <c r="A1884">
        <v>3150</v>
      </c>
      <c r="B1884" t="s">
        <v>5530</v>
      </c>
      <c r="C1884" s="17">
        <v>41993</v>
      </c>
      <c r="D1884" s="17">
        <v>41998</v>
      </c>
      <c r="E1884" t="s">
        <v>14</v>
      </c>
      <c r="F1884" t="s">
        <v>143</v>
      </c>
      <c r="G1884" t="s">
        <v>142</v>
      </c>
      <c r="H1884" t="s">
        <v>5</v>
      </c>
      <c r="I1884" t="s">
        <v>112</v>
      </c>
      <c r="J1884" t="s">
        <v>111</v>
      </c>
      <c r="K1884">
        <v>98103</v>
      </c>
      <c r="L1884" t="s">
        <v>2</v>
      </c>
      <c r="M1884" t="s">
        <v>7758</v>
      </c>
      <c r="N1884" t="s">
        <v>7238</v>
      </c>
      <c r="O1884" t="s">
        <v>7239</v>
      </c>
      <c r="P1884" t="s">
        <v>7759</v>
      </c>
      <c r="Q1884" s="18">
        <v>31.05</v>
      </c>
      <c r="R1884">
        <v>3</v>
      </c>
      <c r="S1884" s="19">
        <v>0</v>
      </c>
      <c r="T1884" s="20">
        <v>0</v>
      </c>
      <c r="U1884" s="20">
        <v>14.904</v>
      </c>
      <c r="V1884" s="19">
        <f>Datostotales[[#This Row],[Profit]]/Datostotales[[#This Row],[Sales]]</f>
        <v>0.48</v>
      </c>
      <c r="W1884" s="20">
        <v>-16.146000000000001</v>
      </c>
      <c r="X1884">
        <v>5</v>
      </c>
      <c r="Y1884">
        <v>2014</v>
      </c>
      <c r="Z1884" s="20" t="str" cm="1">
        <f t="array" ref="Z1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4" s="21" t="str">
        <f>IF(Datostotales[[#This Row],[Profit]]&lt;0,"Pérdida","Beneficio")</f>
        <v>Beneficio</v>
      </c>
      <c r="AB1884" s="21" t="str">
        <f>IF(Datostotales[[#This Row],[Discount value]]&lt;0,"Si","No")</f>
        <v>No</v>
      </c>
      <c r="AC1884" s="21" t="str" cm="1">
        <f t="array" ref="AC1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4" s="28">
        <f>IFERROR(IF(VLOOKUP(B1884,$B$1:B1883,1,FALSE)=B1884,0,1),1)</f>
        <v>1</v>
      </c>
      <c r="AE1884" s="28">
        <f>IFERROR(IF(VLOOKUP(F1884,$F$1:F1883,1,FALSE)=F1884,0,1),1)</f>
        <v>0</v>
      </c>
      <c r="AF1884" s="19">
        <f>(Datostotales[[#This Row],[Sales]]+Datostotales[[#This Row],[COGS]])/Datostotales[[#This Row],[Sales]]</f>
        <v>0.48</v>
      </c>
    </row>
    <row r="1885" spans="1:32" hidden="1" x14ac:dyDescent="0.3">
      <c r="A1885">
        <v>9465</v>
      </c>
      <c r="B1885" t="s">
        <v>905</v>
      </c>
      <c r="C1885" s="17">
        <v>41994</v>
      </c>
      <c r="D1885" s="17">
        <v>41998</v>
      </c>
      <c r="E1885" t="s">
        <v>14</v>
      </c>
      <c r="F1885" t="s">
        <v>904</v>
      </c>
      <c r="G1885" t="s">
        <v>903</v>
      </c>
      <c r="H1885" t="s">
        <v>5</v>
      </c>
      <c r="I1885" t="s">
        <v>72</v>
      </c>
      <c r="J1885" t="s">
        <v>71</v>
      </c>
      <c r="K1885">
        <v>19711</v>
      </c>
      <c r="L1885" t="s">
        <v>32</v>
      </c>
      <c r="M1885" t="s">
        <v>10377</v>
      </c>
      <c r="N1885" t="s">
        <v>7238</v>
      </c>
      <c r="O1885" t="s">
        <v>7239</v>
      </c>
      <c r="P1885" t="s">
        <v>10378</v>
      </c>
      <c r="Q1885" s="18">
        <v>17.28</v>
      </c>
      <c r="R1885">
        <v>6</v>
      </c>
      <c r="S1885" s="19">
        <v>0</v>
      </c>
      <c r="T1885" s="20">
        <v>0</v>
      </c>
      <c r="U1885" s="20">
        <v>7.9488000000000003</v>
      </c>
      <c r="V1885" s="19">
        <f>Datostotales[[#This Row],[Profit]]/Datostotales[[#This Row],[Sales]]</f>
        <v>0.45999999999999996</v>
      </c>
      <c r="W1885" s="20">
        <v>-9.3312000000000008</v>
      </c>
      <c r="X1885">
        <v>4</v>
      </c>
      <c r="Y1885">
        <v>2014</v>
      </c>
      <c r="Z1885" s="20" t="str" cm="1">
        <f t="array" ref="Z1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5" s="21" t="str">
        <f>IF(Datostotales[[#This Row],[Profit]]&lt;0,"Pérdida","Beneficio")</f>
        <v>Beneficio</v>
      </c>
      <c r="AB1885" s="21" t="str">
        <f>IF(Datostotales[[#This Row],[Discount value]]&lt;0,"Si","No")</f>
        <v>No</v>
      </c>
      <c r="AC1885" s="21" t="str" cm="1">
        <f t="array" ref="AC18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85" s="28">
        <f>IFERROR(IF(VLOOKUP(B1885,$B$1:B1884,1,FALSE)=B1885,0,1),1)</f>
        <v>1</v>
      </c>
      <c r="AE1885" s="28">
        <f>IFERROR(IF(VLOOKUP(F1885,$F$1:F1884,1,FALSE)=F1885,0,1),1)</f>
        <v>0</v>
      </c>
      <c r="AF1885" s="19">
        <f>(Datostotales[[#This Row],[Sales]]+Datostotales[[#This Row],[COGS]])/Datostotales[[#This Row],[Sales]]</f>
        <v>0.45999999999999996</v>
      </c>
    </row>
    <row r="1886" spans="1:32" hidden="1" x14ac:dyDescent="0.3">
      <c r="A1886">
        <v>6243</v>
      </c>
      <c r="B1886" t="s">
        <v>3741</v>
      </c>
      <c r="C1886" s="17">
        <v>41994</v>
      </c>
      <c r="D1886" s="17">
        <v>42001</v>
      </c>
      <c r="E1886" t="s">
        <v>14</v>
      </c>
      <c r="F1886" t="s">
        <v>2088</v>
      </c>
      <c r="G1886" t="s">
        <v>2087</v>
      </c>
      <c r="H1886" t="s">
        <v>55</v>
      </c>
      <c r="I1886" t="s">
        <v>1211</v>
      </c>
      <c r="J1886" t="s">
        <v>922</v>
      </c>
      <c r="K1886">
        <v>38401</v>
      </c>
      <c r="L1886" t="s">
        <v>16</v>
      </c>
      <c r="M1886" t="s">
        <v>9240</v>
      </c>
      <c r="N1886" t="s">
        <v>7238</v>
      </c>
      <c r="O1886" t="s">
        <v>7258</v>
      </c>
      <c r="P1886" t="s">
        <v>9241</v>
      </c>
      <c r="Q1886" s="18">
        <v>18.239999999999998</v>
      </c>
      <c r="R1886">
        <v>2</v>
      </c>
      <c r="S1886" s="19">
        <v>0.7</v>
      </c>
      <c r="T1886" s="20">
        <v>-12.768000000000001</v>
      </c>
      <c r="U1886" s="20">
        <v>-14.592000000000001</v>
      </c>
      <c r="V1886" s="19">
        <f>Datostotales[[#This Row],[Profit]]/Datostotales[[#This Row],[Sales]]</f>
        <v>-0.8</v>
      </c>
      <c r="W1886" s="20">
        <v>-20.064</v>
      </c>
      <c r="X1886">
        <v>7</v>
      </c>
      <c r="Y1886">
        <v>2014</v>
      </c>
      <c r="Z1886" s="20" t="str" cm="1">
        <f t="array" ref="Z1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6" s="21" t="str">
        <f>IF(Datostotales[[#This Row],[Profit]]&lt;0,"Pérdida","Beneficio")</f>
        <v>Pérdida</v>
      </c>
      <c r="AB1886" s="21" t="str">
        <f>IF(Datostotales[[#This Row],[Discount value]]&lt;0,"Si","No")</f>
        <v>Si</v>
      </c>
      <c r="AC1886" s="21" t="str" cm="1">
        <f t="array" ref="AC1886">_xlfn.IFS(Datostotales[[#This Row],[Discount]]&gt;=0.3,"&gt;30%",Datostotales[[#This Row],[Discount]]=0,"Sin descuento",AND(Datostotales[[#This Row],[Discount]]&lt;0.3,Datostotales[[#This Row],[Discount]]&gt;0),"&lt;30%")</f>
        <v>&gt;30%</v>
      </c>
      <c r="AD1886" s="28">
        <f>IFERROR(IF(VLOOKUP(B1886,$B$1:B1885,1,FALSE)=B1886,0,1),1)</f>
        <v>1</v>
      </c>
      <c r="AE1886" s="28">
        <f>IFERROR(IF(VLOOKUP(F1886,$F$1:F1885,1,FALSE)=F1886,0,1),1)</f>
        <v>0</v>
      </c>
      <c r="AF1886" s="19">
        <f>(Datostotales[[#This Row],[Sales]]+Datostotales[[#This Row],[COGS]])/Datostotales[[#This Row],[Sales]]</f>
        <v>-0.1000000000000001</v>
      </c>
    </row>
    <row r="1887" spans="1:32" hidden="1" x14ac:dyDescent="0.3">
      <c r="A1887">
        <v>5639</v>
      </c>
      <c r="B1887" t="s">
        <v>4115</v>
      </c>
      <c r="C1887" s="17">
        <v>41994</v>
      </c>
      <c r="D1887" s="17">
        <v>42000</v>
      </c>
      <c r="E1887" t="s">
        <v>14</v>
      </c>
      <c r="F1887" t="s">
        <v>2244</v>
      </c>
      <c r="G1887" t="s">
        <v>2243</v>
      </c>
      <c r="H1887" t="s">
        <v>5</v>
      </c>
      <c r="I1887" t="s">
        <v>432</v>
      </c>
      <c r="J1887" t="s">
        <v>3</v>
      </c>
      <c r="K1887">
        <v>92024</v>
      </c>
      <c r="L1887" t="s">
        <v>2</v>
      </c>
      <c r="M1887" t="s">
        <v>7564</v>
      </c>
      <c r="N1887" t="s">
        <v>7231</v>
      </c>
      <c r="O1887" t="s">
        <v>7235</v>
      </c>
      <c r="P1887" t="s">
        <v>7565</v>
      </c>
      <c r="Q1887" s="18">
        <v>1325.76</v>
      </c>
      <c r="R1887">
        <v>6</v>
      </c>
      <c r="S1887" s="19">
        <v>0.2</v>
      </c>
      <c r="T1887" s="20">
        <v>-265.15199999999999</v>
      </c>
      <c r="U1887" s="20">
        <v>149.148</v>
      </c>
      <c r="V1887" s="19">
        <f>Datostotales[[#This Row],[Profit]]/Datostotales[[#This Row],[Sales]]</f>
        <v>0.1125</v>
      </c>
      <c r="W1887" s="20">
        <v>-911.46</v>
      </c>
      <c r="X1887">
        <v>6</v>
      </c>
      <c r="Y1887">
        <v>2014</v>
      </c>
      <c r="Z1887" s="20" t="str" cm="1">
        <f t="array" ref="Z1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7" s="21" t="str">
        <f>IF(Datostotales[[#This Row],[Profit]]&lt;0,"Pérdida","Beneficio")</f>
        <v>Beneficio</v>
      </c>
      <c r="AB1887" s="21" t="str">
        <f>IF(Datostotales[[#This Row],[Discount value]]&lt;0,"Si","No")</f>
        <v>Si</v>
      </c>
      <c r="AC1887" s="21" t="str" cm="1">
        <f t="array" ref="AC1887">_xlfn.IFS(Datostotales[[#This Row],[Discount]]&gt;=0.3,"&gt;30%",Datostotales[[#This Row],[Discount]]=0,"Sin descuento",AND(Datostotales[[#This Row],[Discount]]&lt;0.3,Datostotales[[#This Row],[Discount]]&gt;0),"&lt;30%")</f>
        <v>&lt;30%</v>
      </c>
      <c r="AD1887" s="28">
        <f>IFERROR(IF(VLOOKUP(B1887,$B$1:B1886,1,FALSE)=B1887,0,1),1)</f>
        <v>1</v>
      </c>
      <c r="AE1887" s="28">
        <f>IFERROR(IF(VLOOKUP(F1887,$F$1:F1886,1,FALSE)=F1887,0,1),1)</f>
        <v>0</v>
      </c>
      <c r="AF1887" s="19">
        <f>(Datostotales[[#This Row],[Sales]]+Datostotales[[#This Row],[COGS]])/Datostotales[[#This Row],[Sales]]</f>
        <v>0.31249999999999994</v>
      </c>
    </row>
    <row r="1888" spans="1:32" hidden="1" x14ac:dyDescent="0.3">
      <c r="A1888">
        <v>5640</v>
      </c>
      <c r="B1888" t="s">
        <v>4115</v>
      </c>
      <c r="C1888" s="17">
        <v>41994</v>
      </c>
      <c r="D1888" s="17">
        <v>42000</v>
      </c>
      <c r="E1888" t="s">
        <v>14</v>
      </c>
      <c r="F1888" t="s">
        <v>2244</v>
      </c>
      <c r="G1888" t="s">
        <v>2243</v>
      </c>
      <c r="H1888" t="s">
        <v>5</v>
      </c>
      <c r="I1888" t="s">
        <v>432</v>
      </c>
      <c r="J1888" t="s">
        <v>3</v>
      </c>
      <c r="K1888">
        <v>92024</v>
      </c>
      <c r="L1888" t="s">
        <v>2</v>
      </c>
      <c r="M1888" t="s">
        <v>8185</v>
      </c>
      <c r="N1888" t="s">
        <v>7231</v>
      </c>
      <c r="O1888" t="s">
        <v>7235</v>
      </c>
      <c r="P1888" t="s">
        <v>8186</v>
      </c>
      <c r="Q1888" s="18">
        <v>572.16</v>
      </c>
      <c r="R1888">
        <v>3</v>
      </c>
      <c r="S1888" s="19">
        <v>0.2</v>
      </c>
      <c r="T1888" s="20">
        <v>-114.432</v>
      </c>
      <c r="U1888" s="20">
        <v>35.76</v>
      </c>
      <c r="V1888" s="19">
        <f>Datostotales[[#This Row],[Profit]]/Datostotales[[#This Row],[Sales]]</f>
        <v>6.25E-2</v>
      </c>
      <c r="W1888" s="20">
        <v>-421.96800000000002</v>
      </c>
      <c r="X1888">
        <v>6</v>
      </c>
      <c r="Y1888">
        <v>2014</v>
      </c>
      <c r="Z1888" s="20" t="str" cm="1">
        <f t="array" ref="Z1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88" s="21" t="str">
        <f>IF(Datostotales[[#This Row],[Profit]]&lt;0,"Pérdida","Beneficio")</f>
        <v>Beneficio</v>
      </c>
      <c r="AB1888" s="21" t="str">
        <f>IF(Datostotales[[#This Row],[Discount value]]&lt;0,"Si","No")</f>
        <v>Si</v>
      </c>
      <c r="AC1888" s="21" t="str" cm="1">
        <f t="array" ref="AC1888">_xlfn.IFS(Datostotales[[#This Row],[Discount]]&gt;=0.3,"&gt;30%",Datostotales[[#This Row],[Discount]]=0,"Sin descuento",AND(Datostotales[[#This Row],[Discount]]&lt;0.3,Datostotales[[#This Row],[Discount]]&gt;0),"&lt;30%")</f>
        <v>&lt;30%</v>
      </c>
      <c r="AD1888" s="28">
        <f>IFERROR(IF(VLOOKUP(B1888,$B$1:B1887,1,FALSE)=B1888,0,1),1)</f>
        <v>0</v>
      </c>
      <c r="AE1888" s="28">
        <f>IFERROR(IF(VLOOKUP(F1888,$F$1:F1887,1,FALSE)=F1888,0,1),1)</f>
        <v>0</v>
      </c>
      <c r="AF1888" s="19">
        <f>(Datostotales[[#This Row],[Sales]]+Datostotales[[#This Row],[COGS]])/Datostotales[[#This Row],[Sales]]</f>
        <v>0.26249999999999996</v>
      </c>
    </row>
    <row r="1889" spans="1:32" hidden="1" x14ac:dyDescent="0.3">
      <c r="A1889">
        <v>9724</v>
      </c>
      <c r="B1889" t="s">
        <v>473</v>
      </c>
      <c r="C1889" s="17">
        <v>41995</v>
      </c>
      <c r="D1889" s="17">
        <v>41999</v>
      </c>
      <c r="E1889" t="s">
        <v>14</v>
      </c>
      <c r="F1889" t="s">
        <v>472</v>
      </c>
      <c r="G1889" t="s">
        <v>471</v>
      </c>
      <c r="H1889" t="s">
        <v>55</v>
      </c>
      <c r="I1889" t="s">
        <v>124</v>
      </c>
      <c r="J1889" t="s">
        <v>33</v>
      </c>
      <c r="K1889">
        <v>10011</v>
      </c>
      <c r="L1889" t="s">
        <v>32</v>
      </c>
      <c r="M1889" t="s">
        <v>8644</v>
      </c>
      <c r="N1889" t="s">
        <v>7238</v>
      </c>
      <c r="O1889" t="s">
        <v>7258</v>
      </c>
      <c r="P1889" t="s">
        <v>8645</v>
      </c>
      <c r="Q1889" s="18">
        <v>296.71199999999999</v>
      </c>
      <c r="R1889">
        <v>13</v>
      </c>
      <c r="S1889" s="19">
        <v>0.2</v>
      </c>
      <c r="T1889" s="20">
        <v>-59.342399999999998</v>
      </c>
      <c r="U1889" s="20">
        <v>100.1403</v>
      </c>
      <c r="V1889" s="19">
        <f>Datostotales[[#This Row],[Profit]]/Datostotales[[#This Row],[Sales]]</f>
        <v>0.33750000000000002</v>
      </c>
      <c r="W1889" s="20">
        <v>-137.22929999999999</v>
      </c>
      <c r="X1889">
        <v>4</v>
      </c>
      <c r="Y1889">
        <v>2014</v>
      </c>
      <c r="Z1889" s="20" t="str" cm="1">
        <f t="array" ref="Z1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9" s="21" t="str">
        <f>IF(Datostotales[[#This Row],[Profit]]&lt;0,"Pérdida","Beneficio")</f>
        <v>Beneficio</v>
      </c>
      <c r="AB1889" s="21" t="str">
        <f>IF(Datostotales[[#This Row],[Discount value]]&lt;0,"Si","No")</f>
        <v>Si</v>
      </c>
      <c r="AC1889" s="21" t="str" cm="1">
        <f t="array" ref="AC18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89" s="28">
        <f>IFERROR(IF(VLOOKUP(B1889,$B$1:B1888,1,FALSE)=B1889,0,1),1)</f>
        <v>1</v>
      </c>
      <c r="AE1889" s="28">
        <f>IFERROR(IF(VLOOKUP(F1889,$F$1:F1888,1,FALSE)=F1889,0,1),1)</f>
        <v>1</v>
      </c>
      <c r="AF1889" s="19">
        <f>(Datostotales[[#This Row],[Sales]]+Datostotales[[#This Row],[COGS]])/Datostotales[[#This Row],[Sales]]</f>
        <v>0.53749999999999998</v>
      </c>
    </row>
    <row r="1890" spans="1:32" hidden="1" x14ac:dyDescent="0.3">
      <c r="A1890">
        <v>6146</v>
      </c>
      <c r="B1890" t="s">
        <v>3802</v>
      </c>
      <c r="C1890" s="17">
        <v>41995</v>
      </c>
      <c r="D1890" s="17">
        <v>41999</v>
      </c>
      <c r="E1890" t="s">
        <v>14</v>
      </c>
      <c r="F1890" t="s">
        <v>511</v>
      </c>
      <c r="G1890" t="s">
        <v>510</v>
      </c>
      <c r="H1890" t="s">
        <v>5</v>
      </c>
      <c r="I1890" t="s">
        <v>697</v>
      </c>
      <c r="J1890" t="s">
        <v>3</v>
      </c>
      <c r="K1890">
        <v>95123</v>
      </c>
      <c r="L1890" t="s">
        <v>2</v>
      </c>
      <c r="M1890" t="s">
        <v>8252</v>
      </c>
      <c r="N1890" t="s">
        <v>7238</v>
      </c>
      <c r="O1890" t="s">
        <v>7251</v>
      </c>
      <c r="P1890" t="s">
        <v>8253</v>
      </c>
      <c r="Q1890" s="18">
        <v>11.76</v>
      </c>
      <c r="R1890">
        <v>4</v>
      </c>
      <c r="S1890" s="19">
        <v>0</v>
      </c>
      <c r="T1890" s="20">
        <v>0</v>
      </c>
      <c r="U1890" s="20">
        <v>3.1751999999999998</v>
      </c>
      <c r="V1890" s="19">
        <f>Datostotales[[#This Row],[Profit]]/Datostotales[[#This Row],[Sales]]</f>
        <v>0.26999999999999996</v>
      </c>
      <c r="W1890" s="20">
        <v>-8.5847999999999995</v>
      </c>
      <c r="X1890">
        <v>4</v>
      </c>
      <c r="Y1890">
        <v>2014</v>
      </c>
      <c r="Z1890" s="20" t="str" cm="1">
        <f t="array" ref="Z1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0" s="21" t="str">
        <f>IF(Datostotales[[#This Row],[Profit]]&lt;0,"Pérdida","Beneficio")</f>
        <v>Beneficio</v>
      </c>
      <c r="AB1890" s="21" t="str">
        <f>IF(Datostotales[[#This Row],[Discount value]]&lt;0,"Si","No")</f>
        <v>No</v>
      </c>
      <c r="AC1890" s="21" t="str" cm="1">
        <f t="array" ref="AC1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0" s="28">
        <f>IFERROR(IF(VLOOKUP(B1890,$B$1:B1889,1,FALSE)=B1890,0,1),1)</f>
        <v>1</v>
      </c>
      <c r="AE1890" s="28">
        <f>IFERROR(IF(VLOOKUP(F1890,$F$1:F1889,1,FALSE)=F1890,0,1),1)</f>
        <v>1</v>
      </c>
      <c r="AF1890" s="19">
        <f>(Datostotales[[#This Row],[Sales]]+Datostotales[[#This Row],[COGS]])/Datostotales[[#This Row],[Sales]]</f>
        <v>0.27</v>
      </c>
    </row>
    <row r="1891" spans="1:32" x14ac:dyDescent="0.3">
      <c r="A1891">
        <v>6916</v>
      </c>
      <c r="B1891" t="s">
        <v>3320</v>
      </c>
      <c r="C1891" s="17">
        <v>41995</v>
      </c>
      <c r="D1891" s="17">
        <v>42002</v>
      </c>
      <c r="E1891" t="s">
        <v>14</v>
      </c>
      <c r="F1891" t="s">
        <v>1019</v>
      </c>
      <c r="G1891" t="s">
        <v>1018</v>
      </c>
      <c r="H1891" t="s">
        <v>5</v>
      </c>
      <c r="I1891" t="s">
        <v>152</v>
      </c>
      <c r="J1891" t="s">
        <v>151</v>
      </c>
      <c r="K1891">
        <v>60623</v>
      </c>
      <c r="L1891" t="s">
        <v>38</v>
      </c>
      <c r="M1891" t="s">
        <v>8306</v>
      </c>
      <c r="N1891" t="s">
        <v>7238</v>
      </c>
      <c r="O1891" t="s">
        <v>7258</v>
      </c>
      <c r="P1891" t="s">
        <v>8307</v>
      </c>
      <c r="Q1891" s="18">
        <v>17.904</v>
      </c>
      <c r="R1891">
        <v>6</v>
      </c>
      <c r="S1891" s="19">
        <v>0.8</v>
      </c>
      <c r="T1891" s="20">
        <v>-14.3232</v>
      </c>
      <c r="U1891" s="20">
        <v>-31.332000000000001</v>
      </c>
      <c r="V1891" s="19">
        <f>Datostotales[[#This Row],[Profit]]/Datostotales[[#This Row],[Sales]]</f>
        <v>-1.75</v>
      </c>
      <c r="W1891" s="20">
        <v>-34.912799999999997</v>
      </c>
      <c r="X1891">
        <v>7</v>
      </c>
      <c r="Y1891">
        <v>2014</v>
      </c>
      <c r="Z1891" s="20" t="str" cm="1">
        <f t="array" ref="Z1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1" s="21" t="str">
        <f>IF(Datostotales[[#This Row],[Profit]]&lt;0,"Pérdida","Beneficio")</f>
        <v>Pérdida</v>
      </c>
      <c r="AB1891" s="21" t="str">
        <f>IF(Datostotales[[#This Row],[Discount value]]&lt;0,"Si","No")</f>
        <v>Si</v>
      </c>
      <c r="AC1891" s="21" t="str" cm="1">
        <f t="array" ref="AC1891">_xlfn.IFS(Datostotales[[#This Row],[Discount]]&gt;=0.3,"&gt;30%",Datostotales[[#This Row],[Discount]]=0,"Sin descuento",AND(Datostotales[[#This Row],[Discount]]&lt;0.3,Datostotales[[#This Row],[Discount]]&gt;0),"&lt;30%")</f>
        <v>&gt;30%</v>
      </c>
      <c r="AD1891" s="28">
        <f>IFERROR(IF(VLOOKUP(B1891,$B$1:B1890,1,FALSE)=B1891,0,1),1)</f>
        <v>1</v>
      </c>
      <c r="AE1891" s="28">
        <f>IFERROR(IF(VLOOKUP(F1891,$F$1:F1890,1,FALSE)=F1891,0,1),1)</f>
        <v>0</v>
      </c>
      <c r="AF1891" s="19">
        <f>(Datostotales[[#This Row],[Sales]]+Datostotales[[#This Row],[COGS]])/Datostotales[[#This Row],[Sales]]</f>
        <v>-0.94999999999999984</v>
      </c>
    </row>
    <row r="1892" spans="1:32" x14ac:dyDescent="0.3">
      <c r="A1892">
        <v>6915</v>
      </c>
      <c r="B1892" t="s">
        <v>3320</v>
      </c>
      <c r="C1892" s="17">
        <v>41995</v>
      </c>
      <c r="D1892" s="17">
        <v>42002</v>
      </c>
      <c r="E1892" t="s">
        <v>14</v>
      </c>
      <c r="F1892" t="s">
        <v>1019</v>
      </c>
      <c r="G1892" t="s">
        <v>1018</v>
      </c>
      <c r="H1892" t="s">
        <v>5</v>
      </c>
      <c r="I1892" t="s">
        <v>152</v>
      </c>
      <c r="J1892" t="s">
        <v>151</v>
      </c>
      <c r="K1892">
        <v>60623</v>
      </c>
      <c r="L1892" t="s">
        <v>38</v>
      </c>
      <c r="M1892" t="s">
        <v>8342</v>
      </c>
      <c r="N1892" t="s">
        <v>7238</v>
      </c>
      <c r="O1892" t="s">
        <v>7245</v>
      </c>
      <c r="P1892" t="s">
        <v>8343</v>
      </c>
      <c r="Q1892" s="18">
        <v>132.16</v>
      </c>
      <c r="R1892">
        <v>1</v>
      </c>
      <c r="S1892" s="19">
        <v>0.2</v>
      </c>
      <c r="T1892" s="20">
        <v>-26.431999999999999</v>
      </c>
      <c r="U1892" s="20">
        <v>9.9120000000000008</v>
      </c>
      <c r="V1892" s="19">
        <f>Datostotales[[#This Row],[Profit]]/Datostotales[[#This Row],[Sales]]</f>
        <v>7.5000000000000011E-2</v>
      </c>
      <c r="W1892" s="20">
        <v>-95.816000000000003</v>
      </c>
      <c r="X1892">
        <v>7</v>
      </c>
      <c r="Y1892">
        <v>2014</v>
      </c>
      <c r="Z1892" s="20" t="str" cm="1">
        <f t="array" ref="Z1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2" s="21" t="str">
        <f>IF(Datostotales[[#This Row],[Profit]]&lt;0,"Pérdida","Beneficio")</f>
        <v>Beneficio</v>
      </c>
      <c r="AB1892" s="21" t="str">
        <f>IF(Datostotales[[#This Row],[Discount value]]&lt;0,"Si","No")</f>
        <v>Si</v>
      </c>
      <c r="AC1892" s="21" t="str" cm="1">
        <f t="array" ref="AC1892">_xlfn.IFS(Datostotales[[#This Row],[Discount]]&gt;=0.3,"&gt;30%",Datostotales[[#This Row],[Discount]]=0,"Sin descuento",AND(Datostotales[[#This Row],[Discount]]&lt;0.3,Datostotales[[#This Row],[Discount]]&gt;0),"&lt;30%")</f>
        <v>&lt;30%</v>
      </c>
      <c r="AD1892" s="28">
        <f>IFERROR(IF(VLOOKUP(B1892,$B$1:B1891,1,FALSE)=B1892,0,1),1)</f>
        <v>0</v>
      </c>
      <c r="AE1892" s="28">
        <f>IFERROR(IF(VLOOKUP(F1892,$F$1:F1891,1,FALSE)=F1892,0,1),1)</f>
        <v>0</v>
      </c>
      <c r="AF1892" s="19">
        <f>(Datostotales[[#This Row],[Sales]]+Datostotales[[#This Row],[COGS]])/Datostotales[[#This Row],[Sales]]</f>
        <v>0.27499999999999997</v>
      </c>
    </row>
    <row r="1893" spans="1:32" x14ac:dyDescent="0.3">
      <c r="A1893">
        <v>6917</v>
      </c>
      <c r="B1893" t="s">
        <v>3320</v>
      </c>
      <c r="C1893" s="17">
        <v>41995</v>
      </c>
      <c r="D1893" s="17">
        <v>42002</v>
      </c>
      <c r="E1893" t="s">
        <v>14</v>
      </c>
      <c r="F1893" t="s">
        <v>1019</v>
      </c>
      <c r="G1893" t="s">
        <v>1018</v>
      </c>
      <c r="H1893" t="s">
        <v>5</v>
      </c>
      <c r="I1893" t="s">
        <v>152</v>
      </c>
      <c r="J1893" t="s">
        <v>151</v>
      </c>
      <c r="K1893">
        <v>60623</v>
      </c>
      <c r="L1893" t="s">
        <v>38</v>
      </c>
      <c r="M1893" t="s">
        <v>9179</v>
      </c>
      <c r="N1893" t="s">
        <v>7238</v>
      </c>
      <c r="O1893" t="s">
        <v>7268</v>
      </c>
      <c r="P1893" t="s">
        <v>9180</v>
      </c>
      <c r="Q1893" s="18">
        <v>124.032</v>
      </c>
      <c r="R1893">
        <v>4</v>
      </c>
      <c r="S1893" s="19">
        <v>0.2</v>
      </c>
      <c r="T1893" s="20">
        <v>-24.8064</v>
      </c>
      <c r="U1893" s="20">
        <v>44.961599999999997</v>
      </c>
      <c r="V1893" s="19">
        <f>Datostotales[[#This Row],[Profit]]/Datostotales[[#This Row],[Sales]]</f>
        <v>0.36249999999999999</v>
      </c>
      <c r="W1893" s="20">
        <v>-54.264000000000003</v>
      </c>
      <c r="X1893">
        <v>7</v>
      </c>
      <c r="Y1893">
        <v>2014</v>
      </c>
      <c r="Z1893" s="20" t="str" cm="1">
        <f t="array" ref="Z1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3" s="21" t="str">
        <f>IF(Datostotales[[#This Row],[Profit]]&lt;0,"Pérdida","Beneficio")</f>
        <v>Beneficio</v>
      </c>
      <c r="AB1893" s="21" t="str">
        <f>IF(Datostotales[[#This Row],[Discount value]]&lt;0,"Si","No")</f>
        <v>Si</v>
      </c>
      <c r="AC1893" s="21" t="str" cm="1">
        <f t="array" ref="AC1893">_xlfn.IFS(Datostotales[[#This Row],[Discount]]&gt;=0.3,"&gt;30%",Datostotales[[#This Row],[Discount]]=0,"Sin descuento",AND(Datostotales[[#This Row],[Discount]]&lt;0.3,Datostotales[[#This Row],[Discount]]&gt;0),"&lt;30%")</f>
        <v>&lt;30%</v>
      </c>
      <c r="AD1893" s="28">
        <f>IFERROR(IF(VLOOKUP(B1893,$B$1:B1892,1,FALSE)=B1893,0,1),1)</f>
        <v>0</v>
      </c>
      <c r="AE1893" s="28">
        <f>IFERROR(IF(VLOOKUP(F1893,$F$1:F1892,1,FALSE)=F1893,0,1),1)</f>
        <v>0</v>
      </c>
      <c r="AF1893" s="19">
        <f>(Datostotales[[#This Row],[Sales]]+Datostotales[[#This Row],[COGS]])/Datostotales[[#This Row],[Sales]]</f>
        <v>0.5625</v>
      </c>
    </row>
    <row r="1894" spans="1:32" hidden="1" x14ac:dyDescent="0.3">
      <c r="A1894">
        <v>6529</v>
      </c>
      <c r="B1894" t="s">
        <v>3569</v>
      </c>
      <c r="C1894" s="17">
        <v>41995</v>
      </c>
      <c r="D1894" s="17">
        <v>41999</v>
      </c>
      <c r="E1894" t="s">
        <v>14</v>
      </c>
      <c r="F1894" t="s">
        <v>1341</v>
      </c>
      <c r="G1894" t="s">
        <v>1340</v>
      </c>
      <c r="H1894" t="s">
        <v>55</v>
      </c>
      <c r="I1894" t="s">
        <v>124</v>
      </c>
      <c r="J1894" t="s">
        <v>33</v>
      </c>
      <c r="K1894">
        <v>10024</v>
      </c>
      <c r="L1894" t="s">
        <v>32</v>
      </c>
      <c r="M1894" t="s">
        <v>10818</v>
      </c>
      <c r="N1894" t="s">
        <v>7238</v>
      </c>
      <c r="O1894" t="s">
        <v>7245</v>
      </c>
      <c r="P1894" t="s">
        <v>10819</v>
      </c>
      <c r="Q1894" s="18">
        <v>216.4</v>
      </c>
      <c r="R1894">
        <v>4</v>
      </c>
      <c r="S1894" s="19">
        <v>0</v>
      </c>
      <c r="T1894" s="20">
        <v>0</v>
      </c>
      <c r="U1894" s="20">
        <v>56.264000000000003</v>
      </c>
      <c r="V1894" s="19">
        <f>Datostotales[[#This Row],[Profit]]/Datostotales[[#This Row],[Sales]]</f>
        <v>0.26</v>
      </c>
      <c r="W1894" s="20">
        <v>-160.136</v>
      </c>
      <c r="X1894">
        <v>4</v>
      </c>
      <c r="Y1894">
        <v>2014</v>
      </c>
      <c r="Z1894" s="20" t="str" cm="1">
        <f t="array" ref="Z1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4" s="21" t="str">
        <f>IF(Datostotales[[#This Row],[Profit]]&lt;0,"Pérdida","Beneficio")</f>
        <v>Beneficio</v>
      </c>
      <c r="AB1894" s="21" t="str">
        <f>IF(Datostotales[[#This Row],[Discount value]]&lt;0,"Si","No")</f>
        <v>No</v>
      </c>
      <c r="AC1894" s="21" t="str" cm="1">
        <f t="array" ref="AC18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4" s="28">
        <f>IFERROR(IF(VLOOKUP(B1894,$B$1:B1893,1,FALSE)=B1894,0,1),1)</f>
        <v>1</v>
      </c>
      <c r="AE1894" s="28">
        <f>IFERROR(IF(VLOOKUP(F1894,$F$1:F1893,1,FALSE)=F1894,0,1),1)</f>
        <v>0</v>
      </c>
      <c r="AF1894" s="19">
        <f>(Datostotales[[#This Row],[Sales]]+Datostotales[[#This Row],[COGS]])/Datostotales[[#This Row],[Sales]]</f>
        <v>0.26000000000000006</v>
      </c>
    </row>
    <row r="1895" spans="1:32" hidden="1" x14ac:dyDescent="0.3">
      <c r="A1895">
        <v>3980</v>
      </c>
      <c r="B1895" t="s">
        <v>5073</v>
      </c>
      <c r="C1895" s="17">
        <v>41996</v>
      </c>
      <c r="D1895" s="17">
        <v>42000</v>
      </c>
      <c r="E1895" t="s">
        <v>14</v>
      </c>
      <c r="F1895" t="s">
        <v>1261</v>
      </c>
      <c r="G1895" t="s">
        <v>1260</v>
      </c>
      <c r="H1895" t="s">
        <v>24</v>
      </c>
      <c r="I1895" t="s">
        <v>124</v>
      </c>
      <c r="J1895" t="s">
        <v>33</v>
      </c>
      <c r="K1895">
        <v>10024</v>
      </c>
      <c r="L1895" t="s">
        <v>32</v>
      </c>
      <c r="M1895" t="s">
        <v>9188</v>
      </c>
      <c r="N1895" t="s">
        <v>7231</v>
      </c>
      <c r="O1895" t="s">
        <v>7242</v>
      </c>
      <c r="P1895" t="s">
        <v>9189</v>
      </c>
      <c r="Q1895" s="18">
        <v>53.316000000000003</v>
      </c>
      <c r="R1895">
        <v>2</v>
      </c>
      <c r="S1895" s="19">
        <v>0.4</v>
      </c>
      <c r="T1895" s="20">
        <v>-21.3264</v>
      </c>
      <c r="U1895" s="20">
        <v>-19.549199999999999</v>
      </c>
      <c r="V1895" s="19">
        <f>Datostotales[[#This Row],[Profit]]/Datostotales[[#This Row],[Sales]]</f>
        <v>-0.36666666666666664</v>
      </c>
      <c r="W1895" s="20">
        <v>-51.538800000000002</v>
      </c>
      <c r="X1895">
        <v>4</v>
      </c>
      <c r="Y1895">
        <v>2014</v>
      </c>
      <c r="Z1895" s="20" t="str" cm="1">
        <f t="array" ref="Z1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5" s="21" t="str">
        <f>IF(Datostotales[[#This Row],[Profit]]&lt;0,"Pérdida","Beneficio")</f>
        <v>Pérdida</v>
      </c>
      <c r="AB1895" s="21" t="str">
        <f>IF(Datostotales[[#This Row],[Discount value]]&lt;0,"Si","No")</f>
        <v>Si</v>
      </c>
      <c r="AC1895" s="21" t="str" cm="1">
        <f t="array" ref="AC1895">_xlfn.IFS(Datostotales[[#This Row],[Discount]]&gt;=0.3,"&gt;30%",Datostotales[[#This Row],[Discount]]=0,"Sin descuento",AND(Datostotales[[#This Row],[Discount]]&lt;0.3,Datostotales[[#This Row],[Discount]]&gt;0),"&lt;30%")</f>
        <v>&gt;30%</v>
      </c>
      <c r="AD1895" s="28">
        <f>IFERROR(IF(VLOOKUP(B1895,$B$1:B1894,1,FALSE)=B1895,0,1),1)</f>
        <v>1</v>
      </c>
      <c r="AE1895" s="28">
        <f>IFERROR(IF(VLOOKUP(F1895,$F$1:F1894,1,FALSE)=F1895,0,1),1)</f>
        <v>0</v>
      </c>
      <c r="AF1895" s="19">
        <f>(Datostotales[[#This Row],[Sales]]+Datostotales[[#This Row],[COGS]])/Datostotales[[#This Row],[Sales]]</f>
        <v>3.333333333333334E-2</v>
      </c>
    </row>
    <row r="1896" spans="1:32" hidden="1" x14ac:dyDescent="0.3">
      <c r="A1896">
        <v>3981</v>
      </c>
      <c r="B1896" t="s">
        <v>5073</v>
      </c>
      <c r="C1896" s="17">
        <v>41996</v>
      </c>
      <c r="D1896" s="17">
        <v>42000</v>
      </c>
      <c r="E1896" t="s">
        <v>14</v>
      </c>
      <c r="F1896" t="s">
        <v>1261</v>
      </c>
      <c r="G1896" t="s">
        <v>1260</v>
      </c>
      <c r="H1896" t="s">
        <v>24</v>
      </c>
      <c r="I1896" t="s">
        <v>124</v>
      </c>
      <c r="J1896" t="s">
        <v>33</v>
      </c>
      <c r="K1896">
        <v>10024</v>
      </c>
      <c r="L1896" t="s">
        <v>32</v>
      </c>
      <c r="M1896" t="s">
        <v>8351</v>
      </c>
      <c r="N1896" t="s">
        <v>7238</v>
      </c>
      <c r="O1896" t="s">
        <v>7261</v>
      </c>
      <c r="P1896" t="s">
        <v>8352</v>
      </c>
      <c r="Q1896" s="18">
        <v>56.52</v>
      </c>
      <c r="R1896">
        <v>3</v>
      </c>
      <c r="S1896" s="19">
        <v>0</v>
      </c>
      <c r="T1896" s="20">
        <v>0</v>
      </c>
      <c r="U1896" s="20">
        <v>15.8256</v>
      </c>
      <c r="V1896" s="19">
        <f>Datostotales[[#This Row],[Profit]]/Datostotales[[#This Row],[Sales]]</f>
        <v>0.27999999999999997</v>
      </c>
      <c r="W1896" s="20">
        <v>-40.694400000000002</v>
      </c>
      <c r="X1896">
        <v>4</v>
      </c>
      <c r="Y1896">
        <v>2014</v>
      </c>
      <c r="Z1896" s="20" t="str" cm="1">
        <f t="array" ref="Z1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6" s="21" t="str">
        <f>IF(Datostotales[[#This Row],[Profit]]&lt;0,"Pérdida","Beneficio")</f>
        <v>Beneficio</v>
      </c>
      <c r="AB1896" s="21" t="str">
        <f>IF(Datostotales[[#This Row],[Discount value]]&lt;0,"Si","No")</f>
        <v>No</v>
      </c>
      <c r="AC1896" s="21" t="str" cm="1">
        <f t="array" ref="AC18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6" s="28">
        <f>IFERROR(IF(VLOOKUP(B1896,$B$1:B1895,1,FALSE)=B1896,0,1),1)</f>
        <v>0</v>
      </c>
      <c r="AE1896" s="28">
        <f>IFERROR(IF(VLOOKUP(F1896,$F$1:F1895,1,FALSE)=F1896,0,1),1)</f>
        <v>0</v>
      </c>
      <c r="AF1896" s="19">
        <f>(Datostotales[[#This Row],[Sales]]+Datostotales[[#This Row],[COGS]])/Datostotales[[#This Row],[Sales]]</f>
        <v>0.28000000000000003</v>
      </c>
    </row>
    <row r="1897" spans="1:32" x14ac:dyDescent="0.3">
      <c r="A1897">
        <v>7005</v>
      </c>
      <c r="B1897" t="s">
        <v>3249</v>
      </c>
      <c r="C1897" s="17">
        <v>41996</v>
      </c>
      <c r="D1897" s="17">
        <v>42001</v>
      </c>
      <c r="E1897" t="s">
        <v>14</v>
      </c>
      <c r="F1897" t="s">
        <v>3248</v>
      </c>
      <c r="G1897" t="s">
        <v>3247</v>
      </c>
      <c r="H1897" t="s">
        <v>24</v>
      </c>
      <c r="I1897" t="s">
        <v>3246</v>
      </c>
      <c r="J1897" t="s">
        <v>59</v>
      </c>
      <c r="K1897">
        <v>77642</v>
      </c>
      <c r="L1897" t="s">
        <v>38</v>
      </c>
      <c r="M1897" t="s">
        <v>10029</v>
      </c>
      <c r="N1897" t="s">
        <v>7238</v>
      </c>
      <c r="O1897" t="s">
        <v>7268</v>
      </c>
      <c r="P1897" t="s">
        <v>10030</v>
      </c>
      <c r="Q1897" s="18">
        <v>5.1840000000000002</v>
      </c>
      <c r="R1897">
        <v>1</v>
      </c>
      <c r="S1897" s="19">
        <v>0.2</v>
      </c>
      <c r="T1897" s="20">
        <v>-1.0367999999999999</v>
      </c>
      <c r="U1897" s="20">
        <v>1.8144</v>
      </c>
      <c r="V1897" s="19">
        <f>Datostotales[[#This Row],[Profit]]/Datostotales[[#This Row],[Sales]]</f>
        <v>0.35</v>
      </c>
      <c r="W1897" s="20">
        <v>-2.3328000000000002</v>
      </c>
      <c r="X1897">
        <v>5</v>
      </c>
      <c r="Y1897">
        <v>2014</v>
      </c>
      <c r="Z1897" s="20" t="str" cm="1">
        <f t="array" ref="Z1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97" s="21" t="str">
        <f>IF(Datostotales[[#This Row],[Profit]]&lt;0,"Pérdida","Beneficio")</f>
        <v>Beneficio</v>
      </c>
      <c r="AB1897" s="21" t="str">
        <f>IF(Datostotales[[#This Row],[Discount value]]&lt;0,"Si","No")</f>
        <v>Si</v>
      </c>
      <c r="AC1897" s="21" t="str" cm="1">
        <f t="array" ref="AC1897">_xlfn.IFS(Datostotales[[#This Row],[Discount]]&gt;=0.3,"&gt;30%",Datostotales[[#This Row],[Discount]]=0,"Sin descuento",AND(Datostotales[[#This Row],[Discount]]&lt;0.3,Datostotales[[#This Row],[Discount]]&gt;0),"&lt;30%")</f>
        <v>&lt;30%</v>
      </c>
      <c r="AD1897" s="28">
        <f>IFERROR(IF(VLOOKUP(B1897,$B$1:B1896,1,FALSE)=B1897,0,1),1)</f>
        <v>1</v>
      </c>
      <c r="AE1897" s="28">
        <f>IFERROR(IF(VLOOKUP(F1897,$F$1:F1896,1,FALSE)=F1897,0,1),1)</f>
        <v>0</v>
      </c>
      <c r="AF1897" s="19">
        <f>(Datostotales[[#This Row],[Sales]]+Datostotales[[#This Row],[COGS]])/Datostotales[[#This Row],[Sales]]</f>
        <v>0.54999999999999993</v>
      </c>
    </row>
    <row r="1898" spans="1:32" x14ac:dyDescent="0.3">
      <c r="A1898">
        <v>3213</v>
      </c>
      <c r="B1898" t="s">
        <v>5495</v>
      </c>
      <c r="C1898" s="17">
        <v>41996</v>
      </c>
      <c r="D1898" s="17">
        <v>42001</v>
      </c>
      <c r="E1898" t="s">
        <v>14</v>
      </c>
      <c r="F1898" t="s">
        <v>1044</v>
      </c>
      <c r="G1898" t="s">
        <v>1043</v>
      </c>
      <c r="H1898" t="s">
        <v>5</v>
      </c>
      <c r="I1898" t="s">
        <v>176</v>
      </c>
      <c r="J1898" t="s">
        <v>103</v>
      </c>
      <c r="K1898">
        <v>47374</v>
      </c>
      <c r="L1898" t="s">
        <v>38</v>
      </c>
      <c r="M1898" t="s">
        <v>8351</v>
      </c>
      <c r="N1898" t="s">
        <v>7238</v>
      </c>
      <c r="O1898" t="s">
        <v>7261</v>
      </c>
      <c r="P1898" t="s">
        <v>8352</v>
      </c>
      <c r="Q1898" s="18">
        <v>207.24</v>
      </c>
      <c r="R1898">
        <v>11</v>
      </c>
      <c r="S1898" s="19">
        <v>0</v>
      </c>
      <c r="T1898" s="20">
        <v>0</v>
      </c>
      <c r="U1898" s="20">
        <v>58.027200000000001</v>
      </c>
      <c r="V1898" s="19">
        <f>Datostotales[[#This Row],[Profit]]/Datostotales[[#This Row],[Sales]]</f>
        <v>0.27999999999999997</v>
      </c>
      <c r="W1898" s="20">
        <v>-149.21279999999999</v>
      </c>
      <c r="X1898">
        <v>5</v>
      </c>
      <c r="Y1898">
        <v>2014</v>
      </c>
      <c r="Z1898" s="20" t="str" cm="1">
        <f t="array" ref="Z1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8" s="21" t="str">
        <f>IF(Datostotales[[#This Row],[Profit]]&lt;0,"Pérdida","Beneficio")</f>
        <v>Beneficio</v>
      </c>
      <c r="AB1898" s="21" t="str">
        <f>IF(Datostotales[[#This Row],[Discount value]]&lt;0,"Si","No")</f>
        <v>No</v>
      </c>
      <c r="AC1898" s="21" t="str" cm="1">
        <f t="array" ref="AC1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98" s="28">
        <f>IFERROR(IF(VLOOKUP(B1898,$B$1:B1897,1,FALSE)=B1898,0,1),1)</f>
        <v>1</v>
      </c>
      <c r="AE1898" s="28">
        <f>IFERROR(IF(VLOOKUP(F1898,$F$1:F1897,1,FALSE)=F1898,0,1),1)</f>
        <v>1</v>
      </c>
      <c r="AF1898" s="19">
        <f>(Datostotales[[#This Row],[Sales]]+Datostotales[[#This Row],[COGS]])/Datostotales[[#This Row],[Sales]]</f>
        <v>0.28000000000000008</v>
      </c>
    </row>
    <row r="1899" spans="1:32" hidden="1" x14ac:dyDescent="0.3">
      <c r="A1899">
        <v>9380</v>
      </c>
      <c r="B1899" t="s">
        <v>1051</v>
      </c>
      <c r="C1899" s="17">
        <v>41996</v>
      </c>
      <c r="D1899" s="17">
        <v>42000</v>
      </c>
      <c r="E1899" t="s">
        <v>8</v>
      </c>
      <c r="F1899" t="s">
        <v>1050</v>
      </c>
      <c r="G1899" t="s">
        <v>1049</v>
      </c>
      <c r="H1899" t="s">
        <v>5</v>
      </c>
      <c r="I1899" t="s">
        <v>747</v>
      </c>
      <c r="J1899" t="s">
        <v>17</v>
      </c>
      <c r="K1899">
        <v>33614</v>
      </c>
      <c r="L1899" t="s">
        <v>16</v>
      </c>
      <c r="M1899" t="s">
        <v>9707</v>
      </c>
      <c r="N1899" t="s">
        <v>7238</v>
      </c>
      <c r="O1899" t="s">
        <v>7268</v>
      </c>
      <c r="P1899" t="s">
        <v>9708</v>
      </c>
      <c r="Q1899" s="18">
        <v>45.527999999999999</v>
      </c>
      <c r="R1899">
        <v>3</v>
      </c>
      <c r="S1899" s="19">
        <v>0.2</v>
      </c>
      <c r="T1899" s="20">
        <v>-9.1056000000000008</v>
      </c>
      <c r="U1899" s="20">
        <v>15.934799999999999</v>
      </c>
      <c r="V1899" s="19">
        <f>Datostotales[[#This Row],[Profit]]/Datostotales[[#This Row],[Sales]]</f>
        <v>0.35</v>
      </c>
      <c r="W1899" s="20">
        <v>-20.4876</v>
      </c>
      <c r="X1899">
        <v>4</v>
      </c>
      <c r="Y1899">
        <v>2014</v>
      </c>
      <c r="Z1899" s="20" t="str" cm="1">
        <f t="array" ref="Z1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9" s="21" t="str">
        <f>IF(Datostotales[[#This Row],[Profit]]&lt;0,"Pérdida","Beneficio")</f>
        <v>Beneficio</v>
      </c>
      <c r="AB1899" s="21" t="str">
        <f>IF(Datostotales[[#This Row],[Discount value]]&lt;0,"Si","No")</f>
        <v>Si</v>
      </c>
      <c r="AC1899" s="21" t="str" cm="1">
        <f t="array" ref="AC189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9" s="28">
        <f>IFERROR(IF(VLOOKUP(B1899,$B$1:B1898,1,FALSE)=B1899,0,1),1)</f>
        <v>1</v>
      </c>
      <c r="AE1899" s="28">
        <f>IFERROR(IF(VLOOKUP(F1899,$F$1:F1898,1,FALSE)=F1899,0,1),1)</f>
        <v>1</v>
      </c>
      <c r="AF1899" s="19">
        <f>(Datostotales[[#This Row],[Sales]]+Datostotales[[#This Row],[COGS]])/Datostotales[[#This Row],[Sales]]</f>
        <v>0.54999999999999993</v>
      </c>
    </row>
    <row r="1900" spans="1:32" hidden="1" x14ac:dyDescent="0.3">
      <c r="A1900">
        <v>9381</v>
      </c>
      <c r="B1900" t="s">
        <v>1051</v>
      </c>
      <c r="C1900" s="17">
        <v>41996</v>
      </c>
      <c r="D1900" s="17">
        <v>42000</v>
      </c>
      <c r="E1900" t="s">
        <v>8</v>
      </c>
      <c r="F1900" t="s">
        <v>1050</v>
      </c>
      <c r="G1900" t="s">
        <v>1049</v>
      </c>
      <c r="H1900" t="s">
        <v>5</v>
      </c>
      <c r="I1900" t="s">
        <v>747</v>
      </c>
      <c r="J1900" t="s">
        <v>17</v>
      </c>
      <c r="K1900">
        <v>33614</v>
      </c>
      <c r="L1900" t="s">
        <v>16</v>
      </c>
      <c r="M1900" t="s">
        <v>7584</v>
      </c>
      <c r="N1900" t="s">
        <v>7231</v>
      </c>
      <c r="O1900" t="s">
        <v>7235</v>
      </c>
      <c r="P1900" t="s">
        <v>7585</v>
      </c>
      <c r="Q1900" s="18">
        <v>64.784000000000006</v>
      </c>
      <c r="R1900">
        <v>1</v>
      </c>
      <c r="S1900" s="19">
        <v>0.2</v>
      </c>
      <c r="T1900" s="20">
        <v>-12.956799999999999</v>
      </c>
      <c r="U1900" s="20">
        <v>6.4783999999999997</v>
      </c>
      <c r="V1900" s="19">
        <f>Datostotales[[#This Row],[Profit]]/Datostotales[[#This Row],[Sales]]</f>
        <v>9.9999999999999992E-2</v>
      </c>
      <c r="W1900" s="20">
        <v>-45.348799999999997</v>
      </c>
      <c r="X1900">
        <v>4</v>
      </c>
      <c r="Y1900">
        <v>2014</v>
      </c>
      <c r="Z1900" s="20" t="str" cm="1">
        <f t="array" ref="Z1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0" s="21" t="str">
        <f>IF(Datostotales[[#This Row],[Profit]]&lt;0,"Pérdida","Beneficio")</f>
        <v>Beneficio</v>
      </c>
      <c r="AB1900" s="21" t="str">
        <f>IF(Datostotales[[#This Row],[Discount value]]&lt;0,"Si","No")</f>
        <v>Si</v>
      </c>
      <c r="AC1900" s="21" t="str" cm="1">
        <f t="array" ref="AC190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0" s="28">
        <f>IFERROR(IF(VLOOKUP(B1900,$B$1:B1899,1,FALSE)=B1900,0,1),1)</f>
        <v>0</v>
      </c>
      <c r="AE1900" s="28">
        <f>IFERROR(IF(VLOOKUP(F1900,$F$1:F1899,1,FALSE)=F1900,0,1),1)</f>
        <v>0</v>
      </c>
      <c r="AF1900" s="19">
        <f>(Datostotales[[#This Row],[Sales]]+Datostotales[[#This Row],[COGS]])/Datostotales[[#This Row],[Sales]]</f>
        <v>0.3000000000000001</v>
      </c>
    </row>
    <row r="1901" spans="1:32" hidden="1" x14ac:dyDescent="0.3">
      <c r="A1901">
        <v>9382</v>
      </c>
      <c r="B1901" t="s">
        <v>1051</v>
      </c>
      <c r="C1901" s="17">
        <v>41996</v>
      </c>
      <c r="D1901" s="17">
        <v>42000</v>
      </c>
      <c r="E1901" t="s">
        <v>8</v>
      </c>
      <c r="F1901" t="s">
        <v>1050</v>
      </c>
      <c r="G1901" t="s">
        <v>1049</v>
      </c>
      <c r="H1901" t="s">
        <v>5</v>
      </c>
      <c r="I1901" t="s">
        <v>747</v>
      </c>
      <c r="J1901" t="s">
        <v>17</v>
      </c>
      <c r="K1901">
        <v>33614</v>
      </c>
      <c r="L1901" t="s">
        <v>16</v>
      </c>
      <c r="M1901" t="s">
        <v>9721</v>
      </c>
      <c r="N1901" t="s">
        <v>7238</v>
      </c>
      <c r="O1901" t="s">
        <v>7245</v>
      </c>
      <c r="P1901" t="s">
        <v>9722</v>
      </c>
      <c r="Q1901" s="18">
        <v>424.27199999999999</v>
      </c>
      <c r="R1901">
        <v>2</v>
      </c>
      <c r="S1901" s="19">
        <v>0.2</v>
      </c>
      <c r="T1901" s="20">
        <v>-84.854399999999998</v>
      </c>
      <c r="U1901" s="20">
        <v>-10.6068</v>
      </c>
      <c r="V1901" s="19">
        <f>Datostotales[[#This Row],[Profit]]/Datostotales[[#This Row],[Sales]]</f>
        <v>-2.5000000000000001E-2</v>
      </c>
      <c r="W1901" s="20">
        <v>-350.02440000000001</v>
      </c>
      <c r="X1901">
        <v>4</v>
      </c>
      <c r="Y1901">
        <v>2014</v>
      </c>
      <c r="Z1901" s="20" t="str" cm="1">
        <f t="array" ref="Z1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1" s="21" t="str">
        <f>IF(Datostotales[[#This Row],[Profit]]&lt;0,"Pérdida","Beneficio")</f>
        <v>Pérdida</v>
      </c>
      <c r="AB1901" s="21" t="str">
        <f>IF(Datostotales[[#This Row],[Discount value]]&lt;0,"Si","No")</f>
        <v>Si</v>
      </c>
      <c r="AC1901" s="21" t="str" cm="1">
        <f t="array" ref="AC1901">_xlfn.IFS(Datostotales[[#This Row],[Discount]]&gt;=0.3,"&gt;30%",Datostotales[[#This Row],[Discount]]=0,"Sin descuento",AND(Datostotales[[#This Row],[Discount]]&lt;0.3,Datostotales[[#This Row],[Discount]]&gt;0),"&lt;30%")</f>
        <v>&lt;30%</v>
      </c>
      <c r="AD1901" s="28">
        <f>IFERROR(IF(VLOOKUP(B1901,$B$1:B1900,1,FALSE)=B1901,0,1),1)</f>
        <v>0</v>
      </c>
      <c r="AE1901" s="28">
        <f>IFERROR(IF(VLOOKUP(F1901,$F$1:F1900,1,FALSE)=F1901,0,1),1)</f>
        <v>0</v>
      </c>
      <c r="AF1901" s="19">
        <f>(Datostotales[[#This Row],[Sales]]+Datostotales[[#This Row],[COGS]])/Datostotales[[#This Row],[Sales]]</f>
        <v>0.17499999999999996</v>
      </c>
    </row>
    <row r="1902" spans="1:32" hidden="1" x14ac:dyDescent="0.3">
      <c r="A1902">
        <v>9383</v>
      </c>
      <c r="B1902" t="s">
        <v>1051</v>
      </c>
      <c r="C1902" s="17">
        <v>41996</v>
      </c>
      <c r="D1902" s="17">
        <v>42000</v>
      </c>
      <c r="E1902" t="s">
        <v>8</v>
      </c>
      <c r="F1902" t="s">
        <v>1050</v>
      </c>
      <c r="G1902" t="s">
        <v>1049</v>
      </c>
      <c r="H1902" t="s">
        <v>5</v>
      </c>
      <c r="I1902" t="s">
        <v>747</v>
      </c>
      <c r="J1902" t="s">
        <v>17</v>
      </c>
      <c r="K1902">
        <v>33614</v>
      </c>
      <c r="L1902" t="s">
        <v>16</v>
      </c>
      <c r="M1902" t="s">
        <v>7365</v>
      </c>
      <c r="N1902" t="s">
        <v>7238</v>
      </c>
      <c r="O1902" t="s">
        <v>7251</v>
      </c>
      <c r="P1902" t="s">
        <v>7366</v>
      </c>
      <c r="Q1902" s="18">
        <v>1.3440000000000001</v>
      </c>
      <c r="R1902">
        <v>1</v>
      </c>
      <c r="S1902" s="19">
        <v>0.2</v>
      </c>
      <c r="T1902" s="20">
        <v>-0.26879999999999998</v>
      </c>
      <c r="U1902" s="20">
        <v>0.504</v>
      </c>
      <c r="V1902" s="19">
        <f>Datostotales[[#This Row],[Profit]]/Datostotales[[#This Row],[Sales]]</f>
        <v>0.375</v>
      </c>
      <c r="W1902" s="20">
        <v>-0.57120000000000004</v>
      </c>
      <c r="X1902">
        <v>4</v>
      </c>
      <c r="Y1902">
        <v>2014</v>
      </c>
      <c r="Z1902" s="20" t="str" cm="1">
        <f t="array" ref="Z1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2" s="21" t="str">
        <f>IF(Datostotales[[#This Row],[Profit]]&lt;0,"Pérdida","Beneficio")</f>
        <v>Beneficio</v>
      </c>
      <c r="AB1902" s="21" t="str">
        <f>IF(Datostotales[[#This Row],[Discount value]]&lt;0,"Si","No")</f>
        <v>Si</v>
      </c>
      <c r="AC1902" s="21" t="str" cm="1">
        <f t="array" ref="AC1902">_xlfn.IFS(Datostotales[[#This Row],[Discount]]&gt;=0.3,"&gt;30%",Datostotales[[#This Row],[Discount]]=0,"Sin descuento",AND(Datostotales[[#This Row],[Discount]]&lt;0.3,Datostotales[[#This Row],[Discount]]&gt;0),"&lt;30%")</f>
        <v>&lt;30%</v>
      </c>
      <c r="AD1902" s="28">
        <f>IFERROR(IF(VLOOKUP(B1902,$B$1:B1901,1,FALSE)=B1902,0,1),1)</f>
        <v>0</v>
      </c>
      <c r="AE1902" s="28">
        <f>IFERROR(IF(VLOOKUP(F1902,$F$1:F1901,1,FALSE)=F1902,0,1),1)</f>
        <v>0</v>
      </c>
      <c r="AF1902" s="19">
        <f>(Datostotales[[#This Row],[Sales]]+Datostotales[[#This Row],[COGS]])/Datostotales[[#This Row],[Sales]]</f>
        <v>0.57499999999999996</v>
      </c>
    </row>
    <row r="1903" spans="1:32" hidden="1" x14ac:dyDescent="0.3">
      <c r="A1903">
        <v>9384</v>
      </c>
      <c r="B1903" t="s">
        <v>1051</v>
      </c>
      <c r="C1903" s="17">
        <v>41996</v>
      </c>
      <c r="D1903" s="17">
        <v>42000</v>
      </c>
      <c r="E1903" t="s">
        <v>8</v>
      </c>
      <c r="F1903" t="s">
        <v>1050</v>
      </c>
      <c r="G1903" t="s">
        <v>1049</v>
      </c>
      <c r="H1903" t="s">
        <v>5</v>
      </c>
      <c r="I1903" t="s">
        <v>747</v>
      </c>
      <c r="J1903" t="s">
        <v>17</v>
      </c>
      <c r="K1903">
        <v>33614</v>
      </c>
      <c r="L1903" t="s">
        <v>16</v>
      </c>
      <c r="M1903" t="s">
        <v>9277</v>
      </c>
      <c r="N1903" t="s">
        <v>7238</v>
      </c>
      <c r="O1903" t="s">
        <v>7245</v>
      </c>
      <c r="P1903" t="s">
        <v>9278</v>
      </c>
      <c r="Q1903" s="18">
        <v>83.92</v>
      </c>
      <c r="R1903">
        <v>5</v>
      </c>
      <c r="S1903" s="19">
        <v>0.2</v>
      </c>
      <c r="T1903" s="20">
        <v>-16.783999999999999</v>
      </c>
      <c r="U1903" s="20">
        <v>-1.0489999999999999</v>
      </c>
      <c r="V1903" s="19">
        <f>Datostotales[[#This Row],[Profit]]/Datostotales[[#This Row],[Sales]]</f>
        <v>-1.2499999999999999E-2</v>
      </c>
      <c r="W1903" s="20">
        <v>-68.185000000000002</v>
      </c>
      <c r="X1903">
        <v>4</v>
      </c>
      <c r="Y1903">
        <v>2014</v>
      </c>
      <c r="Z1903" s="20" t="str" cm="1">
        <f t="array" ref="Z1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3" s="21" t="str">
        <f>IF(Datostotales[[#This Row],[Profit]]&lt;0,"Pérdida","Beneficio")</f>
        <v>Pérdida</v>
      </c>
      <c r="AB1903" s="21" t="str">
        <f>IF(Datostotales[[#This Row],[Discount value]]&lt;0,"Si","No")</f>
        <v>Si</v>
      </c>
      <c r="AC1903" s="21" t="str" cm="1">
        <f t="array" ref="AC1903">_xlfn.IFS(Datostotales[[#This Row],[Discount]]&gt;=0.3,"&gt;30%",Datostotales[[#This Row],[Discount]]=0,"Sin descuento",AND(Datostotales[[#This Row],[Discount]]&lt;0.3,Datostotales[[#This Row],[Discount]]&gt;0),"&lt;30%")</f>
        <v>&lt;30%</v>
      </c>
      <c r="AD1903" s="28">
        <f>IFERROR(IF(VLOOKUP(B1903,$B$1:B1902,1,FALSE)=B1903,0,1),1)</f>
        <v>0</v>
      </c>
      <c r="AE1903" s="28">
        <f>IFERROR(IF(VLOOKUP(F1903,$F$1:F1902,1,FALSE)=F1903,0,1),1)</f>
        <v>0</v>
      </c>
      <c r="AF1903" s="19">
        <f>(Datostotales[[#This Row],[Sales]]+Datostotales[[#This Row],[COGS]])/Datostotales[[#This Row],[Sales]]</f>
        <v>0.1875</v>
      </c>
    </row>
    <row r="1904" spans="1:32" hidden="1" x14ac:dyDescent="0.3">
      <c r="A1904">
        <v>403</v>
      </c>
      <c r="B1904" t="s">
        <v>6684</v>
      </c>
      <c r="C1904" s="17">
        <v>41997</v>
      </c>
      <c r="D1904" s="17">
        <v>41999</v>
      </c>
      <c r="E1904" t="s">
        <v>48</v>
      </c>
      <c r="F1904" t="s">
        <v>367</v>
      </c>
      <c r="G1904" t="s">
        <v>366</v>
      </c>
      <c r="H1904" t="s">
        <v>5</v>
      </c>
      <c r="I1904" t="s">
        <v>18</v>
      </c>
      <c r="J1904" t="s">
        <v>17</v>
      </c>
      <c r="K1904">
        <v>33180</v>
      </c>
      <c r="L1904" t="s">
        <v>16</v>
      </c>
      <c r="M1904" t="s">
        <v>7966</v>
      </c>
      <c r="N1904" t="s">
        <v>7238</v>
      </c>
      <c r="O1904" t="s">
        <v>7268</v>
      </c>
      <c r="P1904" t="s">
        <v>7967</v>
      </c>
      <c r="Q1904" s="18">
        <v>9.5679999999999996</v>
      </c>
      <c r="R1904">
        <v>2</v>
      </c>
      <c r="S1904" s="19">
        <v>0.2</v>
      </c>
      <c r="T1904" s="20">
        <v>-1.9136</v>
      </c>
      <c r="U1904" s="20">
        <v>3.4683999999999999</v>
      </c>
      <c r="V1904" s="19">
        <f>Datostotales[[#This Row],[Profit]]/Datostotales[[#This Row],[Sales]]</f>
        <v>0.36249999999999999</v>
      </c>
      <c r="W1904" s="20">
        <v>-4.1859999999999999</v>
      </c>
      <c r="X1904">
        <v>2</v>
      </c>
      <c r="Y1904">
        <v>2014</v>
      </c>
      <c r="Z1904" s="20" t="str" cm="1">
        <f t="array" ref="Z1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4" s="21" t="str">
        <f>IF(Datostotales[[#This Row],[Profit]]&lt;0,"Pérdida","Beneficio")</f>
        <v>Beneficio</v>
      </c>
      <c r="AB1904" s="21" t="str">
        <f>IF(Datostotales[[#This Row],[Discount value]]&lt;0,"Si","No")</f>
        <v>Si</v>
      </c>
      <c r="AC1904" s="21" t="str" cm="1">
        <f t="array" ref="AC1904">_xlfn.IFS(Datostotales[[#This Row],[Discount]]&gt;=0.3,"&gt;30%",Datostotales[[#This Row],[Discount]]=0,"Sin descuento",AND(Datostotales[[#This Row],[Discount]]&lt;0.3,Datostotales[[#This Row],[Discount]]&gt;0),"&lt;30%")</f>
        <v>&lt;30%</v>
      </c>
      <c r="AD1904" s="28">
        <f>IFERROR(IF(VLOOKUP(B1904,$B$1:B1903,1,FALSE)=B1904,0,1),1)</f>
        <v>1</v>
      </c>
      <c r="AE1904" s="28">
        <f>IFERROR(IF(VLOOKUP(F1904,$F$1:F1903,1,FALSE)=F1904,0,1),1)</f>
        <v>0</v>
      </c>
      <c r="AF1904" s="19">
        <f>(Datostotales[[#This Row],[Sales]]+Datostotales[[#This Row],[COGS]])/Datostotales[[#This Row],[Sales]]</f>
        <v>0.5625</v>
      </c>
    </row>
    <row r="1905" spans="1:32" hidden="1" x14ac:dyDescent="0.3">
      <c r="A1905">
        <v>8949</v>
      </c>
      <c r="B1905" t="s">
        <v>1579</v>
      </c>
      <c r="C1905" s="17">
        <v>41997</v>
      </c>
      <c r="D1905" s="17">
        <v>41999</v>
      </c>
      <c r="E1905" t="s">
        <v>48</v>
      </c>
      <c r="F1905" t="s">
        <v>596</v>
      </c>
      <c r="G1905" t="s">
        <v>595</v>
      </c>
      <c r="H1905" t="s">
        <v>5</v>
      </c>
      <c r="I1905" t="s">
        <v>432</v>
      </c>
      <c r="J1905" t="s">
        <v>3</v>
      </c>
      <c r="K1905">
        <v>92037</v>
      </c>
      <c r="L1905" t="s">
        <v>2</v>
      </c>
      <c r="M1905" t="s">
        <v>10846</v>
      </c>
      <c r="N1905" t="s">
        <v>7238</v>
      </c>
      <c r="O1905" t="s">
        <v>7261</v>
      </c>
      <c r="P1905" t="s">
        <v>10847</v>
      </c>
      <c r="Q1905" s="18">
        <v>13.97</v>
      </c>
      <c r="R1905">
        <v>1</v>
      </c>
      <c r="S1905" s="19">
        <v>0</v>
      </c>
      <c r="T1905" s="20">
        <v>0</v>
      </c>
      <c r="U1905" s="20">
        <v>3.6322000000000001</v>
      </c>
      <c r="V1905" s="19">
        <f>Datostotales[[#This Row],[Profit]]/Datostotales[[#This Row],[Sales]]</f>
        <v>0.26</v>
      </c>
      <c r="W1905" s="20">
        <v>-10.3378</v>
      </c>
      <c r="X1905">
        <v>2</v>
      </c>
      <c r="Y1905">
        <v>2014</v>
      </c>
      <c r="Z1905" s="20" t="str" cm="1">
        <f t="array" ref="Z1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5" s="21" t="str">
        <f>IF(Datostotales[[#This Row],[Profit]]&lt;0,"Pérdida","Beneficio")</f>
        <v>Beneficio</v>
      </c>
      <c r="AB1905" s="21" t="str">
        <f>IF(Datostotales[[#This Row],[Discount value]]&lt;0,"Si","No")</f>
        <v>No</v>
      </c>
      <c r="AC1905" s="21" t="str" cm="1">
        <f t="array" ref="AC1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5" s="28">
        <f>IFERROR(IF(VLOOKUP(B1905,$B$1:B1904,1,FALSE)=B1905,0,1),1)</f>
        <v>1</v>
      </c>
      <c r="AE1905" s="28">
        <f>IFERROR(IF(VLOOKUP(F1905,$F$1:F1904,1,FALSE)=F1905,0,1),1)</f>
        <v>0</v>
      </c>
      <c r="AF1905" s="19">
        <f>(Datostotales[[#This Row],[Sales]]+Datostotales[[#This Row],[COGS]])/Datostotales[[#This Row],[Sales]]</f>
        <v>0.26000000000000006</v>
      </c>
    </row>
    <row r="1906" spans="1:32" hidden="1" x14ac:dyDescent="0.3">
      <c r="A1906">
        <v>669</v>
      </c>
      <c r="B1906" t="s">
        <v>6395</v>
      </c>
      <c r="C1906" s="17">
        <v>41997</v>
      </c>
      <c r="D1906" s="17">
        <v>41999</v>
      </c>
      <c r="E1906" t="s">
        <v>48</v>
      </c>
      <c r="F1906" t="s">
        <v>1239</v>
      </c>
      <c r="G1906" t="s">
        <v>1238</v>
      </c>
      <c r="H1906" t="s">
        <v>5</v>
      </c>
      <c r="I1906" t="s">
        <v>231</v>
      </c>
      <c r="J1906" t="s">
        <v>44</v>
      </c>
      <c r="K1906">
        <v>44105</v>
      </c>
      <c r="L1906" t="s">
        <v>32</v>
      </c>
      <c r="M1906" t="s">
        <v>8369</v>
      </c>
      <c r="N1906" t="s">
        <v>7231</v>
      </c>
      <c r="O1906" t="s">
        <v>7248</v>
      </c>
      <c r="P1906" t="s">
        <v>8370</v>
      </c>
      <c r="Q1906" s="18">
        <v>30.36</v>
      </c>
      <c r="R1906">
        <v>5</v>
      </c>
      <c r="S1906" s="19">
        <v>0.2</v>
      </c>
      <c r="T1906" s="20">
        <v>-6.0720000000000001</v>
      </c>
      <c r="U1906" s="20">
        <v>8.7285000000000004</v>
      </c>
      <c r="V1906" s="19">
        <f>Datostotales[[#This Row],[Profit]]/Datostotales[[#This Row],[Sales]]</f>
        <v>0.28750000000000003</v>
      </c>
      <c r="W1906" s="20">
        <v>-15.5595</v>
      </c>
      <c r="X1906">
        <v>2</v>
      </c>
      <c r="Y1906">
        <v>2014</v>
      </c>
      <c r="Z1906" s="20" t="str" cm="1">
        <f t="array" ref="Z1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06" s="21" t="str">
        <f>IF(Datostotales[[#This Row],[Profit]]&lt;0,"Pérdida","Beneficio")</f>
        <v>Beneficio</v>
      </c>
      <c r="AB1906" s="21" t="str">
        <f>IF(Datostotales[[#This Row],[Discount value]]&lt;0,"Si","No")</f>
        <v>Si</v>
      </c>
      <c r="AC1906" s="21" t="str" cm="1">
        <f t="array" ref="AC1906">_xlfn.IFS(Datostotales[[#This Row],[Discount]]&gt;=0.3,"&gt;30%",Datostotales[[#This Row],[Discount]]=0,"Sin descuento",AND(Datostotales[[#This Row],[Discount]]&lt;0.3,Datostotales[[#This Row],[Discount]]&gt;0),"&lt;30%")</f>
        <v>&lt;30%</v>
      </c>
      <c r="AD1906" s="28">
        <f>IFERROR(IF(VLOOKUP(B1906,$B$1:B1905,1,FALSE)=B1906,0,1),1)</f>
        <v>1</v>
      </c>
      <c r="AE1906" s="28">
        <f>IFERROR(IF(VLOOKUP(F1906,$F$1:F1905,1,FALSE)=F1906,0,1),1)</f>
        <v>0</v>
      </c>
      <c r="AF1906" s="19">
        <f>(Datostotales[[#This Row],[Sales]]+Datostotales[[#This Row],[COGS]])/Datostotales[[#This Row],[Sales]]</f>
        <v>0.48749999999999999</v>
      </c>
    </row>
    <row r="1907" spans="1:32" hidden="1" x14ac:dyDescent="0.3">
      <c r="A1907">
        <v>4504</v>
      </c>
      <c r="B1907" t="s">
        <v>4787</v>
      </c>
      <c r="C1907" s="17">
        <v>41997</v>
      </c>
      <c r="D1907" s="17">
        <v>42002</v>
      </c>
      <c r="E1907" t="s">
        <v>14</v>
      </c>
      <c r="F1907" t="s">
        <v>1790</v>
      </c>
      <c r="G1907" t="s">
        <v>1789</v>
      </c>
      <c r="H1907" t="s">
        <v>55</v>
      </c>
      <c r="I1907" t="s">
        <v>28</v>
      </c>
      <c r="J1907" t="s">
        <v>3</v>
      </c>
      <c r="K1907">
        <v>90045</v>
      </c>
      <c r="L1907" t="s">
        <v>2</v>
      </c>
      <c r="M1907" t="s">
        <v>10578</v>
      </c>
      <c r="N1907" t="s">
        <v>7254</v>
      </c>
      <c r="O1907" t="s">
        <v>7255</v>
      </c>
      <c r="P1907" t="s">
        <v>10579</v>
      </c>
      <c r="Q1907" s="18">
        <v>173.65600000000001</v>
      </c>
      <c r="R1907">
        <v>7</v>
      </c>
      <c r="S1907" s="19">
        <v>0.2</v>
      </c>
      <c r="T1907" s="20">
        <v>-34.731200000000001</v>
      </c>
      <c r="U1907" s="20">
        <v>17.365600000000001</v>
      </c>
      <c r="V1907" s="38">
        <f>Datostotales[[#This Row],[Profit]]/Datostotales[[#This Row],[Sales]]</f>
        <v>0.1</v>
      </c>
      <c r="W1907" s="20">
        <v>-121.5592</v>
      </c>
      <c r="X1907">
        <v>5</v>
      </c>
      <c r="Y1907">
        <v>2014</v>
      </c>
      <c r="Z1907" s="20" t="str" cm="1">
        <f t="array" ref="Z1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7" s="21" t="str">
        <f>IF(Datostotales[[#This Row],[Profit]]&lt;0,"Pérdida","Beneficio")</f>
        <v>Beneficio</v>
      </c>
      <c r="AB1907" s="21" t="str">
        <f>IF(Datostotales[[#This Row],[Discount value]]&lt;0,"Si","No")</f>
        <v>Si</v>
      </c>
      <c r="AC1907" s="21" t="str" cm="1">
        <f t="array" ref="AC1907">_xlfn.IFS(Datostotales[[#This Row],[Discount]]&gt;=0.3,"&gt;30%",Datostotales[[#This Row],[Discount]]=0,"Sin descuento",AND(Datostotales[[#This Row],[Discount]]&lt;0.3,Datostotales[[#This Row],[Discount]]&gt;0),"&lt;30%")</f>
        <v>&lt;30%</v>
      </c>
      <c r="AD1907" s="28">
        <f>IFERROR(IF(VLOOKUP(B1907,$B$1:B1906,1,FALSE)=B1907,0,1),1)</f>
        <v>1</v>
      </c>
      <c r="AE1907" s="28">
        <f>IFERROR(IF(VLOOKUP(F1907,$F$1:F1906,1,FALSE)=F1907,0,1),1)</f>
        <v>0</v>
      </c>
      <c r="AF1907" s="19">
        <f>(Datostotales[[#This Row],[Sales]]+Datostotales[[#This Row],[COGS]])/Datostotales[[#This Row],[Sales]]</f>
        <v>0.3</v>
      </c>
    </row>
    <row r="1908" spans="1:32" hidden="1" x14ac:dyDescent="0.3">
      <c r="A1908">
        <v>4507</v>
      </c>
      <c r="B1908" t="s">
        <v>4787</v>
      </c>
      <c r="C1908" s="17">
        <v>41997</v>
      </c>
      <c r="D1908" s="17">
        <v>42002</v>
      </c>
      <c r="E1908" t="s">
        <v>14</v>
      </c>
      <c r="F1908" t="s">
        <v>1790</v>
      </c>
      <c r="G1908" t="s">
        <v>1789</v>
      </c>
      <c r="H1908" t="s">
        <v>55</v>
      </c>
      <c r="I1908" t="s">
        <v>28</v>
      </c>
      <c r="J1908" t="s">
        <v>3</v>
      </c>
      <c r="K1908">
        <v>90045</v>
      </c>
      <c r="L1908" t="s">
        <v>2</v>
      </c>
      <c r="M1908" t="s">
        <v>8526</v>
      </c>
      <c r="N1908" t="s">
        <v>7254</v>
      </c>
      <c r="O1908" t="s">
        <v>7255</v>
      </c>
      <c r="P1908" t="s">
        <v>8527</v>
      </c>
      <c r="Q1908" s="18">
        <v>818.37599999999998</v>
      </c>
      <c r="R1908">
        <v>3</v>
      </c>
      <c r="S1908" s="19">
        <v>0.2</v>
      </c>
      <c r="T1908" s="20">
        <v>-163.67519999999999</v>
      </c>
      <c r="U1908" s="20">
        <v>51.148499999999999</v>
      </c>
      <c r="V1908" s="38">
        <f>Datostotales[[#This Row],[Profit]]/Datostotales[[#This Row],[Sales]]</f>
        <v>6.25E-2</v>
      </c>
      <c r="W1908" s="20">
        <v>-603.55229999999995</v>
      </c>
      <c r="X1908">
        <v>5</v>
      </c>
      <c r="Y1908">
        <v>2014</v>
      </c>
      <c r="Z1908" s="20" t="str" cm="1">
        <f t="array" ref="Z1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8" s="21" t="str">
        <f>IF(Datostotales[[#This Row],[Profit]]&lt;0,"Pérdida","Beneficio")</f>
        <v>Beneficio</v>
      </c>
      <c r="AB1908" s="21" t="str">
        <f>IF(Datostotales[[#This Row],[Discount value]]&lt;0,"Si","No")</f>
        <v>Si</v>
      </c>
      <c r="AC1908" s="21" t="str" cm="1">
        <f t="array" ref="AC1908">_xlfn.IFS(Datostotales[[#This Row],[Discount]]&gt;=0.3,"&gt;30%",Datostotales[[#This Row],[Discount]]=0,"Sin descuento",AND(Datostotales[[#This Row],[Discount]]&lt;0.3,Datostotales[[#This Row],[Discount]]&gt;0),"&lt;30%")</f>
        <v>&lt;30%</v>
      </c>
      <c r="AD1908" s="28">
        <f>IFERROR(IF(VLOOKUP(B1908,$B$1:B1907,1,FALSE)=B1908,0,1),1)</f>
        <v>0</v>
      </c>
      <c r="AE1908" s="28">
        <f>IFERROR(IF(VLOOKUP(F1908,$F$1:F1907,1,FALSE)=F1908,0,1),1)</f>
        <v>0</v>
      </c>
      <c r="AF1908" s="19">
        <f>(Datostotales[[#This Row],[Sales]]+Datostotales[[#This Row],[COGS]])/Datostotales[[#This Row],[Sales]]</f>
        <v>0.26250000000000007</v>
      </c>
    </row>
    <row r="1909" spans="1:32" hidden="1" x14ac:dyDescent="0.3">
      <c r="A1909">
        <v>4505</v>
      </c>
      <c r="B1909" t="s">
        <v>4787</v>
      </c>
      <c r="C1909" s="17">
        <v>41997</v>
      </c>
      <c r="D1909" s="17">
        <v>42002</v>
      </c>
      <c r="E1909" t="s">
        <v>14</v>
      </c>
      <c r="F1909" t="s">
        <v>1790</v>
      </c>
      <c r="G1909" t="s">
        <v>1789</v>
      </c>
      <c r="H1909" t="s">
        <v>55</v>
      </c>
      <c r="I1909" t="s">
        <v>28</v>
      </c>
      <c r="J1909" t="s">
        <v>3</v>
      </c>
      <c r="K1909">
        <v>90045</v>
      </c>
      <c r="L1909" t="s">
        <v>2</v>
      </c>
      <c r="M1909" t="s">
        <v>9453</v>
      </c>
      <c r="N1909" t="s">
        <v>7238</v>
      </c>
      <c r="O1909" t="s">
        <v>7261</v>
      </c>
      <c r="P1909" t="s">
        <v>9454</v>
      </c>
      <c r="Q1909" s="18">
        <v>361.96</v>
      </c>
      <c r="R1909">
        <v>2</v>
      </c>
      <c r="S1909" s="19">
        <v>0</v>
      </c>
      <c r="T1909" s="20">
        <v>0</v>
      </c>
      <c r="U1909" s="20">
        <v>101.3488</v>
      </c>
      <c r="V1909" s="19">
        <f>Datostotales[[#This Row],[Profit]]/Datostotales[[#This Row],[Sales]]</f>
        <v>0.28000000000000003</v>
      </c>
      <c r="W1909" s="20">
        <v>-260.6112</v>
      </c>
      <c r="X1909">
        <v>5</v>
      </c>
      <c r="Y1909">
        <v>2014</v>
      </c>
      <c r="Z1909" s="20" t="str" cm="1">
        <f t="array" ref="Z1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9" s="21" t="str">
        <f>IF(Datostotales[[#This Row],[Profit]]&lt;0,"Pérdida","Beneficio")</f>
        <v>Beneficio</v>
      </c>
      <c r="AB1909" s="21" t="str">
        <f>IF(Datostotales[[#This Row],[Discount value]]&lt;0,"Si","No")</f>
        <v>No</v>
      </c>
      <c r="AC1909" s="21" t="str" cm="1">
        <f t="array" ref="AC19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09" s="28">
        <f>IFERROR(IF(VLOOKUP(B1909,$B$1:B1908,1,FALSE)=B1909,0,1),1)</f>
        <v>0</v>
      </c>
      <c r="AE1909" s="28">
        <f>IFERROR(IF(VLOOKUP(F1909,$F$1:F1908,1,FALSE)=F1909,0,1),1)</f>
        <v>0</v>
      </c>
      <c r="AF1909" s="19">
        <f>(Datostotales[[#This Row],[Sales]]+Datostotales[[#This Row],[COGS]])/Datostotales[[#This Row],[Sales]]</f>
        <v>0.27999999999999997</v>
      </c>
    </row>
    <row r="1910" spans="1:32" hidden="1" x14ac:dyDescent="0.3">
      <c r="A1910">
        <v>4506</v>
      </c>
      <c r="B1910" t="s">
        <v>4787</v>
      </c>
      <c r="C1910" s="17">
        <v>41997</v>
      </c>
      <c r="D1910" s="17">
        <v>42002</v>
      </c>
      <c r="E1910" t="s">
        <v>14</v>
      </c>
      <c r="F1910" t="s">
        <v>1790</v>
      </c>
      <c r="G1910" t="s">
        <v>1789</v>
      </c>
      <c r="H1910" t="s">
        <v>55</v>
      </c>
      <c r="I1910" t="s">
        <v>28</v>
      </c>
      <c r="J1910" t="s">
        <v>3</v>
      </c>
      <c r="K1910">
        <v>90045</v>
      </c>
      <c r="L1910" t="s">
        <v>2</v>
      </c>
      <c r="M1910" t="s">
        <v>7932</v>
      </c>
      <c r="N1910" t="s">
        <v>7254</v>
      </c>
      <c r="O1910" t="s">
        <v>7295</v>
      </c>
      <c r="P1910" t="s">
        <v>7933</v>
      </c>
      <c r="Q1910" s="18">
        <v>62.85</v>
      </c>
      <c r="R1910">
        <v>3</v>
      </c>
      <c r="S1910" s="19">
        <v>0</v>
      </c>
      <c r="T1910" s="20">
        <v>0</v>
      </c>
      <c r="U1910" s="20">
        <v>13.198499999999999</v>
      </c>
      <c r="V1910" s="19">
        <f>Datostotales[[#This Row],[Profit]]/Datostotales[[#This Row],[Sales]]</f>
        <v>0.21</v>
      </c>
      <c r="W1910" s="20">
        <v>-49.651499999999999</v>
      </c>
      <c r="X1910">
        <v>5</v>
      </c>
      <c r="Y1910">
        <v>2014</v>
      </c>
      <c r="Z1910" s="20" t="str" cm="1">
        <f t="array" ref="Z1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0" s="21" t="str">
        <f>IF(Datostotales[[#This Row],[Profit]]&lt;0,"Pérdida","Beneficio")</f>
        <v>Beneficio</v>
      </c>
      <c r="AB1910" s="21" t="str">
        <f>IF(Datostotales[[#This Row],[Discount value]]&lt;0,"Si","No")</f>
        <v>No</v>
      </c>
      <c r="AC1910" s="21" t="str" cm="1">
        <f t="array" ref="AC19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0" s="28">
        <f>IFERROR(IF(VLOOKUP(B1910,$B$1:B1909,1,FALSE)=B1910,0,1),1)</f>
        <v>0</v>
      </c>
      <c r="AE1910" s="28">
        <f>IFERROR(IF(VLOOKUP(F1910,$F$1:F1909,1,FALSE)=F1910,0,1),1)</f>
        <v>0</v>
      </c>
      <c r="AF1910" s="19">
        <f>(Datostotales[[#This Row],[Sales]]+Datostotales[[#This Row],[COGS]])/Datostotales[[#This Row],[Sales]]</f>
        <v>0.21000000000000005</v>
      </c>
    </row>
    <row r="1911" spans="1:32" hidden="1" x14ac:dyDescent="0.3">
      <c r="A1911">
        <v>4508</v>
      </c>
      <c r="B1911" t="s">
        <v>4787</v>
      </c>
      <c r="C1911" s="17">
        <v>41997</v>
      </c>
      <c r="D1911" s="17">
        <v>42002</v>
      </c>
      <c r="E1911" t="s">
        <v>14</v>
      </c>
      <c r="F1911" t="s">
        <v>1790</v>
      </c>
      <c r="G1911" t="s">
        <v>1789</v>
      </c>
      <c r="H1911" t="s">
        <v>55</v>
      </c>
      <c r="I1911" t="s">
        <v>28</v>
      </c>
      <c r="J1911" t="s">
        <v>3</v>
      </c>
      <c r="K1911">
        <v>90045</v>
      </c>
      <c r="L1911" t="s">
        <v>2</v>
      </c>
      <c r="M1911" t="s">
        <v>10261</v>
      </c>
      <c r="N1911" t="s">
        <v>7238</v>
      </c>
      <c r="O1911" t="s">
        <v>7245</v>
      </c>
      <c r="P1911" t="s">
        <v>10262</v>
      </c>
      <c r="Q1911" s="18">
        <v>20.34</v>
      </c>
      <c r="R1911">
        <v>1</v>
      </c>
      <c r="S1911" s="19">
        <v>0</v>
      </c>
      <c r="T1911" s="20">
        <v>0</v>
      </c>
      <c r="U1911" s="20">
        <v>0.2034</v>
      </c>
      <c r="V1911" s="19">
        <f>Datostotales[[#This Row],[Profit]]/Datostotales[[#This Row],[Sales]]</f>
        <v>0.01</v>
      </c>
      <c r="W1911" s="20">
        <v>-20.136600000000001</v>
      </c>
      <c r="X1911">
        <v>5</v>
      </c>
      <c r="Y1911">
        <v>2014</v>
      </c>
      <c r="Z1911" s="20" t="str" cm="1">
        <f t="array" ref="Z1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1" s="21" t="str">
        <f>IF(Datostotales[[#This Row],[Profit]]&lt;0,"Pérdida","Beneficio")</f>
        <v>Beneficio</v>
      </c>
      <c r="AB1911" s="21" t="str">
        <f>IF(Datostotales[[#This Row],[Discount value]]&lt;0,"Si","No")</f>
        <v>No</v>
      </c>
      <c r="AC1911" s="21" t="str" cm="1">
        <f t="array" ref="AC19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1" s="28">
        <f>IFERROR(IF(VLOOKUP(B1911,$B$1:B1910,1,FALSE)=B1911,0,1),1)</f>
        <v>0</v>
      </c>
      <c r="AE1911" s="28">
        <f>IFERROR(IF(VLOOKUP(F1911,$F$1:F1910,1,FALSE)=F1911,0,1),1)</f>
        <v>0</v>
      </c>
      <c r="AF1911" s="19">
        <f>(Datostotales[[#This Row],[Sales]]+Datostotales[[#This Row],[COGS]])/Datostotales[[#This Row],[Sales]]</f>
        <v>9.9999999999999256E-3</v>
      </c>
    </row>
    <row r="1912" spans="1:32" hidden="1" x14ac:dyDescent="0.3">
      <c r="A1912">
        <v>4509</v>
      </c>
      <c r="B1912" t="s">
        <v>4787</v>
      </c>
      <c r="C1912" s="17">
        <v>41997</v>
      </c>
      <c r="D1912" s="17">
        <v>42002</v>
      </c>
      <c r="E1912" t="s">
        <v>14</v>
      </c>
      <c r="F1912" t="s">
        <v>1790</v>
      </c>
      <c r="G1912" t="s">
        <v>1789</v>
      </c>
      <c r="H1912" t="s">
        <v>55</v>
      </c>
      <c r="I1912" t="s">
        <v>28</v>
      </c>
      <c r="J1912" t="s">
        <v>3</v>
      </c>
      <c r="K1912">
        <v>90045</v>
      </c>
      <c r="L1912" t="s">
        <v>2</v>
      </c>
      <c r="M1912" t="s">
        <v>9099</v>
      </c>
      <c r="N1912" t="s">
        <v>7231</v>
      </c>
      <c r="O1912" t="s">
        <v>7248</v>
      </c>
      <c r="P1912" t="s">
        <v>9100</v>
      </c>
      <c r="Q1912" s="18">
        <v>23.99</v>
      </c>
      <c r="R1912">
        <v>1</v>
      </c>
      <c r="S1912" s="19">
        <v>0</v>
      </c>
      <c r="T1912" s="20">
        <v>0</v>
      </c>
      <c r="U1912" s="20">
        <v>5.5176999999999996</v>
      </c>
      <c r="V1912" s="19">
        <f>Datostotales[[#This Row],[Profit]]/Datostotales[[#This Row],[Sales]]</f>
        <v>0.23</v>
      </c>
      <c r="W1912" s="20">
        <v>-18.472300000000001</v>
      </c>
      <c r="X1912">
        <v>5</v>
      </c>
      <c r="Y1912">
        <v>2014</v>
      </c>
      <c r="Z1912" s="20" t="str" cm="1">
        <f t="array" ref="Z1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2" s="21" t="str">
        <f>IF(Datostotales[[#This Row],[Profit]]&lt;0,"Pérdida","Beneficio")</f>
        <v>Beneficio</v>
      </c>
      <c r="AB1912" s="21" t="str">
        <f>IF(Datostotales[[#This Row],[Discount value]]&lt;0,"Si","No")</f>
        <v>No</v>
      </c>
      <c r="AC1912" s="21" t="str" cm="1">
        <f t="array" ref="AC19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2" s="28">
        <f>IFERROR(IF(VLOOKUP(B1912,$B$1:B1911,1,FALSE)=B1912,0,1),1)</f>
        <v>0</v>
      </c>
      <c r="AE1912" s="28">
        <f>IFERROR(IF(VLOOKUP(F1912,$F$1:F1911,1,FALSE)=F1912,0,1),1)</f>
        <v>0</v>
      </c>
      <c r="AF1912" s="19">
        <f>(Datostotales[[#This Row],[Sales]]+Datostotales[[#This Row],[COGS]])/Datostotales[[#This Row],[Sales]]</f>
        <v>0.22999999999999993</v>
      </c>
    </row>
    <row r="1913" spans="1:32" hidden="1" x14ac:dyDescent="0.3">
      <c r="A1913">
        <v>1268</v>
      </c>
      <c r="B1913" t="s">
        <v>6784</v>
      </c>
      <c r="C1913" s="17">
        <v>41997</v>
      </c>
      <c r="D1913" s="17">
        <v>42002</v>
      </c>
      <c r="E1913" t="s">
        <v>14</v>
      </c>
      <c r="F1913" t="s">
        <v>1700</v>
      </c>
      <c r="G1913" t="s">
        <v>1699</v>
      </c>
      <c r="H1913" t="s">
        <v>24</v>
      </c>
      <c r="I1913" t="s">
        <v>28</v>
      </c>
      <c r="J1913" t="s">
        <v>3</v>
      </c>
      <c r="K1913">
        <v>90045</v>
      </c>
      <c r="L1913" t="s">
        <v>2</v>
      </c>
      <c r="M1913" t="s">
        <v>7375</v>
      </c>
      <c r="N1913" t="s">
        <v>7231</v>
      </c>
      <c r="O1913" t="s">
        <v>7235</v>
      </c>
      <c r="P1913" t="s">
        <v>7376</v>
      </c>
      <c r="Q1913" s="18">
        <v>292.27199999999999</v>
      </c>
      <c r="R1913">
        <v>6</v>
      </c>
      <c r="S1913" s="19">
        <v>0.2</v>
      </c>
      <c r="T1913" s="20">
        <v>-58.4544</v>
      </c>
      <c r="U1913" s="20">
        <v>18.266999999999999</v>
      </c>
      <c r="V1913" s="19">
        <f>Datostotales[[#This Row],[Profit]]/Datostotales[[#This Row],[Sales]]</f>
        <v>6.25E-2</v>
      </c>
      <c r="W1913" s="20">
        <v>-215.5506</v>
      </c>
      <c r="X1913">
        <v>5</v>
      </c>
      <c r="Y1913">
        <v>2014</v>
      </c>
      <c r="Z1913" s="20" t="str" cm="1">
        <f t="array" ref="Z1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3" s="21" t="str">
        <f>IF(Datostotales[[#This Row],[Profit]]&lt;0,"Pérdida","Beneficio")</f>
        <v>Beneficio</v>
      </c>
      <c r="AB1913" s="21" t="str">
        <f>IF(Datostotales[[#This Row],[Discount value]]&lt;0,"Si","No")</f>
        <v>Si</v>
      </c>
      <c r="AC1913" s="21" t="str" cm="1">
        <f t="array" ref="AC1913">_xlfn.IFS(Datostotales[[#This Row],[Discount]]&gt;=0.3,"&gt;30%",Datostotales[[#This Row],[Discount]]=0,"Sin descuento",AND(Datostotales[[#This Row],[Discount]]&lt;0.3,Datostotales[[#This Row],[Discount]]&gt;0),"&lt;30%")</f>
        <v>&lt;30%</v>
      </c>
      <c r="AD1913" s="28">
        <f>IFERROR(IF(VLOOKUP(B1913,$B$1:B1912,1,FALSE)=B1913,0,1),1)</f>
        <v>1</v>
      </c>
      <c r="AE1913" s="28">
        <f>IFERROR(IF(VLOOKUP(F1913,$F$1:F1912,1,FALSE)=F1913,0,1),1)</f>
        <v>0</v>
      </c>
      <c r="AF1913" s="19">
        <f>(Datostotales[[#This Row],[Sales]]+Datostotales[[#This Row],[COGS]])/Datostotales[[#This Row],[Sales]]</f>
        <v>0.26249999999999996</v>
      </c>
    </row>
    <row r="1914" spans="1:32" hidden="1" x14ac:dyDescent="0.3">
      <c r="A1914">
        <v>1267</v>
      </c>
      <c r="B1914" t="s">
        <v>6784</v>
      </c>
      <c r="C1914" s="17">
        <v>41997</v>
      </c>
      <c r="D1914" s="17">
        <v>42002</v>
      </c>
      <c r="E1914" t="s">
        <v>14</v>
      </c>
      <c r="F1914" t="s">
        <v>1700</v>
      </c>
      <c r="G1914" t="s">
        <v>1699</v>
      </c>
      <c r="H1914" t="s">
        <v>24</v>
      </c>
      <c r="I1914" t="s">
        <v>28</v>
      </c>
      <c r="J1914" t="s">
        <v>3</v>
      </c>
      <c r="K1914">
        <v>90045</v>
      </c>
      <c r="L1914" t="s">
        <v>2</v>
      </c>
      <c r="M1914" t="s">
        <v>8019</v>
      </c>
      <c r="N1914" t="s">
        <v>7238</v>
      </c>
      <c r="O1914" t="s">
        <v>7245</v>
      </c>
      <c r="P1914" t="s">
        <v>8020</v>
      </c>
      <c r="Q1914" s="18">
        <v>142.86000000000001</v>
      </c>
      <c r="R1914">
        <v>1</v>
      </c>
      <c r="S1914" s="19">
        <v>0</v>
      </c>
      <c r="T1914" s="20">
        <v>0</v>
      </c>
      <c r="U1914" s="20">
        <v>41.429400000000001</v>
      </c>
      <c r="V1914" s="19">
        <f>Datostotales[[#This Row],[Profit]]/Datostotales[[#This Row],[Sales]]</f>
        <v>0.28999999999999998</v>
      </c>
      <c r="W1914" s="20">
        <v>-101.4306</v>
      </c>
      <c r="X1914">
        <v>5</v>
      </c>
      <c r="Y1914">
        <v>2014</v>
      </c>
      <c r="Z1914" s="20" t="str" cm="1">
        <f t="array" ref="Z1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4" s="21" t="str">
        <f>IF(Datostotales[[#This Row],[Profit]]&lt;0,"Pérdida","Beneficio")</f>
        <v>Beneficio</v>
      </c>
      <c r="AB1914" s="21" t="str">
        <f>IF(Datostotales[[#This Row],[Discount value]]&lt;0,"Si","No")</f>
        <v>No</v>
      </c>
      <c r="AC1914" s="21" t="str" cm="1">
        <f t="array" ref="AC19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4" s="28">
        <f>IFERROR(IF(VLOOKUP(B1914,$B$1:B1913,1,FALSE)=B1914,0,1),1)</f>
        <v>0</v>
      </c>
      <c r="AE1914" s="28">
        <f>IFERROR(IF(VLOOKUP(F1914,$F$1:F1913,1,FALSE)=F1914,0,1),1)</f>
        <v>0</v>
      </c>
      <c r="AF1914" s="19">
        <f>(Datostotales[[#This Row],[Sales]]+Datostotales[[#This Row],[COGS]])/Datostotales[[#This Row],[Sales]]</f>
        <v>0.29000000000000009</v>
      </c>
    </row>
    <row r="1915" spans="1:32" hidden="1" x14ac:dyDescent="0.3">
      <c r="A1915">
        <v>8690</v>
      </c>
      <c r="B1915" t="s">
        <v>1854</v>
      </c>
      <c r="C1915" s="17">
        <v>41999</v>
      </c>
      <c r="D1915" s="17">
        <v>42003</v>
      </c>
      <c r="E1915" t="s">
        <v>14</v>
      </c>
      <c r="F1915" t="s">
        <v>1635</v>
      </c>
      <c r="G1915" t="s">
        <v>1634</v>
      </c>
      <c r="H1915" t="s">
        <v>24</v>
      </c>
      <c r="I1915" t="s">
        <v>77</v>
      </c>
      <c r="J1915" t="s">
        <v>76</v>
      </c>
      <c r="K1915">
        <v>19140</v>
      </c>
      <c r="L1915" t="s">
        <v>32</v>
      </c>
      <c r="M1915" t="s">
        <v>9666</v>
      </c>
      <c r="N1915" t="s">
        <v>7238</v>
      </c>
      <c r="O1915" t="s">
        <v>7251</v>
      </c>
      <c r="P1915" t="s">
        <v>9667</v>
      </c>
      <c r="Q1915" s="18">
        <v>8.016</v>
      </c>
      <c r="R1915">
        <v>3</v>
      </c>
      <c r="S1915" s="19">
        <v>0.2</v>
      </c>
      <c r="T1915" s="20">
        <v>-1.6032</v>
      </c>
      <c r="U1915" s="20">
        <v>1.1022000000000001</v>
      </c>
      <c r="V1915" s="19">
        <f>Datostotales[[#This Row],[Profit]]/Datostotales[[#This Row],[Sales]]</f>
        <v>0.13750000000000001</v>
      </c>
      <c r="W1915" s="20">
        <v>-5.3106</v>
      </c>
      <c r="X1915">
        <v>4</v>
      </c>
      <c r="Y1915">
        <v>2014</v>
      </c>
      <c r="Z1915" s="20" t="str" cm="1">
        <f t="array" ref="Z1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5" s="21" t="str">
        <f>IF(Datostotales[[#This Row],[Profit]]&lt;0,"Pérdida","Beneficio")</f>
        <v>Beneficio</v>
      </c>
      <c r="AB1915" s="21" t="str">
        <f>IF(Datostotales[[#This Row],[Discount value]]&lt;0,"Si","No")</f>
        <v>Si</v>
      </c>
      <c r="AC1915" s="21" t="str" cm="1">
        <f t="array" ref="AC1915">_xlfn.IFS(Datostotales[[#This Row],[Discount]]&gt;=0.3,"&gt;30%",Datostotales[[#This Row],[Discount]]=0,"Sin descuento",AND(Datostotales[[#This Row],[Discount]]&lt;0.3,Datostotales[[#This Row],[Discount]]&gt;0),"&lt;30%")</f>
        <v>&lt;30%</v>
      </c>
      <c r="AD1915" s="28">
        <f>IFERROR(IF(VLOOKUP(B1915,$B$1:B1914,1,FALSE)=B1915,0,1),1)</f>
        <v>1</v>
      </c>
      <c r="AE1915" s="28">
        <f>IFERROR(IF(VLOOKUP(F1915,$F$1:F1914,1,FALSE)=F1915,0,1),1)</f>
        <v>0</v>
      </c>
      <c r="AF1915" s="19">
        <f>(Datostotales[[#This Row],[Sales]]+Datostotales[[#This Row],[COGS]])/Datostotales[[#This Row],[Sales]]</f>
        <v>0.33750000000000002</v>
      </c>
    </row>
    <row r="1916" spans="1:32" hidden="1" x14ac:dyDescent="0.3">
      <c r="A1916">
        <v>3293</v>
      </c>
      <c r="B1916" t="s">
        <v>5448</v>
      </c>
      <c r="C1916" s="17">
        <v>41999</v>
      </c>
      <c r="D1916" s="17">
        <v>42003</v>
      </c>
      <c r="E1916" t="s">
        <v>14</v>
      </c>
      <c r="F1916" t="s">
        <v>2712</v>
      </c>
      <c r="G1916" t="s">
        <v>2711</v>
      </c>
      <c r="H1916" t="s">
        <v>5</v>
      </c>
      <c r="I1916" t="s">
        <v>432</v>
      </c>
      <c r="J1916" t="s">
        <v>3</v>
      </c>
      <c r="K1916">
        <v>92024</v>
      </c>
      <c r="L1916" t="s">
        <v>2</v>
      </c>
      <c r="M1916" t="s">
        <v>7586</v>
      </c>
      <c r="N1916" t="s">
        <v>7238</v>
      </c>
      <c r="O1916" t="s">
        <v>7515</v>
      </c>
      <c r="P1916" t="s">
        <v>7587</v>
      </c>
      <c r="Q1916" s="18">
        <v>11.91</v>
      </c>
      <c r="R1916">
        <v>3</v>
      </c>
      <c r="S1916" s="19">
        <v>0</v>
      </c>
      <c r="T1916" s="20">
        <v>0</v>
      </c>
      <c r="U1916" s="20">
        <v>0.1191</v>
      </c>
      <c r="V1916" s="19">
        <f>Datostotales[[#This Row],[Profit]]/Datostotales[[#This Row],[Sales]]</f>
        <v>0.01</v>
      </c>
      <c r="W1916" s="20">
        <v>-11.790900000000001</v>
      </c>
      <c r="X1916">
        <v>4</v>
      </c>
      <c r="Y1916">
        <v>2014</v>
      </c>
      <c r="Z1916" s="20" t="str" cm="1">
        <f t="array" ref="Z1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6" s="21" t="str">
        <f>IF(Datostotales[[#This Row],[Profit]]&lt;0,"Pérdida","Beneficio")</f>
        <v>Beneficio</v>
      </c>
      <c r="AB1916" s="21" t="str">
        <f>IF(Datostotales[[#This Row],[Discount value]]&lt;0,"Si","No")</f>
        <v>No</v>
      </c>
      <c r="AC1916" s="21" t="str" cm="1">
        <f t="array" ref="AC19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6" s="28">
        <f>IFERROR(IF(VLOOKUP(B1916,$B$1:B1915,1,FALSE)=B1916,0,1),1)</f>
        <v>1</v>
      </c>
      <c r="AE1916" s="28">
        <f>IFERROR(IF(VLOOKUP(F1916,$F$1:F1915,1,FALSE)=F1916,0,1),1)</f>
        <v>1</v>
      </c>
      <c r="AF1916" s="19">
        <f>(Datostotales[[#This Row],[Sales]]+Datostotales[[#This Row],[COGS]])/Datostotales[[#This Row],[Sales]]</f>
        <v>9.999999999999962E-3</v>
      </c>
    </row>
    <row r="1917" spans="1:32" hidden="1" x14ac:dyDescent="0.3">
      <c r="A1917">
        <v>3294</v>
      </c>
      <c r="B1917" t="s">
        <v>5448</v>
      </c>
      <c r="C1917" s="17">
        <v>41999</v>
      </c>
      <c r="D1917" s="17">
        <v>42003</v>
      </c>
      <c r="E1917" t="s">
        <v>14</v>
      </c>
      <c r="F1917" t="s">
        <v>2712</v>
      </c>
      <c r="G1917" t="s">
        <v>2711</v>
      </c>
      <c r="H1917" t="s">
        <v>5</v>
      </c>
      <c r="I1917" t="s">
        <v>432</v>
      </c>
      <c r="J1917" t="s">
        <v>3</v>
      </c>
      <c r="K1917">
        <v>92024</v>
      </c>
      <c r="L1917" t="s">
        <v>2</v>
      </c>
      <c r="M1917" t="s">
        <v>8947</v>
      </c>
      <c r="N1917" t="s">
        <v>7231</v>
      </c>
      <c r="O1917" t="s">
        <v>7248</v>
      </c>
      <c r="P1917" t="s">
        <v>8948</v>
      </c>
      <c r="Q1917" s="18">
        <v>3.48</v>
      </c>
      <c r="R1917">
        <v>2</v>
      </c>
      <c r="S1917" s="19">
        <v>0</v>
      </c>
      <c r="T1917" s="20">
        <v>0</v>
      </c>
      <c r="U1917" s="20">
        <v>1.1135999999999999</v>
      </c>
      <c r="V1917" s="19">
        <f>Datostotales[[#This Row],[Profit]]/Datostotales[[#This Row],[Sales]]</f>
        <v>0.32</v>
      </c>
      <c r="W1917" s="20">
        <v>-2.3664000000000001</v>
      </c>
      <c r="X1917">
        <v>4</v>
      </c>
      <c r="Y1917">
        <v>2014</v>
      </c>
      <c r="Z1917" s="20" t="str" cm="1">
        <f t="array" ref="Z1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17" s="21" t="str">
        <f>IF(Datostotales[[#This Row],[Profit]]&lt;0,"Pérdida","Beneficio")</f>
        <v>Beneficio</v>
      </c>
      <c r="AB1917" s="21" t="str">
        <f>IF(Datostotales[[#This Row],[Discount value]]&lt;0,"Si","No")</f>
        <v>No</v>
      </c>
      <c r="AC1917" s="21" t="str" cm="1">
        <f t="array" ref="AC19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17" s="28">
        <f>IFERROR(IF(VLOOKUP(B1917,$B$1:B1916,1,FALSE)=B1917,0,1),1)</f>
        <v>0</v>
      </c>
      <c r="AE1917" s="28">
        <f>IFERROR(IF(VLOOKUP(F1917,$F$1:F1916,1,FALSE)=F1917,0,1),1)</f>
        <v>0</v>
      </c>
      <c r="AF1917" s="19">
        <f>(Datostotales[[#This Row],[Sales]]+Datostotales[[#This Row],[COGS]])/Datostotales[[#This Row],[Sales]]</f>
        <v>0.32</v>
      </c>
    </row>
    <row r="1918" spans="1:32" hidden="1" x14ac:dyDescent="0.3">
      <c r="A1918">
        <v>297</v>
      </c>
      <c r="B1918" t="s">
        <v>7096</v>
      </c>
      <c r="C1918" s="17">
        <v>41999</v>
      </c>
      <c r="D1918" s="17">
        <v>42001</v>
      </c>
      <c r="E1918" t="s">
        <v>48</v>
      </c>
      <c r="F1918" t="s">
        <v>2268</v>
      </c>
      <c r="G1918" t="s">
        <v>2267</v>
      </c>
      <c r="H1918" t="s">
        <v>24</v>
      </c>
      <c r="I1918" t="s">
        <v>1918</v>
      </c>
      <c r="J1918" t="s">
        <v>187</v>
      </c>
      <c r="K1918">
        <v>80906</v>
      </c>
      <c r="L1918" t="s">
        <v>2</v>
      </c>
      <c r="M1918" t="s">
        <v>7789</v>
      </c>
      <c r="N1918" t="s">
        <v>7238</v>
      </c>
      <c r="O1918" t="s">
        <v>7258</v>
      </c>
      <c r="P1918" t="s">
        <v>7790</v>
      </c>
      <c r="Q1918" s="18">
        <v>78.599999999999994</v>
      </c>
      <c r="R1918">
        <v>5</v>
      </c>
      <c r="S1918" s="19">
        <v>0.7</v>
      </c>
      <c r="T1918" s="20">
        <v>-55.02</v>
      </c>
      <c r="U1918" s="20">
        <v>-62.88</v>
      </c>
      <c r="V1918" s="19">
        <f>Datostotales[[#This Row],[Profit]]/Datostotales[[#This Row],[Sales]]</f>
        <v>-0.8</v>
      </c>
      <c r="W1918" s="20">
        <v>-86.46</v>
      </c>
      <c r="X1918">
        <v>2</v>
      </c>
      <c r="Y1918">
        <v>2014</v>
      </c>
      <c r="Z1918" s="20" t="str" cm="1">
        <f t="array" ref="Z1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8" s="21" t="str">
        <f>IF(Datostotales[[#This Row],[Profit]]&lt;0,"Pérdida","Beneficio")</f>
        <v>Pérdida</v>
      </c>
      <c r="AB1918" s="21" t="str">
        <f>IF(Datostotales[[#This Row],[Discount value]]&lt;0,"Si","No")</f>
        <v>Si</v>
      </c>
      <c r="AC1918" s="21" t="str" cm="1">
        <f t="array" ref="AC1918">_xlfn.IFS(Datostotales[[#This Row],[Discount]]&gt;=0.3,"&gt;30%",Datostotales[[#This Row],[Discount]]=0,"Sin descuento",AND(Datostotales[[#This Row],[Discount]]&lt;0.3,Datostotales[[#This Row],[Discount]]&gt;0),"&lt;30%")</f>
        <v>&gt;30%</v>
      </c>
      <c r="AD1918" s="28">
        <f>IFERROR(IF(VLOOKUP(B1918,$B$1:B1917,1,FALSE)=B1918,0,1),1)</f>
        <v>1</v>
      </c>
      <c r="AE1918" s="28">
        <f>IFERROR(IF(VLOOKUP(F1918,$F$1:F1917,1,FALSE)=F1918,0,1),1)</f>
        <v>0</v>
      </c>
      <c r="AF1918" s="19">
        <f>(Datostotales[[#This Row],[Sales]]+Datostotales[[#This Row],[COGS]])/Datostotales[[#This Row],[Sales]]</f>
        <v>-0.1</v>
      </c>
    </row>
    <row r="1919" spans="1:32" hidden="1" x14ac:dyDescent="0.3">
      <c r="A1919">
        <v>294</v>
      </c>
      <c r="B1919" t="s">
        <v>7096</v>
      </c>
      <c r="C1919" s="17">
        <v>41999</v>
      </c>
      <c r="D1919" s="17">
        <v>42001</v>
      </c>
      <c r="E1919" t="s">
        <v>48</v>
      </c>
      <c r="F1919" t="s">
        <v>2268</v>
      </c>
      <c r="G1919" t="s">
        <v>2267</v>
      </c>
      <c r="H1919" t="s">
        <v>24</v>
      </c>
      <c r="I1919" t="s">
        <v>1918</v>
      </c>
      <c r="J1919" t="s">
        <v>187</v>
      </c>
      <c r="K1919">
        <v>80906</v>
      </c>
      <c r="L1919" t="s">
        <v>2</v>
      </c>
      <c r="M1919" t="s">
        <v>7783</v>
      </c>
      <c r="N1919" t="s">
        <v>7231</v>
      </c>
      <c r="O1919" t="s">
        <v>7248</v>
      </c>
      <c r="P1919" t="s">
        <v>7784</v>
      </c>
      <c r="Q1919" s="18">
        <v>300.416</v>
      </c>
      <c r="R1919">
        <v>8</v>
      </c>
      <c r="S1919" s="19">
        <v>0.2</v>
      </c>
      <c r="T1919" s="20">
        <v>-60.083199999999998</v>
      </c>
      <c r="U1919" s="20">
        <v>78.859200000000001</v>
      </c>
      <c r="V1919" s="19">
        <f>Datostotales[[#This Row],[Profit]]/Datostotales[[#This Row],[Sales]]</f>
        <v>0.26250000000000001</v>
      </c>
      <c r="W1919" s="20">
        <v>-161.4736</v>
      </c>
      <c r="X1919">
        <v>2</v>
      </c>
      <c r="Y1919">
        <v>2014</v>
      </c>
      <c r="Z1919" s="20" t="str" cm="1">
        <f t="array" ref="Z1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9" s="21" t="str">
        <f>IF(Datostotales[[#This Row],[Profit]]&lt;0,"Pérdida","Beneficio")</f>
        <v>Beneficio</v>
      </c>
      <c r="AB1919" s="21" t="str">
        <f>IF(Datostotales[[#This Row],[Discount value]]&lt;0,"Si","No")</f>
        <v>Si</v>
      </c>
      <c r="AC1919" s="21" t="str" cm="1">
        <f t="array" ref="AC19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19" s="28">
        <f>IFERROR(IF(VLOOKUP(B1919,$B$1:B1918,1,FALSE)=B1919,0,1),1)</f>
        <v>0</v>
      </c>
      <c r="AE1919" s="28">
        <f>IFERROR(IF(VLOOKUP(F1919,$F$1:F1918,1,FALSE)=F1919,0,1),1)</f>
        <v>0</v>
      </c>
      <c r="AF1919" s="19">
        <f>(Datostotales[[#This Row],[Sales]]+Datostotales[[#This Row],[COGS]])/Datostotales[[#This Row],[Sales]]</f>
        <v>0.46249999999999997</v>
      </c>
    </row>
    <row r="1920" spans="1:32" hidden="1" x14ac:dyDescent="0.3">
      <c r="A1920">
        <v>295</v>
      </c>
      <c r="B1920" t="s">
        <v>7096</v>
      </c>
      <c r="C1920" s="17">
        <v>41999</v>
      </c>
      <c r="D1920" s="17">
        <v>42001</v>
      </c>
      <c r="E1920" t="s">
        <v>48</v>
      </c>
      <c r="F1920" t="s">
        <v>2268</v>
      </c>
      <c r="G1920" t="s">
        <v>2267</v>
      </c>
      <c r="H1920" t="s">
        <v>24</v>
      </c>
      <c r="I1920" t="s">
        <v>1918</v>
      </c>
      <c r="J1920" t="s">
        <v>187</v>
      </c>
      <c r="K1920">
        <v>80906</v>
      </c>
      <c r="L1920" t="s">
        <v>2</v>
      </c>
      <c r="M1920" t="s">
        <v>7785</v>
      </c>
      <c r="N1920" t="s">
        <v>7231</v>
      </c>
      <c r="O1920" t="s">
        <v>7235</v>
      </c>
      <c r="P1920" t="s">
        <v>7786</v>
      </c>
      <c r="Q1920" s="18">
        <v>230.352</v>
      </c>
      <c r="R1920">
        <v>3</v>
      </c>
      <c r="S1920" s="19">
        <v>0.2</v>
      </c>
      <c r="T1920" s="20">
        <v>-46.070399999999999</v>
      </c>
      <c r="U1920" s="20">
        <v>20.155799999999999</v>
      </c>
      <c r="V1920" s="19">
        <f>Datostotales[[#This Row],[Profit]]/Datostotales[[#This Row],[Sales]]</f>
        <v>8.7499999999999994E-2</v>
      </c>
      <c r="W1920" s="20">
        <v>-164.1258</v>
      </c>
      <c r="X1920">
        <v>2</v>
      </c>
      <c r="Y1920">
        <v>2014</v>
      </c>
      <c r="Z1920" s="20" t="str" cm="1">
        <f t="array" ref="Z1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0" s="21" t="str">
        <f>IF(Datostotales[[#This Row],[Profit]]&lt;0,"Pérdida","Beneficio")</f>
        <v>Beneficio</v>
      </c>
      <c r="AB1920" s="21" t="str">
        <f>IF(Datostotales[[#This Row],[Discount value]]&lt;0,"Si","No")</f>
        <v>Si</v>
      </c>
      <c r="AC1920" s="21" t="str" cm="1">
        <f t="array" ref="AC1920">_xlfn.IFS(Datostotales[[#This Row],[Discount]]&gt;=0.3,"&gt;30%",Datostotales[[#This Row],[Discount]]=0,"Sin descuento",AND(Datostotales[[#This Row],[Discount]]&lt;0.3,Datostotales[[#This Row],[Discount]]&gt;0),"&lt;30%")</f>
        <v>&lt;30%</v>
      </c>
      <c r="AD1920" s="28">
        <f>IFERROR(IF(VLOOKUP(B1920,$B$1:B1919,1,FALSE)=B1920,0,1),1)</f>
        <v>0</v>
      </c>
      <c r="AE1920" s="28">
        <f>IFERROR(IF(VLOOKUP(F1920,$F$1:F1919,1,FALSE)=F1920,0,1),1)</f>
        <v>0</v>
      </c>
      <c r="AF1920" s="19">
        <f>(Datostotales[[#This Row],[Sales]]+Datostotales[[#This Row],[COGS]])/Datostotales[[#This Row],[Sales]]</f>
        <v>0.28750000000000003</v>
      </c>
    </row>
    <row r="1921" spans="1:32" hidden="1" x14ac:dyDescent="0.3">
      <c r="A1921">
        <v>296</v>
      </c>
      <c r="B1921" t="s">
        <v>7096</v>
      </c>
      <c r="C1921" s="17">
        <v>41999</v>
      </c>
      <c r="D1921" s="17">
        <v>42001</v>
      </c>
      <c r="E1921" t="s">
        <v>48</v>
      </c>
      <c r="F1921" t="s">
        <v>2268</v>
      </c>
      <c r="G1921" t="s">
        <v>2267</v>
      </c>
      <c r="H1921" t="s">
        <v>24</v>
      </c>
      <c r="I1921" t="s">
        <v>1918</v>
      </c>
      <c r="J1921" t="s">
        <v>187</v>
      </c>
      <c r="K1921">
        <v>80906</v>
      </c>
      <c r="L1921" t="s">
        <v>2</v>
      </c>
      <c r="M1921" t="s">
        <v>7787</v>
      </c>
      <c r="N1921" t="s">
        <v>7231</v>
      </c>
      <c r="O1921" t="s">
        <v>7248</v>
      </c>
      <c r="P1921" t="s">
        <v>7788</v>
      </c>
      <c r="Q1921" s="18">
        <v>218.352</v>
      </c>
      <c r="R1921">
        <v>3</v>
      </c>
      <c r="S1921" s="19">
        <v>0.2</v>
      </c>
      <c r="T1921" s="20">
        <v>-43.670400000000001</v>
      </c>
      <c r="U1921" s="20">
        <v>-24.564599999999999</v>
      </c>
      <c r="V1921" s="19">
        <f>Datostotales[[#This Row],[Profit]]/Datostotales[[#This Row],[Sales]]</f>
        <v>-0.11249999999999999</v>
      </c>
      <c r="W1921" s="20">
        <v>-199.24619999999999</v>
      </c>
      <c r="X1921">
        <v>2</v>
      </c>
      <c r="Y1921">
        <v>2014</v>
      </c>
      <c r="Z1921" s="20" t="str" cm="1">
        <f t="array" ref="Z1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1" s="21" t="str">
        <f>IF(Datostotales[[#This Row],[Profit]]&lt;0,"Pérdida","Beneficio")</f>
        <v>Pérdida</v>
      </c>
      <c r="AB1921" s="21" t="str">
        <f>IF(Datostotales[[#This Row],[Discount value]]&lt;0,"Si","No")</f>
        <v>Si</v>
      </c>
      <c r="AC1921" s="21" t="str" cm="1">
        <f t="array" ref="AC1921">_xlfn.IFS(Datostotales[[#This Row],[Discount]]&gt;=0.3,"&gt;30%",Datostotales[[#This Row],[Discount]]=0,"Sin descuento",AND(Datostotales[[#This Row],[Discount]]&lt;0.3,Datostotales[[#This Row],[Discount]]&gt;0),"&lt;30%")</f>
        <v>&lt;30%</v>
      </c>
      <c r="AD1921" s="28">
        <f>IFERROR(IF(VLOOKUP(B1921,$B$1:B1920,1,FALSE)=B1921,0,1),1)</f>
        <v>0</v>
      </c>
      <c r="AE1921" s="28">
        <f>IFERROR(IF(VLOOKUP(F1921,$F$1:F1920,1,FALSE)=F1921,0,1),1)</f>
        <v>0</v>
      </c>
      <c r="AF1921" s="19">
        <f>(Datostotales[[#This Row],[Sales]]+Datostotales[[#This Row],[COGS]])/Datostotales[[#This Row],[Sales]]</f>
        <v>8.7500000000000078E-2</v>
      </c>
    </row>
    <row r="1922" spans="1:32" hidden="1" x14ac:dyDescent="0.3">
      <c r="A1922">
        <v>298</v>
      </c>
      <c r="B1922" t="s">
        <v>7096</v>
      </c>
      <c r="C1922" s="17">
        <v>41999</v>
      </c>
      <c r="D1922" s="17">
        <v>42001</v>
      </c>
      <c r="E1922" t="s">
        <v>48</v>
      </c>
      <c r="F1922" t="s">
        <v>2268</v>
      </c>
      <c r="G1922" t="s">
        <v>2267</v>
      </c>
      <c r="H1922" t="s">
        <v>24</v>
      </c>
      <c r="I1922" t="s">
        <v>1918</v>
      </c>
      <c r="J1922" t="s">
        <v>187</v>
      </c>
      <c r="K1922">
        <v>80906</v>
      </c>
      <c r="L1922" t="s">
        <v>2</v>
      </c>
      <c r="M1922" t="s">
        <v>7791</v>
      </c>
      <c r="N1922" t="s">
        <v>7238</v>
      </c>
      <c r="O1922" t="s">
        <v>7351</v>
      </c>
      <c r="P1922" t="s">
        <v>7792</v>
      </c>
      <c r="Q1922" s="18">
        <v>27.552</v>
      </c>
      <c r="R1922">
        <v>3</v>
      </c>
      <c r="S1922" s="19">
        <v>0.2</v>
      </c>
      <c r="T1922" s="20">
        <v>-5.5103999999999997</v>
      </c>
      <c r="U1922" s="20">
        <v>9.2988</v>
      </c>
      <c r="V1922" s="19">
        <f>Datostotales[[#This Row],[Profit]]/Datostotales[[#This Row],[Sales]]</f>
        <v>0.33750000000000002</v>
      </c>
      <c r="W1922" s="20">
        <v>-12.742800000000001</v>
      </c>
      <c r="X1922">
        <v>2</v>
      </c>
      <c r="Y1922">
        <v>2014</v>
      </c>
      <c r="Z1922" s="20" t="str" cm="1">
        <f t="array" ref="Z1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2" s="21" t="str">
        <f>IF(Datostotales[[#This Row],[Profit]]&lt;0,"Pérdida","Beneficio")</f>
        <v>Beneficio</v>
      </c>
      <c r="AB1922" s="21" t="str">
        <f>IF(Datostotales[[#This Row],[Discount value]]&lt;0,"Si","No")</f>
        <v>Si</v>
      </c>
      <c r="AC1922" s="21" t="str" cm="1">
        <f t="array" ref="AC192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2" s="28">
        <f>IFERROR(IF(VLOOKUP(B1922,$B$1:B1921,1,FALSE)=B1922,0,1),1)</f>
        <v>0</v>
      </c>
      <c r="AE1922" s="28">
        <f>IFERROR(IF(VLOOKUP(F1922,$F$1:F1921,1,FALSE)=F1922,0,1),1)</f>
        <v>0</v>
      </c>
      <c r="AF1922" s="19">
        <f>(Datostotales[[#This Row],[Sales]]+Datostotales[[#This Row],[COGS]])/Datostotales[[#This Row],[Sales]]</f>
        <v>0.53749999999999998</v>
      </c>
    </row>
    <row r="1923" spans="1:32" hidden="1" x14ac:dyDescent="0.3">
      <c r="A1923">
        <v>4816</v>
      </c>
      <c r="B1923" t="s">
        <v>4607</v>
      </c>
      <c r="C1923" s="17">
        <v>41999</v>
      </c>
      <c r="D1923" s="17">
        <v>42004</v>
      </c>
      <c r="E1923" t="s">
        <v>14</v>
      </c>
      <c r="F1923" t="s">
        <v>1318</v>
      </c>
      <c r="G1923" t="s">
        <v>1317</v>
      </c>
      <c r="H1923" t="s">
        <v>5</v>
      </c>
      <c r="I1923" t="s">
        <v>77</v>
      </c>
      <c r="J1923" t="s">
        <v>76</v>
      </c>
      <c r="K1923">
        <v>19134</v>
      </c>
      <c r="L1923" t="s">
        <v>32</v>
      </c>
      <c r="M1923" t="s">
        <v>7708</v>
      </c>
      <c r="N1923" t="s">
        <v>7238</v>
      </c>
      <c r="O1923" t="s">
        <v>7268</v>
      </c>
      <c r="P1923" t="s">
        <v>7709</v>
      </c>
      <c r="Q1923" s="18">
        <v>18.263999999999999</v>
      </c>
      <c r="R1923">
        <v>3</v>
      </c>
      <c r="S1923" s="19">
        <v>0.2</v>
      </c>
      <c r="T1923" s="20">
        <v>-3.6528</v>
      </c>
      <c r="U1923" s="20">
        <v>6.1641000000000004</v>
      </c>
      <c r="V1923" s="19">
        <f>Datostotales[[#This Row],[Profit]]/Datostotales[[#This Row],[Sales]]</f>
        <v>0.33750000000000002</v>
      </c>
      <c r="W1923" s="20">
        <v>-8.4471000000000007</v>
      </c>
      <c r="X1923">
        <v>5</v>
      </c>
      <c r="Y1923">
        <v>2014</v>
      </c>
      <c r="Z1923" s="20" t="str" cm="1">
        <f t="array" ref="Z1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3" s="21" t="str">
        <f>IF(Datostotales[[#This Row],[Profit]]&lt;0,"Pérdida","Beneficio")</f>
        <v>Beneficio</v>
      </c>
      <c r="AB1923" s="21" t="str">
        <f>IF(Datostotales[[#This Row],[Discount value]]&lt;0,"Si","No")</f>
        <v>Si</v>
      </c>
      <c r="AC1923" s="21" t="str" cm="1">
        <f t="array" ref="AC1923">_xlfn.IFS(Datostotales[[#This Row],[Discount]]&gt;=0.3,"&gt;30%",Datostotales[[#This Row],[Discount]]=0,"Sin descuento",AND(Datostotales[[#This Row],[Discount]]&lt;0.3,Datostotales[[#This Row],[Discount]]&gt;0),"&lt;30%")</f>
        <v>&lt;30%</v>
      </c>
      <c r="AD1923" s="28">
        <f>IFERROR(IF(VLOOKUP(B1923,$B$1:B1922,1,FALSE)=B1923,0,1),1)</f>
        <v>1</v>
      </c>
      <c r="AE1923" s="28">
        <f>IFERROR(IF(VLOOKUP(F1923,$F$1:F1922,1,FALSE)=F1923,0,1),1)</f>
        <v>1</v>
      </c>
      <c r="AF1923" s="19">
        <f>(Datostotales[[#This Row],[Sales]]+Datostotales[[#This Row],[COGS]])/Datostotales[[#This Row],[Sales]]</f>
        <v>0.53749999999999998</v>
      </c>
    </row>
    <row r="1924" spans="1:32" hidden="1" x14ac:dyDescent="0.3">
      <c r="A1924">
        <v>4817</v>
      </c>
      <c r="B1924" t="s">
        <v>4607</v>
      </c>
      <c r="C1924" s="17">
        <v>41999</v>
      </c>
      <c r="D1924" s="17">
        <v>42004</v>
      </c>
      <c r="E1924" t="s">
        <v>14</v>
      </c>
      <c r="F1924" t="s">
        <v>1318</v>
      </c>
      <c r="G1924" t="s">
        <v>1317</v>
      </c>
      <c r="H1924" t="s">
        <v>5</v>
      </c>
      <c r="I1924" t="s">
        <v>77</v>
      </c>
      <c r="J1924" t="s">
        <v>76</v>
      </c>
      <c r="K1924">
        <v>19134</v>
      </c>
      <c r="L1924" t="s">
        <v>32</v>
      </c>
      <c r="M1924" t="s">
        <v>10550</v>
      </c>
      <c r="N1924" t="s">
        <v>7238</v>
      </c>
      <c r="O1924" t="s">
        <v>7261</v>
      </c>
      <c r="P1924" t="s">
        <v>10551</v>
      </c>
      <c r="Q1924" s="18">
        <v>34.655999999999999</v>
      </c>
      <c r="R1924">
        <v>2</v>
      </c>
      <c r="S1924" s="19">
        <v>0.2</v>
      </c>
      <c r="T1924" s="20">
        <v>-6.9311999999999996</v>
      </c>
      <c r="U1924" s="20">
        <v>5.6315999999999997</v>
      </c>
      <c r="V1924" s="19">
        <f>Datostotales[[#This Row],[Profit]]/Datostotales[[#This Row],[Sales]]</f>
        <v>0.16250000000000001</v>
      </c>
      <c r="W1924" s="20">
        <v>-22.0932</v>
      </c>
      <c r="X1924">
        <v>5</v>
      </c>
      <c r="Y1924">
        <v>2014</v>
      </c>
      <c r="Z1924" s="20" t="str" cm="1">
        <f t="array" ref="Z1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4" s="21" t="str">
        <f>IF(Datostotales[[#This Row],[Profit]]&lt;0,"Pérdida","Beneficio")</f>
        <v>Beneficio</v>
      </c>
      <c r="AB1924" s="21" t="str">
        <f>IF(Datostotales[[#This Row],[Discount value]]&lt;0,"Si","No")</f>
        <v>Si</v>
      </c>
      <c r="AC1924" s="21" t="str" cm="1">
        <f t="array" ref="AC1924">_xlfn.IFS(Datostotales[[#This Row],[Discount]]&gt;=0.3,"&gt;30%",Datostotales[[#This Row],[Discount]]=0,"Sin descuento",AND(Datostotales[[#This Row],[Discount]]&lt;0.3,Datostotales[[#This Row],[Discount]]&gt;0),"&lt;30%")</f>
        <v>&lt;30%</v>
      </c>
      <c r="AD1924" s="28">
        <f>IFERROR(IF(VLOOKUP(B1924,$B$1:B1923,1,FALSE)=B1924,0,1),1)</f>
        <v>0</v>
      </c>
      <c r="AE1924" s="28">
        <f>IFERROR(IF(VLOOKUP(F1924,$F$1:F1923,1,FALSE)=F1924,0,1),1)</f>
        <v>0</v>
      </c>
      <c r="AF1924" s="19">
        <f>(Datostotales[[#This Row],[Sales]]+Datostotales[[#This Row],[COGS]])/Datostotales[[#This Row],[Sales]]</f>
        <v>0.36249999999999999</v>
      </c>
    </row>
    <row r="1925" spans="1:32" hidden="1" x14ac:dyDescent="0.3">
      <c r="A1925">
        <v>4818</v>
      </c>
      <c r="B1925" t="s">
        <v>4607</v>
      </c>
      <c r="C1925" s="17">
        <v>41999</v>
      </c>
      <c r="D1925" s="17">
        <v>42004</v>
      </c>
      <c r="E1925" t="s">
        <v>14</v>
      </c>
      <c r="F1925" t="s">
        <v>1318</v>
      </c>
      <c r="G1925" t="s">
        <v>1317</v>
      </c>
      <c r="H1925" t="s">
        <v>5</v>
      </c>
      <c r="I1925" t="s">
        <v>77</v>
      </c>
      <c r="J1925" t="s">
        <v>76</v>
      </c>
      <c r="K1925">
        <v>19134</v>
      </c>
      <c r="L1925" t="s">
        <v>32</v>
      </c>
      <c r="M1925" t="s">
        <v>8336</v>
      </c>
      <c r="N1925" t="s">
        <v>7238</v>
      </c>
      <c r="O1925" t="s">
        <v>7261</v>
      </c>
      <c r="P1925" t="s">
        <v>8337</v>
      </c>
      <c r="Q1925" s="18">
        <v>81.552000000000007</v>
      </c>
      <c r="R1925">
        <v>2</v>
      </c>
      <c r="S1925" s="19">
        <v>0.2</v>
      </c>
      <c r="T1925" s="20">
        <v>-16.310400000000001</v>
      </c>
      <c r="U1925" s="20">
        <v>8.1552000000000007</v>
      </c>
      <c r="V1925" s="19">
        <f>Datostotales[[#This Row],[Profit]]/Datostotales[[#This Row],[Sales]]</f>
        <v>0.1</v>
      </c>
      <c r="W1925" s="20">
        <v>-57.086399999999998</v>
      </c>
      <c r="X1925">
        <v>5</v>
      </c>
      <c r="Y1925">
        <v>2014</v>
      </c>
      <c r="Z1925" s="20" t="str" cm="1">
        <f t="array" ref="Z1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5" s="21" t="str">
        <f>IF(Datostotales[[#This Row],[Profit]]&lt;0,"Pérdida","Beneficio")</f>
        <v>Beneficio</v>
      </c>
      <c r="AB1925" s="21" t="str">
        <f>IF(Datostotales[[#This Row],[Discount value]]&lt;0,"Si","No")</f>
        <v>Si</v>
      </c>
      <c r="AC1925" s="21" t="str" cm="1">
        <f t="array" ref="AC1925">_xlfn.IFS(Datostotales[[#This Row],[Discount]]&gt;=0.3,"&gt;30%",Datostotales[[#This Row],[Discount]]=0,"Sin descuento",AND(Datostotales[[#This Row],[Discount]]&lt;0.3,Datostotales[[#This Row],[Discount]]&gt;0),"&lt;30%")</f>
        <v>&lt;30%</v>
      </c>
      <c r="AD1925" s="28">
        <f>IFERROR(IF(VLOOKUP(B1925,$B$1:B1924,1,FALSE)=B1925,0,1),1)</f>
        <v>0</v>
      </c>
      <c r="AE1925" s="28">
        <f>IFERROR(IF(VLOOKUP(F1925,$F$1:F1924,1,FALSE)=F1925,0,1),1)</f>
        <v>0</v>
      </c>
      <c r="AF1925" s="19">
        <f>(Datostotales[[#This Row],[Sales]]+Datostotales[[#This Row],[COGS]])/Datostotales[[#This Row],[Sales]]</f>
        <v>0.3000000000000001</v>
      </c>
    </row>
    <row r="1926" spans="1:32" hidden="1" x14ac:dyDescent="0.3">
      <c r="A1926">
        <v>4819</v>
      </c>
      <c r="B1926" t="s">
        <v>4607</v>
      </c>
      <c r="C1926" s="17">
        <v>41999</v>
      </c>
      <c r="D1926" s="17">
        <v>42004</v>
      </c>
      <c r="E1926" t="s">
        <v>14</v>
      </c>
      <c r="F1926" t="s">
        <v>1318</v>
      </c>
      <c r="G1926" t="s">
        <v>1317</v>
      </c>
      <c r="H1926" t="s">
        <v>5</v>
      </c>
      <c r="I1926" t="s">
        <v>77</v>
      </c>
      <c r="J1926" t="s">
        <v>76</v>
      </c>
      <c r="K1926">
        <v>19134</v>
      </c>
      <c r="L1926" t="s">
        <v>32</v>
      </c>
      <c r="M1926" t="s">
        <v>9325</v>
      </c>
      <c r="N1926" t="s">
        <v>7238</v>
      </c>
      <c r="O1926" t="s">
        <v>7245</v>
      </c>
      <c r="P1926" t="s">
        <v>9326</v>
      </c>
      <c r="Q1926" s="18">
        <v>227.136</v>
      </c>
      <c r="R1926">
        <v>4</v>
      </c>
      <c r="S1926" s="19">
        <v>0.2</v>
      </c>
      <c r="T1926" s="20">
        <v>-45.427199999999999</v>
      </c>
      <c r="U1926" s="20">
        <v>-42.588000000000001</v>
      </c>
      <c r="V1926" s="19">
        <f>Datostotales[[#This Row],[Profit]]/Datostotales[[#This Row],[Sales]]</f>
        <v>-0.1875</v>
      </c>
      <c r="W1926" s="20">
        <v>-224.29679999999999</v>
      </c>
      <c r="X1926">
        <v>5</v>
      </c>
      <c r="Y1926">
        <v>2014</v>
      </c>
      <c r="Z1926" s="20" t="str" cm="1">
        <f t="array" ref="Z1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26" s="21" t="str">
        <f>IF(Datostotales[[#This Row],[Profit]]&lt;0,"Pérdida","Beneficio")</f>
        <v>Pérdida</v>
      </c>
      <c r="AB1926" s="21" t="str">
        <f>IF(Datostotales[[#This Row],[Discount value]]&lt;0,"Si","No")</f>
        <v>Si</v>
      </c>
      <c r="AC1926" s="21" t="str" cm="1">
        <f t="array" ref="AC1926">_xlfn.IFS(Datostotales[[#This Row],[Discount]]&gt;=0.3,"&gt;30%",Datostotales[[#This Row],[Discount]]=0,"Sin descuento",AND(Datostotales[[#This Row],[Discount]]&lt;0.3,Datostotales[[#This Row],[Discount]]&gt;0),"&lt;30%")</f>
        <v>&lt;30%</v>
      </c>
      <c r="AD1926" s="28">
        <f>IFERROR(IF(VLOOKUP(B1926,$B$1:B1925,1,FALSE)=B1926,0,1),1)</f>
        <v>0</v>
      </c>
      <c r="AE1926" s="28">
        <f>IFERROR(IF(VLOOKUP(F1926,$F$1:F1925,1,FALSE)=F1926,0,1),1)</f>
        <v>0</v>
      </c>
      <c r="AF1926" s="19">
        <f>(Datostotales[[#This Row],[Sales]]+Datostotales[[#This Row],[COGS]])/Datostotales[[#This Row],[Sales]]</f>
        <v>1.2500000000000023E-2</v>
      </c>
    </row>
    <row r="1927" spans="1:32" hidden="1" x14ac:dyDescent="0.3">
      <c r="A1927">
        <v>7344</v>
      </c>
      <c r="B1927" t="s">
        <v>3004</v>
      </c>
      <c r="C1927" s="17">
        <v>41999</v>
      </c>
      <c r="D1927" s="17">
        <v>42005</v>
      </c>
      <c r="E1927" t="s">
        <v>14</v>
      </c>
      <c r="F1927" t="s">
        <v>1242</v>
      </c>
      <c r="G1927" t="s">
        <v>1241</v>
      </c>
      <c r="H1927" t="s">
        <v>5</v>
      </c>
      <c r="I1927" t="s">
        <v>124</v>
      </c>
      <c r="J1927" t="s">
        <v>33</v>
      </c>
      <c r="K1927">
        <v>10009</v>
      </c>
      <c r="L1927" t="s">
        <v>32</v>
      </c>
      <c r="M1927" t="s">
        <v>9064</v>
      </c>
      <c r="N1927" t="s">
        <v>7238</v>
      </c>
      <c r="O1927" t="s">
        <v>7245</v>
      </c>
      <c r="P1927" t="s">
        <v>9065</v>
      </c>
      <c r="Q1927" s="18">
        <v>191.88</v>
      </c>
      <c r="R1927">
        <v>6</v>
      </c>
      <c r="S1927" s="19">
        <v>0</v>
      </c>
      <c r="T1927" s="20">
        <v>0</v>
      </c>
      <c r="U1927" s="20">
        <v>19.187999999999999</v>
      </c>
      <c r="V1927" s="19">
        <f>Datostotales[[#This Row],[Profit]]/Datostotales[[#This Row],[Sales]]</f>
        <v>9.9999999999999992E-2</v>
      </c>
      <c r="W1927" s="20">
        <v>-172.69200000000001</v>
      </c>
      <c r="X1927">
        <v>6</v>
      </c>
      <c r="Y1927">
        <v>2014</v>
      </c>
      <c r="Z1927" s="20" t="str" cm="1">
        <f t="array" ref="Z1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7" s="21" t="str">
        <f>IF(Datostotales[[#This Row],[Profit]]&lt;0,"Pérdida","Beneficio")</f>
        <v>Beneficio</v>
      </c>
      <c r="AB1927" s="21" t="str">
        <f>IF(Datostotales[[#This Row],[Discount value]]&lt;0,"Si","No")</f>
        <v>No</v>
      </c>
      <c r="AC1927" s="21" t="str" cm="1">
        <f t="array" ref="AC1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27" s="28">
        <f>IFERROR(IF(VLOOKUP(B1927,$B$1:B1926,1,FALSE)=B1927,0,1),1)</f>
        <v>1</v>
      </c>
      <c r="AE1927" s="28">
        <f>IFERROR(IF(VLOOKUP(F1927,$F$1:F1926,1,FALSE)=F1927,0,1),1)</f>
        <v>0</v>
      </c>
      <c r="AF1927" s="19">
        <f>(Datostotales[[#This Row],[Sales]]+Datostotales[[#This Row],[COGS]])/Datostotales[[#This Row],[Sales]]</f>
        <v>9.9999999999999936E-2</v>
      </c>
    </row>
    <row r="1928" spans="1:32" x14ac:dyDescent="0.3">
      <c r="A1928">
        <v>622</v>
      </c>
      <c r="B1928" t="s">
        <v>6407</v>
      </c>
      <c r="C1928" s="17">
        <v>41999</v>
      </c>
      <c r="D1928" s="17">
        <v>42004</v>
      </c>
      <c r="E1928" t="s">
        <v>14</v>
      </c>
      <c r="F1928" t="s">
        <v>219</v>
      </c>
      <c r="G1928" t="s">
        <v>218</v>
      </c>
      <c r="H1928" t="s">
        <v>5</v>
      </c>
      <c r="I1928" t="s">
        <v>152</v>
      </c>
      <c r="J1928" t="s">
        <v>151</v>
      </c>
      <c r="K1928">
        <v>60610</v>
      </c>
      <c r="L1928" t="s">
        <v>38</v>
      </c>
      <c r="M1928" t="s">
        <v>8310</v>
      </c>
      <c r="N1928" t="s">
        <v>7238</v>
      </c>
      <c r="O1928" t="s">
        <v>7258</v>
      </c>
      <c r="P1928" t="s">
        <v>8311</v>
      </c>
      <c r="Q1928" s="18">
        <v>8.69</v>
      </c>
      <c r="R1928">
        <v>5</v>
      </c>
      <c r="S1928" s="19">
        <v>0.8</v>
      </c>
      <c r="T1928" s="20">
        <v>-6.952</v>
      </c>
      <c r="U1928" s="20">
        <v>-14.773</v>
      </c>
      <c r="V1928" s="19">
        <f>Datostotales[[#This Row],[Profit]]/Datostotales[[#This Row],[Sales]]</f>
        <v>-1.7</v>
      </c>
      <c r="W1928" s="20">
        <v>-16.510999999999999</v>
      </c>
      <c r="X1928">
        <v>5</v>
      </c>
      <c r="Y1928">
        <v>2014</v>
      </c>
      <c r="Z1928" s="20" t="str" cm="1">
        <f t="array" ref="Z1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8" s="21" t="str">
        <f>IF(Datostotales[[#This Row],[Profit]]&lt;0,"Pérdida","Beneficio")</f>
        <v>Pérdida</v>
      </c>
      <c r="AB1928" s="21" t="str">
        <f>IF(Datostotales[[#This Row],[Discount value]]&lt;0,"Si","No")</f>
        <v>Si</v>
      </c>
      <c r="AC1928" s="21" t="str" cm="1">
        <f t="array" ref="AC1928">_xlfn.IFS(Datostotales[[#This Row],[Discount]]&gt;=0.3,"&gt;30%",Datostotales[[#This Row],[Discount]]=0,"Sin descuento",AND(Datostotales[[#This Row],[Discount]]&lt;0.3,Datostotales[[#This Row],[Discount]]&gt;0),"&lt;30%")</f>
        <v>&gt;30%</v>
      </c>
      <c r="AD1928" s="28">
        <f>IFERROR(IF(VLOOKUP(B1928,$B$1:B1927,1,FALSE)=B1928,0,1),1)</f>
        <v>1</v>
      </c>
      <c r="AE1928" s="28">
        <f>IFERROR(IF(VLOOKUP(F1928,$F$1:F1927,1,FALSE)=F1928,0,1),1)</f>
        <v>0</v>
      </c>
      <c r="AF1928" s="19">
        <f>(Datostotales[[#This Row],[Sales]]+Datostotales[[#This Row],[COGS]])/Datostotales[[#This Row],[Sales]]</f>
        <v>-0.9</v>
      </c>
    </row>
    <row r="1929" spans="1:32" x14ac:dyDescent="0.3">
      <c r="A1929">
        <v>125</v>
      </c>
      <c r="B1929" t="s">
        <v>7026</v>
      </c>
      <c r="C1929" s="17">
        <v>41999</v>
      </c>
      <c r="D1929" s="17">
        <v>42001</v>
      </c>
      <c r="E1929" t="s">
        <v>8</v>
      </c>
      <c r="F1929" t="s">
        <v>446</v>
      </c>
      <c r="G1929" t="s">
        <v>445</v>
      </c>
      <c r="H1929" t="s">
        <v>55</v>
      </c>
      <c r="I1929" t="s">
        <v>60</v>
      </c>
      <c r="J1929" t="s">
        <v>59</v>
      </c>
      <c r="K1929">
        <v>77041</v>
      </c>
      <c r="L1929" t="s">
        <v>38</v>
      </c>
      <c r="M1929" t="s">
        <v>7487</v>
      </c>
      <c r="N1929" t="s">
        <v>7231</v>
      </c>
      <c r="O1929" t="s">
        <v>7235</v>
      </c>
      <c r="P1929" t="s">
        <v>7488</v>
      </c>
      <c r="Q1929" s="18">
        <v>600.55799999999999</v>
      </c>
      <c r="R1929">
        <v>3</v>
      </c>
      <c r="S1929" s="19">
        <v>0.3</v>
      </c>
      <c r="T1929" s="20">
        <v>-180.16739999999999</v>
      </c>
      <c r="U1929" s="20">
        <v>-8.5793999999999997</v>
      </c>
      <c r="V1929" s="19">
        <f>Datostotales[[#This Row],[Profit]]/Datostotales[[#This Row],[Sales]]</f>
        <v>-1.4285714285714285E-2</v>
      </c>
      <c r="W1929" s="20">
        <v>-428.97</v>
      </c>
      <c r="X1929">
        <v>2</v>
      </c>
      <c r="Y1929">
        <v>2014</v>
      </c>
      <c r="Z1929" s="20" t="str" cm="1">
        <f t="array" ref="Z1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9" s="21" t="str">
        <f>IF(Datostotales[[#This Row],[Profit]]&lt;0,"Pérdida","Beneficio")</f>
        <v>Pérdida</v>
      </c>
      <c r="AB1929" s="21" t="str">
        <f>IF(Datostotales[[#This Row],[Discount value]]&lt;0,"Si","No")</f>
        <v>Si</v>
      </c>
      <c r="AC1929" s="21" t="str" cm="1">
        <f t="array" ref="AC1929">_xlfn.IFS(Datostotales[[#This Row],[Discount]]&gt;=0.3,"&gt;30%",Datostotales[[#This Row],[Discount]]=0,"Sin descuento",AND(Datostotales[[#This Row],[Discount]]&lt;0.3,Datostotales[[#This Row],[Discount]]&gt;0),"&lt;30%")</f>
        <v>&gt;30%</v>
      </c>
      <c r="AD1929" s="28">
        <f>IFERROR(IF(VLOOKUP(B1929,$B$1:B1928,1,FALSE)=B1929,0,1),1)</f>
        <v>1</v>
      </c>
      <c r="AE1929" s="28">
        <f>IFERROR(IF(VLOOKUP(F1929,$F$1:F1928,1,FALSE)=F1929,0,1),1)</f>
        <v>0</v>
      </c>
      <c r="AF1929" s="19">
        <f>(Datostotales[[#This Row],[Sales]]+Datostotales[[#This Row],[COGS]])/Datostotales[[#This Row],[Sales]]</f>
        <v>0.28571428571428564</v>
      </c>
    </row>
    <row r="1930" spans="1:32" hidden="1" x14ac:dyDescent="0.3">
      <c r="A1930">
        <v>1177</v>
      </c>
      <c r="B1930" t="s">
        <v>6262</v>
      </c>
      <c r="C1930" s="17">
        <v>42000</v>
      </c>
      <c r="D1930" s="17">
        <v>42003</v>
      </c>
      <c r="E1930" t="s">
        <v>8</v>
      </c>
      <c r="F1930" t="s">
        <v>158</v>
      </c>
      <c r="G1930" t="s">
        <v>157</v>
      </c>
      <c r="H1930" t="s">
        <v>55</v>
      </c>
      <c r="I1930" t="s">
        <v>28</v>
      </c>
      <c r="J1930" t="s">
        <v>3</v>
      </c>
      <c r="K1930">
        <v>90004</v>
      </c>
      <c r="L1930" t="s">
        <v>2</v>
      </c>
      <c r="M1930" t="s">
        <v>8974</v>
      </c>
      <c r="N1930" t="s">
        <v>7238</v>
      </c>
      <c r="O1930" t="s">
        <v>7239</v>
      </c>
      <c r="P1930" t="s">
        <v>8975</v>
      </c>
      <c r="Q1930" s="18">
        <v>11.56</v>
      </c>
      <c r="R1930">
        <v>4</v>
      </c>
      <c r="S1930" s="19">
        <v>0</v>
      </c>
      <c r="T1930" s="20">
        <v>0</v>
      </c>
      <c r="U1930" s="20">
        <v>5.4332000000000003</v>
      </c>
      <c r="V1930" s="19">
        <f>Datostotales[[#This Row],[Profit]]/Datostotales[[#This Row],[Sales]]</f>
        <v>0.47000000000000003</v>
      </c>
      <c r="W1930" s="20">
        <v>-6.1268000000000002</v>
      </c>
      <c r="X1930">
        <v>3</v>
      </c>
      <c r="Y1930">
        <v>2014</v>
      </c>
      <c r="Z1930" s="20" t="str" cm="1">
        <f t="array" ref="Z1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0" s="21" t="str">
        <f>IF(Datostotales[[#This Row],[Profit]]&lt;0,"Pérdida","Beneficio")</f>
        <v>Beneficio</v>
      </c>
      <c r="AB1930" s="21" t="str">
        <f>IF(Datostotales[[#This Row],[Discount value]]&lt;0,"Si","No")</f>
        <v>No</v>
      </c>
      <c r="AC1930" s="21" t="str" cm="1">
        <f t="array" ref="AC19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0" s="28">
        <f>IFERROR(IF(VLOOKUP(B1930,$B$1:B1929,1,FALSE)=B1930,0,1),1)</f>
        <v>1</v>
      </c>
      <c r="AE1930" s="28">
        <f>IFERROR(IF(VLOOKUP(F1930,$F$1:F1929,1,FALSE)=F1930,0,1),1)</f>
        <v>0</v>
      </c>
      <c r="AF1930" s="19">
        <f>(Datostotales[[#This Row],[Sales]]+Datostotales[[#This Row],[COGS]])/Datostotales[[#This Row],[Sales]]</f>
        <v>0.47000000000000003</v>
      </c>
    </row>
    <row r="1931" spans="1:32" hidden="1" x14ac:dyDescent="0.3">
      <c r="A1931">
        <v>9232</v>
      </c>
      <c r="B1931" t="s">
        <v>1240</v>
      </c>
      <c r="C1931" s="17">
        <v>42000</v>
      </c>
      <c r="D1931" s="17">
        <v>42004</v>
      </c>
      <c r="E1931" t="s">
        <v>14</v>
      </c>
      <c r="F1931" t="s">
        <v>1239</v>
      </c>
      <c r="G1931" t="s">
        <v>1238</v>
      </c>
      <c r="H1931" t="s">
        <v>5</v>
      </c>
      <c r="I1931" t="s">
        <v>782</v>
      </c>
      <c r="J1931" t="s">
        <v>91</v>
      </c>
      <c r="K1931">
        <v>85023</v>
      </c>
      <c r="L1931" t="s">
        <v>2</v>
      </c>
      <c r="M1931" t="s">
        <v>7477</v>
      </c>
      <c r="N1931" t="s">
        <v>7238</v>
      </c>
      <c r="O1931" t="s">
        <v>7258</v>
      </c>
      <c r="P1931" t="s">
        <v>7478</v>
      </c>
      <c r="Q1931" s="18">
        <v>946.76400000000001</v>
      </c>
      <c r="R1931">
        <v>6</v>
      </c>
      <c r="S1931" s="19">
        <v>0.7</v>
      </c>
      <c r="T1931" s="20">
        <v>-662.73479999999995</v>
      </c>
      <c r="U1931" s="20">
        <v>-694.29359999999997</v>
      </c>
      <c r="V1931" s="19">
        <f>Datostotales[[#This Row],[Profit]]/Datostotales[[#This Row],[Sales]]</f>
        <v>-0.73333333333333328</v>
      </c>
      <c r="W1931" s="20">
        <v>-978.32280000000003</v>
      </c>
      <c r="X1931">
        <v>4</v>
      </c>
      <c r="Y1931">
        <v>2014</v>
      </c>
      <c r="Z1931" s="20" t="str" cm="1">
        <f t="array" ref="Z1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1" s="21" t="str">
        <f>IF(Datostotales[[#This Row],[Profit]]&lt;0,"Pérdida","Beneficio")</f>
        <v>Pérdida</v>
      </c>
      <c r="AB1931" s="21" t="str">
        <f>IF(Datostotales[[#This Row],[Discount value]]&lt;0,"Si","No")</f>
        <v>Si</v>
      </c>
      <c r="AC1931" s="21" t="str" cm="1">
        <f t="array" ref="AC1931">_xlfn.IFS(Datostotales[[#This Row],[Discount]]&gt;=0.3,"&gt;30%",Datostotales[[#This Row],[Discount]]=0,"Sin descuento",AND(Datostotales[[#This Row],[Discount]]&lt;0.3,Datostotales[[#This Row],[Discount]]&gt;0),"&lt;30%")</f>
        <v>&gt;30%</v>
      </c>
      <c r="AD1931" s="28">
        <f>IFERROR(IF(VLOOKUP(B1931,$B$1:B1930,1,FALSE)=B1931,0,1),1)</f>
        <v>1</v>
      </c>
      <c r="AE1931" s="28">
        <f>IFERROR(IF(VLOOKUP(F1931,$F$1:F1930,1,FALSE)=F1931,0,1),1)</f>
        <v>0</v>
      </c>
      <c r="AF1931" s="19">
        <f>(Datostotales[[#This Row],[Sales]]+Datostotales[[#This Row],[COGS]])/Datostotales[[#This Row],[Sales]]</f>
        <v>-3.3333333333333354E-2</v>
      </c>
    </row>
    <row r="1932" spans="1:32" hidden="1" x14ac:dyDescent="0.3">
      <c r="A1932">
        <v>8338</v>
      </c>
      <c r="B1932" t="s">
        <v>2257</v>
      </c>
      <c r="C1932" s="17">
        <v>42000</v>
      </c>
      <c r="D1932" s="17">
        <v>42007</v>
      </c>
      <c r="E1932" t="s">
        <v>14</v>
      </c>
      <c r="F1932" t="s">
        <v>2256</v>
      </c>
      <c r="G1932" t="s">
        <v>2255</v>
      </c>
      <c r="H1932" t="s">
        <v>24</v>
      </c>
      <c r="I1932" t="s">
        <v>280</v>
      </c>
      <c r="J1932" t="s">
        <v>570</v>
      </c>
      <c r="K1932">
        <v>35601</v>
      </c>
      <c r="L1932" t="s">
        <v>16</v>
      </c>
      <c r="M1932" t="s">
        <v>10866</v>
      </c>
      <c r="N1932" t="s">
        <v>7238</v>
      </c>
      <c r="O1932" t="s">
        <v>7268</v>
      </c>
      <c r="P1932" t="s">
        <v>10867</v>
      </c>
      <c r="Q1932" s="18">
        <v>23.92</v>
      </c>
      <c r="R1932">
        <v>4</v>
      </c>
      <c r="S1932" s="19">
        <v>0</v>
      </c>
      <c r="T1932" s="20">
        <v>0</v>
      </c>
      <c r="U1932" s="20">
        <v>11.720800000000001</v>
      </c>
      <c r="V1932" s="19">
        <f>Datostotales[[#This Row],[Profit]]/Datostotales[[#This Row],[Sales]]</f>
        <v>0.49</v>
      </c>
      <c r="W1932" s="20">
        <v>-12.199199999999999</v>
      </c>
      <c r="X1932">
        <v>7</v>
      </c>
      <c r="Y1932">
        <v>2014</v>
      </c>
      <c r="Z1932" s="20" t="str" cm="1">
        <f t="array" ref="Z1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2" s="21" t="str">
        <f>IF(Datostotales[[#This Row],[Profit]]&lt;0,"Pérdida","Beneficio")</f>
        <v>Beneficio</v>
      </c>
      <c r="AB1932" s="21" t="str">
        <f>IF(Datostotales[[#This Row],[Discount value]]&lt;0,"Si","No")</f>
        <v>No</v>
      </c>
      <c r="AC1932" s="21" t="str" cm="1">
        <f t="array" ref="AC1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2" s="28">
        <f>IFERROR(IF(VLOOKUP(B1932,$B$1:B1931,1,FALSE)=B1932,0,1),1)</f>
        <v>1</v>
      </c>
      <c r="AE1932" s="28">
        <f>IFERROR(IF(VLOOKUP(F1932,$F$1:F1931,1,FALSE)=F1932,0,1),1)</f>
        <v>0</v>
      </c>
      <c r="AF1932" s="19">
        <f>(Datostotales[[#This Row],[Sales]]+Datostotales[[#This Row],[COGS]])/Datostotales[[#This Row],[Sales]]</f>
        <v>0.49000000000000005</v>
      </c>
    </row>
    <row r="1933" spans="1:32" hidden="1" x14ac:dyDescent="0.3">
      <c r="A1933">
        <v>8339</v>
      </c>
      <c r="B1933" t="s">
        <v>2257</v>
      </c>
      <c r="C1933" s="17">
        <v>42000</v>
      </c>
      <c r="D1933" s="17">
        <v>42007</v>
      </c>
      <c r="E1933" t="s">
        <v>14</v>
      </c>
      <c r="F1933" t="s">
        <v>2256</v>
      </c>
      <c r="G1933" t="s">
        <v>2255</v>
      </c>
      <c r="H1933" t="s">
        <v>24</v>
      </c>
      <c r="I1933" t="s">
        <v>280</v>
      </c>
      <c r="J1933" t="s">
        <v>570</v>
      </c>
      <c r="K1933">
        <v>35601</v>
      </c>
      <c r="L1933" t="s">
        <v>16</v>
      </c>
      <c r="M1933" t="s">
        <v>8787</v>
      </c>
      <c r="N1933" t="s">
        <v>7254</v>
      </c>
      <c r="O1933" t="s">
        <v>7295</v>
      </c>
      <c r="P1933" t="s">
        <v>8788</v>
      </c>
      <c r="Q1933" s="18">
        <v>498</v>
      </c>
      <c r="R1933">
        <v>5</v>
      </c>
      <c r="S1933" s="19">
        <v>0</v>
      </c>
      <c r="T1933" s="20">
        <v>0</v>
      </c>
      <c r="U1933" s="20">
        <v>184.26</v>
      </c>
      <c r="V1933" s="19">
        <f>Datostotales[[#This Row],[Profit]]/Datostotales[[#This Row],[Sales]]</f>
        <v>0.37</v>
      </c>
      <c r="W1933" s="20">
        <v>-313.74</v>
      </c>
      <c r="X1933">
        <v>7</v>
      </c>
      <c r="Y1933">
        <v>2014</v>
      </c>
      <c r="Z1933" s="20" t="str" cm="1">
        <f t="array" ref="Z1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3" s="21" t="str">
        <f>IF(Datostotales[[#This Row],[Profit]]&lt;0,"Pérdida","Beneficio")</f>
        <v>Beneficio</v>
      </c>
      <c r="AB1933" s="21" t="str">
        <f>IF(Datostotales[[#This Row],[Discount value]]&lt;0,"Si","No")</f>
        <v>No</v>
      </c>
      <c r="AC1933" s="21" t="str" cm="1">
        <f t="array" ref="AC1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3" s="28">
        <f>IFERROR(IF(VLOOKUP(B1933,$B$1:B1932,1,FALSE)=B1933,0,1),1)</f>
        <v>0</v>
      </c>
      <c r="AE1933" s="28">
        <f>IFERROR(IF(VLOOKUP(F1933,$F$1:F1932,1,FALSE)=F1933,0,1),1)</f>
        <v>0</v>
      </c>
      <c r="AF1933" s="19">
        <f>(Datostotales[[#This Row],[Sales]]+Datostotales[[#This Row],[COGS]])/Datostotales[[#This Row],[Sales]]</f>
        <v>0.37</v>
      </c>
    </row>
    <row r="1934" spans="1:32" x14ac:dyDescent="0.3">
      <c r="A1934">
        <v>2967</v>
      </c>
      <c r="B1934" t="s">
        <v>5625</v>
      </c>
      <c r="C1934" s="17">
        <v>42000</v>
      </c>
      <c r="D1934" s="17">
        <v>42004</v>
      </c>
      <c r="E1934" t="s">
        <v>14</v>
      </c>
      <c r="F1934" t="s">
        <v>2418</v>
      </c>
      <c r="G1934" t="s">
        <v>2417</v>
      </c>
      <c r="H1934" t="s">
        <v>5</v>
      </c>
      <c r="I1934" t="s">
        <v>2891</v>
      </c>
      <c r="J1934" t="s">
        <v>151</v>
      </c>
      <c r="K1934">
        <v>60076</v>
      </c>
      <c r="L1934" t="s">
        <v>38</v>
      </c>
      <c r="M1934" t="s">
        <v>9244</v>
      </c>
      <c r="N1934" t="s">
        <v>7231</v>
      </c>
      <c r="O1934" t="s">
        <v>7248</v>
      </c>
      <c r="P1934" t="s">
        <v>9245</v>
      </c>
      <c r="Q1934" s="18">
        <v>32.951999999999998</v>
      </c>
      <c r="R1934">
        <v>6</v>
      </c>
      <c r="S1934" s="19">
        <v>0.6</v>
      </c>
      <c r="T1934" s="20">
        <v>-19.7712</v>
      </c>
      <c r="U1934" s="20">
        <v>-19.7712</v>
      </c>
      <c r="V1934" s="19">
        <f>Datostotales[[#This Row],[Profit]]/Datostotales[[#This Row],[Sales]]</f>
        <v>-0.60000000000000009</v>
      </c>
      <c r="W1934" s="20">
        <v>-32.951999999999998</v>
      </c>
      <c r="X1934">
        <v>4</v>
      </c>
      <c r="Y1934">
        <v>2014</v>
      </c>
      <c r="Z1934" s="20" t="str" cm="1">
        <f t="array" ref="Z1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4" s="21" t="str">
        <f>IF(Datostotales[[#This Row],[Profit]]&lt;0,"Pérdida","Beneficio")</f>
        <v>Pérdida</v>
      </c>
      <c r="AB1934" s="21" t="str">
        <f>IF(Datostotales[[#This Row],[Discount value]]&lt;0,"Si","No")</f>
        <v>Si</v>
      </c>
      <c r="AC1934" s="21" t="str" cm="1">
        <f t="array" ref="AC1934">_xlfn.IFS(Datostotales[[#This Row],[Discount]]&gt;=0.3,"&gt;30%",Datostotales[[#This Row],[Discount]]=0,"Sin descuento",AND(Datostotales[[#This Row],[Discount]]&lt;0.3,Datostotales[[#This Row],[Discount]]&gt;0),"&lt;30%")</f>
        <v>&gt;30%</v>
      </c>
      <c r="AD1934" s="28">
        <f>IFERROR(IF(VLOOKUP(B1934,$B$1:B1933,1,FALSE)=B1934,0,1),1)</f>
        <v>1</v>
      </c>
      <c r="AE1934" s="28">
        <f>IFERROR(IF(VLOOKUP(F1934,$F$1:F1933,1,FALSE)=F1934,0,1),1)</f>
        <v>0</v>
      </c>
      <c r="AF1934" s="19">
        <f>(Datostotales[[#This Row],[Sales]]+Datostotales[[#This Row],[COGS]])/Datostotales[[#This Row],[Sales]]</f>
        <v>0</v>
      </c>
    </row>
    <row r="1935" spans="1:32" x14ac:dyDescent="0.3">
      <c r="A1935">
        <v>2968</v>
      </c>
      <c r="B1935" t="s">
        <v>5625</v>
      </c>
      <c r="C1935" s="17">
        <v>42000</v>
      </c>
      <c r="D1935" s="17">
        <v>42004</v>
      </c>
      <c r="E1935" t="s">
        <v>14</v>
      </c>
      <c r="F1935" t="s">
        <v>2418</v>
      </c>
      <c r="G1935" t="s">
        <v>2417</v>
      </c>
      <c r="H1935" t="s">
        <v>5</v>
      </c>
      <c r="I1935" t="s">
        <v>2891</v>
      </c>
      <c r="J1935" t="s">
        <v>151</v>
      </c>
      <c r="K1935">
        <v>60076</v>
      </c>
      <c r="L1935" t="s">
        <v>38</v>
      </c>
      <c r="M1935" t="s">
        <v>9616</v>
      </c>
      <c r="N1935" t="s">
        <v>7238</v>
      </c>
      <c r="O1935" t="s">
        <v>7245</v>
      </c>
      <c r="P1935" t="s">
        <v>8617</v>
      </c>
      <c r="Q1935" s="18">
        <v>30.015999999999998</v>
      </c>
      <c r="R1935">
        <v>4</v>
      </c>
      <c r="S1935" s="19">
        <v>0.2</v>
      </c>
      <c r="T1935" s="20">
        <v>-6.0031999999999996</v>
      </c>
      <c r="U1935" s="20">
        <v>3.0015999999999998</v>
      </c>
      <c r="V1935" s="19">
        <f>Datostotales[[#This Row],[Profit]]/Datostotales[[#This Row],[Sales]]</f>
        <v>0.1</v>
      </c>
      <c r="W1935" s="20">
        <v>-21.011199999999999</v>
      </c>
      <c r="X1935">
        <v>4</v>
      </c>
      <c r="Y1935">
        <v>2014</v>
      </c>
      <c r="Z1935" s="20" t="str" cm="1">
        <f t="array" ref="Z1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5" s="21" t="str">
        <f>IF(Datostotales[[#This Row],[Profit]]&lt;0,"Pérdida","Beneficio")</f>
        <v>Beneficio</v>
      </c>
      <c r="AB1935" s="21" t="str">
        <f>IF(Datostotales[[#This Row],[Discount value]]&lt;0,"Si","No")</f>
        <v>Si</v>
      </c>
      <c r="AC1935" s="21" t="str" cm="1">
        <f t="array" ref="AC1935">_xlfn.IFS(Datostotales[[#This Row],[Discount]]&gt;=0.3,"&gt;30%",Datostotales[[#This Row],[Discount]]=0,"Sin descuento",AND(Datostotales[[#This Row],[Discount]]&lt;0.3,Datostotales[[#This Row],[Discount]]&gt;0),"&lt;30%")</f>
        <v>&lt;30%</v>
      </c>
      <c r="AD1935" s="28">
        <f>IFERROR(IF(VLOOKUP(B1935,$B$1:B1934,1,FALSE)=B1935,0,1),1)</f>
        <v>0</v>
      </c>
      <c r="AE1935" s="28">
        <f>IFERROR(IF(VLOOKUP(F1935,$F$1:F1934,1,FALSE)=F1935,0,1),1)</f>
        <v>0</v>
      </c>
      <c r="AF1935" s="19">
        <f>(Datostotales[[#This Row],[Sales]]+Datostotales[[#This Row],[COGS]])/Datostotales[[#This Row],[Sales]]</f>
        <v>0.3</v>
      </c>
    </row>
    <row r="1936" spans="1:32" hidden="1" x14ac:dyDescent="0.3">
      <c r="A1936">
        <v>6132</v>
      </c>
      <c r="B1936" t="s">
        <v>3816</v>
      </c>
      <c r="C1936" s="17">
        <v>42000</v>
      </c>
      <c r="D1936" s="17">
        <v>42004</v>
      </c>
      <c r="E1936" t="s">
        <v>14</v>
      </c>
      <c r="F1936" t="s">
        <v>2918</v>
      </c>
      <c r="G1936" t="s">
        <v>2917</v>
      </c>
      <c r="H1936" t="s">
        <v>55</v>
      </c>
      <c r="I1936" t="s">
        <v>124</v>
      </c>
      <c r="J1936" t="s">
        <v>33</v>
      </c>
      <c r="K1936">
        <v>10011</v>
      </c>
      <c r="L1936" t="s">
        <v>32</v>
      </c>
      <c r="M1936" t="s">
        <v>7674</v>
      </c>
      <c r="N1936" t="s">
        <v>7231</v>
      </c>
      <c r="O1936" t="s">
        <v>7235</v>
      </c>
      <c r="P1936" t="s">
        <v>7675</v>
      </c>
      <c r="Q1936" s="18">
        <v>767.21400000000006</v>
      </c>
      <c r="R1936">
        <v>14</v>
      </c>
      <c r="S1936" s="19">
        <v>0.1</v>
      </c>
      <c r="T1936" s="20">
        <v>-76.721400000000003</v>
      </c>
      <c r="U1936" s="20">
        <v>161.9674</v>
      </c>
      <c r="V1936" s="19">
        <f>Datostotales[[#This Row],[Profit]]/Datostotales[[#This Row],[Sales]]</f>
        <v>0.21111111111111108</v>
      </c>
      <c r="W1936" s="20">
        <v>-528.52520000000004</v>
      </c>
      <c r="X1936">
        <v>4</v>
      </c>
      <c r="Y1936">
        <v>2014</v>
      </c>
      <c r="Z1936" s="20" t="str" cm="1">
        <f t="array" ref="Z1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36" s="21" t="str">
        <f>IF(Datostotales[[#This Row],[Profit]]&lt;0,"Pérdida","Beneficio")</f>
        <v>Beneficio</v>
      </c>
      <c r="AB1936" s="21" t="str">
        <f>IF(Datostotales[[#This Row],[Discount value]]&lt;0,"Si","No")</f>
        <v>Si</v>
      </c>
      <c r="AC1936" s="21" t="str" cm="1">
        <f t="array" ref="AC1936">_xlfn.IFS(Datostotales[[#This Row],[Discount]]&gt;=0.3,"&gt;30%",Datostotales[[#This Row],[Discount]]=0,"Sin descuento",AND(Datostotales[[#This Row],[Discount]]&lt;0.3,Datostotales[[#This Row],[Discount]]&gt;0),"&lt;30%")</f>
        <v>&lt;30%</v>
      </c>
      <c r="AD1936" s="28">
        <f>IFERROR(IF(VLOOKUP(B1936,$B$1:B1935,1,FALSE)=B1936,0,1),1)</f>
        <v>1</v>
      </c>
      <c r="AE1936" s="28">
        <f>IFERROR(IF(VLOOKUP(F1936,$F$1:F1935,1,FALSE)=F1936,0,1),1)</f>
        <v>1</v>
      </c>
      <c r="AF1936" s="19">
        <f>(Datostotales[[#This Row],[Sales]]+Datostotales[[#This Row],[COGS]])/Datostotales[[#This Row],[Sales]]</f>
        <v>0.31111111111111112</v>
      </c>
    </row>
    <row r="1937" spans="1:32" x14ac:dyDescent="0.3">
      <c r="A1937">
        <v>8372</v>
      </c>
      <c r="B1937" t="s">
        <v>2221</v>
      </c>
      <c r="C1937" s="17">
        <v>42000</v>
      </c>
      <c r="D1937" s="17">
        <v>42003</v>
      </c>
      <c r="E1937" t="s">
        <v>48</v>
      </c>
      <c r="F1937" t="s">
        <v>2220</v>
      </c>
      <c r="G1937" t="s">
        <v>2219</v>
      </c>
      <c r="H1937" t="s">
        <v>5</v>
      </c>
      <c r="I1937" t="s">
        <v>1786</v>
      </c>
      <c r="J1937" t="s">
        <v>59</v>
      </c>
      <c r="K1937">
        <v>76106</v>
      </c>
      <c r="L1937" t="s">
        <v>38</v>
      </c>
      <c r="M1937" t="s">
        <v>8138</v>
      </c>
      <c r="N1937" t="s">
        <v>7238</v>
      </c>
      <c r="O1937" t="s">
        <v>7258</v>
      </c>
      <c r="P1937" t="s">
        <v>8139</v>
      </c>
      <c r="Q1937" s="18">
        <v>4.984</v>
      </c>
      <c r="R1937">
        <v>1</v>
      </c>
      <c r="S1937" s="19">
        <v>0.8</v>
      </c>
      <c r="T1937" s="20">
        <v>-3.9872000000000001</v>
      </c>
      <c r="U1937" s="20">
        <v>-8.4727999999999994</v>
      </c>
      <c r="V1937" s="19">
        <f>Datostotales[[#This Row],[Profit]]/Datostotales[[#This Row],[Sales]]</f>
        <v>-1.7</v>
      </c>
      <c r="W1937" s="20">
        <v>-9.4695999999999998</v>
      </c>
      <c r="X1937">
        <v>3</v>
      </c>
      <c r="Y1937">
        <v>2014</v>
      </c>
      <c r="Z1937" s="20" t="str" cm="1">
        <f t="array" ref="Z1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7" s="21" t="str">
        <f>IF(Datostotales[[#This Row],[Profit]]&lt;0,"Pérdida","Beneficio")</f>
        <v>Pérdida</v>
      </c>
      <c r="AB1937" s="21" t="str">
        <f>IF(Datostotales[[#This Row],[Discount value]]&lt;0,"Si","No")</f>
        <v>Si</v>
      </c>
      <c r="AC1937" s="21" t="str" cm="1">
        <f t="array" ref="AC1937">_xlfn.IFS(Datostotales[[#This Row],[Discount]]&gt;=0.3,"&gt;30%",Datostotales[[#This Row],[Discount]]=0,"Sin descuento",AND(Datostotales[[#This Row],[Discount]]&lt;0.3,Datostotales[[#This Row],[Discount]]&gt;0),"&lt;30%")</f>
        <v>&gt;30%</v>
      </c>
      <c r="AD1937" s="28">
        <f>IFERROR(IF(VLOOKUP(B1937,$B$1:B1936,1,FALSE)=B1937,0,1),1)</f>
        <v>1</v>
      </c>
      <c r="AE1937" s="28">
        <f>IFERROR(IF(VLOOKUP(F1937,$F$1:F1936,1,FALSE)=F1937,0,1),1)</f>
        <v>0</v>
      </c>
      <c r="AF1937" s="19">
        <f>(Datostotales[[#This Row],[Sales]]+Datostotales[[#This Row],[COGS]])/Datostotales[[#This Row],[Sales]]</f>
        <v>-0.89999999999999991</v>
      </c>
    </row>
    <row r="1938" spans="1:32" hidden="1" x14ac:dyDescent="0.3">
      <c r="A1938">
        <v>7779</v>
      </c>
      <c r="B1938" t="s">
        <v>2691</v>
      </c>
      <c r="C1938" s="17">
        <v>42000</v>
      </c>
      <c r="D1938" s="17">
        <v>42004</v>
      </c>
      <c r="E1938" t="s">
        <v>14</v>
      </c>
      <c r="F1938" t="s">
        <v>2204</v>
      </c>
      <c r="G1938" t="s">
        <v>2203</v>
      </c>
      <c r="H1938" t="s">
        <v>55</v>
      </c>
      <c r="I1938" t="s">
        <v>1089</v>
      </c>
      <c r="J1938" t="s">
        <v>3</v>
      </c>
      <c r="K1938">
        <v>92553</v>
      </c>
      <c r="L1938" t="s">
        <v>2</v>
      </c>
      <c r="M1938" t="s">
        <v>9414</v>
      </c>
      <c r="N1938" t="s">
        <v>7238</v>
      </c>
      <c r="O1938" t="s">
        <v>7258</v>
      </c>
      <c r="P1938" t="s">
        <v>9415</v>
      </c>
      <c r="Q1938" s="18">
        <v>37.055999999999997</v>
      </c>
      <c r="R1938">
        <v>3</v>
      </c>
      <c r="S1938" s="19">
        <v>0.2</v>
      </c>
      <c r="T1938" s="20">
        <v>-7.4112</v>
      </c>
      <c r="U1938" s="20">
        <v>13.896000000000001</v>
      </c>
      <c r="V1938" s="19">
        <f>Datostotales[[#This Row],[Profit]]/Datostotales[[#This Row],[Sales]]</f>
        <v>0.37500000000000006</v>
      </c>
      <c r="W1938" s="20">
        <v>-15.748799999999999</v>
      </c>
      <c r="X1938">
        <v>4</v>
      </c>
      <c r="Y1938">
        <v>2014</v>
      </c>
      <c r="Z1938" s="20" t="str" cm="1">
        <f t="array" ref="Z1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8" s="21" t="str">
        <f>IF(Datostotales[[#This Row],[Profit]]&lt;0,"Pérdida","Beneficio")</f>
        <v>Beneficio</v>
      </c>
      <c r="AB1938" s="21" t="str">
        <f>IF(Datostotales[[#This Row],[Discount value]]&lt;0,"Si","No")</f>
        <v>Si</v>
      </c>
      <c r="AC1938" s="21" t="str" cm="1">
        <f t="array" ref="AC1938">_xlfn.IFS(Datostotales[[#This Row],[Discount]]&gt;=0.3,"&gt;30%",Datostotales[[#This Row],[Discount]]=0,"Sin descuento",AND(Datostotales[[#This Row],[Discount]]&lt;0.3,Datostotales[[#This Row],[Discount]]&gt;0),"&lt;30%")</f>
        <v>&lt;30%</v>
      </c>
      <c r="AD1938" s="28">
        <f>IFERROR(IF(VLOOKUP(B1938,$B$1:B1937,1,FALSE)=B1938,0,1),1)</f>
        <v>1</v>
      </c>
      <c r="AE1938" s="28">
        <f>IFERROR(IF(VLOOKUP(F1938,$F$1:F1937,1,FALSE)=F1938,0,1),1)</f>
        <v>0</v>
      </c>
      <c r="AF1938" s="19">
        <f>(Datostotales[[#This Row],[Sales]]+Datostotales[[#This Row],[COGS]])/Datostotales[[#This Row],[Sales]]</f>
        <v>0.57499999999999996</v>
      </c>
    </row>
    <row r="1939" spans="1:32" hidden="1" x14ac:dyDescent="0.3">
      <c r="A1939">
        <v>7776</v>
      </c>
      <c r="B1939" t="s">
        <v>2691</v>
      </c>
      <c r="C1939" s="17">
        <v>42000</v>
      </c>
      <c r="D1939" s="17">
        <v>42004</v>
      </c>
      <c r="E1939" t="s">
        <v>14</v>
      </c>
      <c r="F1939" t="s">
        <v>2204</v>
      </c>
      <c r="G1939" t="s">
        <v>2203</v>
      </c>
      <c r="H1939" t="s">
        <v>55</v>
      </c>
      <c r="I1939" t="s">
        <v>1089</v>
      </c>
      <c r="J1939" t="s">
        <v>3</v>
      </c>
      <c r="K1939">
        <v>92553</v>
      </c>
      <c r="L1939" t="s">
        <v>2</v>
      </c>
      <c r="M1939" t="s">
        <v>10528</v>
      </c>
      <c r="N1939" t="s">
        <v>7238</v>
      </c>
      <c r="O1939" t="s">
        <v>7261</v>
      </c>
      <c r="P1939" t="s">
        <v>7971</v>
      </c>
      <c r="Q1939" s="18">
        <v>10.98</v>
      </c>
      <c r="R1939">
        <v>1</v>
      </c>
      <c r="S1939" s="19">
        <v>0</v>
      </c>
      <c r="T1939" s="20">
        <v>0</v>
      </c>
      <c r="U1939" s="20">
        <v>2.9645999999999999</v>
      </c>
      <c r="V1939" s="19">
        <f>Datostotales[[#This Row],[Profit]]/Datostotales[[#This Row],[Sales]]</f>
        <v>0.26999999999999996</v>
      </c>
      <c r="W1939" s="20">
        <v>-8.0153999999999996</v>
      </c>
      <c r="X1939">
        <v>4</v>
      </c>
      <c r="Y1939">
        <v>2014</v>
      </c>
      <c r="Z1939" s="20" t="str" cm="1">
        <f t="array" ref="Z1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39" s="21" t="str">
        <f>IF(Datostotales[[#This Row],[Profit]]&lt;0,"Pérdida","Beneficio")</f>
        <v>Beneficio</v>
      </c>
      <c r="AB1939" s="21" t="str">
        <f>IF(Datostotales[[#This Row],[Discount value]]&lt;0,"Si","No")</f>
        <v>No</v>
      </c>
      <c r="AC1939" s="21" t="str" cm="1">
        <f t="array" ref="AC19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9" s="28">
        <f>IFERROR(IF(VLOOKUP(B1939,$B$1:B1938,1,FALSE)=B1939,0,1),1)</f>
        <v>0</v>
      </c>
      <c r="AE1939" s="28">
        <f>IFERROR(IF(VLOOKUP(F1939,$F$1:F1938,1,FALSE)=F1939,0,1),1)</f>
        <v>0</v>
      </c>
      <c r="AF1939" s="19">
        <f>(Datostotales[[#This Row],[Sales]]+Datostotales[[#This Row],[COGS]])/Datostotales[[#This Row],[Sales]]</f>
        <v>0.27000000000000007</v>
      </c>
    </row>
    <row r="1940" spans="1:32" hidden="1" x14ac:dyDescent="0.3">
      <c r="A1940">
        <v>7777</v>
      </c>
      <c r="B1940" t="s">
        <v>2691</v>
      </c>
      <c r="C1940" s="17">
        <v>42000</v>
      </c>
      <c r="D1940" s="17">
        <v>42004</v>
      </c>
      <c r="E1940" t="s">
        <v>14</v>
      </c>
      <c r="F1940" t="s">
        <v>2204</v>
      </c>
      <c r="G1940" t="s">
        <v>2203</v>
      </c>
      <c r="H1940" t="s">
        <v>55</v>
      </c>
      <c r="I1940" t="s">
        <v>1089</v>
      </c>
      <c r="J1940" t="s">
        <v>3</v>
      </c>
      <c r="K1940">
        <v>92553</v>
      </c>
      <c r="L1940" t="s">
        <v>2</v>
      </c>
      <c r="M1940" t="s">
        <v>10661</v>
      </c>
      <c r="N1940" t="s">
        <v>7238</v>
      </c>
      <c r="O1940" t="s">
        <v>7351</v>
      </c>
      <c r="P1940" t="s">
        <v>7503</v>
      </c>
      <c r="Q1940" s="18">
        <v>7.86</v>
      </c>
      <c r="R1940">
        <v>3</v>
      </c>
      <c r="S1940" s="19">
        <v>0</v>
      </c>
      <c r="T1940" s="20">
        <v>0</v>
      </c>
      <c r="U1940" s="20">
        <v>3.6156000000000001</v>
      </c>
      <c r="V1940" s="19">
        <f>Datostotales[[#This Row],[Profit]]/Datostotales[[#This Row],[Sales]]</f>
        <v>0.46</v>
      </c>
      <c r="W1940" s="20">
        <v>-4.2443999999999997</v>
      </c>
      <c r="X1940">
        <v>4</v>
      </c>
      <c r="Y1940">
        <v>2014</v>
      </c>
      <c r="Z1940" s="20" t="str" cm="1">
        <f t="array" ref="Z1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0" s="21" t="str">
        <f>IF(Datostotales[[#This Row],[Profit]]&lt;0,"Pérdida","Beneficio")</f>
        <v>Beneficio</v>
      </c>
      <c r="AB1940" s="21" t="str">
        <f>IF(Datostotales[[#This Row],[Discount value]]&lt;0,"Si","No")</f>
        <v>No</v>
      </c>
      <c r="AC1940" s="21" t="str" cm="1">
        <f t="array" ref="AC19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0" s="28">
        <f>IFERROR(IF(VLOOKUP(B1940,$B$1:B1939,1,FALSE)=B1940,0,1),1)</f>
        <v>0</v>
      </c>
      <c r="AE1940" s="28">
        <f>IFERROR(IF(VLOOKUP(F1940,$F$1:F1939,1,FALSE)=F1940,0,1),1)</f>
        <v>0</v>
      </c>
      <c r="AF1940" s="19">
        <f>(Datostotales[[#This Row],[Sales]]+Datostotales[[#This Row],[COGS]])/Datostotales[[#This Row],[Sales]]</f>
        <v>0.46000000000000008</v>
      </c>
    </row>
    <row r="1941" spans="1:32" hidden="1" x14ac:dyDescent="0.3">
      <c r="A1941">
        <v>7778</v>
      </c>
      <c r="B1941" t="s">
        <v>2691</v>
      </c>
      <c r="C1941" s="17">
        <v>42000</v>
      </c>
      <c r="D1941" s="17">
        <v>42004</v>
      </c>
      <c r="E1941" t="s">
        <v>14</v>
      </c>
      <c r="F1941" t="s">
        <v>2204</v>
      </c>
      <c r="G1941" t="s">
        <v>2203</v>
      </c>
      <c r="H1941" t="s">
        <v>55</v>
      </c>
      <c r="I1941" t="s">
        <v>1089</v>
      </c>
      <c r="J1941" t="s">
        <v>3</v>
      </c>
      <c r="K1941">
        <v>92553</v>
      </c>
      <c r="L1941" t="s">
        <v>2</v>
      </c>
      <c r="M1941" t="s">
        <v>8163</v>
      </c>
      <c r="N1941" t="s">
        <v>7238</v>
      </c>
      <c r="O1941" t="s">
        <v>7245</v>
      </c>
      <c r="P1941" t="s">
        <v>8164</v>
      </c>
      <c r="Q1941" s="18">
        <v>51.45</v>
      </c>
      <c r="R1941">
        <v>3</v>
      </c>
      <c r="S1941" s="19">
        <v>0</v>
      </c>
      <c r="T1941" s="20">
        <v>0</v>
      </c>
      <c r="U1941" s="20">
        <v>13.891500000000001</v>
      </c>
      <c r="V1941" s="19">
        <f>Datostotales[[#This Row],[Profit]]/Datostotales[[#This Row],[Sales]]</f>
        <v>0.27</v>
      </c>
      <c r="W1941" s="20">
        <v>-37.558500000000002</v>
      </c>
      <c r="X1941">
        <v>4</v>
      </c>
      <c r="Y1941">
        <v>2014</v>
      </c>
      <c r="Z1941" s="20" t="str" cm="1">
        <f t="array" ref="Z1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1" s="21" t="str">
        <f>IF(Datostotales[[#This Row],[Profit]]&lt;0,"Pérdida","Beneficio")</f>
        <v>Beneficio</v>
      </c>
      <c r="AB1941" s="21" t="str">
        <f>IF(Datostotales[[#This Row],[Discount value]]&lt;0,"Si","No")</f>
        <v>No</v>
      </c>
      <c r="AC1941" s="21" t="str" cm="1">
        <f t="array" ref="AC19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1" s="28">
        <f>IFERROR(IF(VLOOKUP(B1941,$B$1:B1940,1,FALSE)=B1941,0,1),1)</f>
        <v>0</v>
      </c>
      <c r="AE1941" s="28">
        <f>IFERROR(IF(VLOOKUP(F1941,$F$1:F1940,1,FALSE)=F1941,0,1),1)</f>
        <v>0</v>
      </c>
      <c r="AF1941" s="19">
        <f>(Datostotales[[#This Row],[Sales]]+Datostotales[[#This Row],[COGS]])/Datostotales[[#This Row],[Sales]]</f>
        <v>0.27</v>
      </c>
    </row>
    <row r="1942" spans="1:32" hidden="1" x14ac:dyDescent="0.3">
      <c r="A1942">
        <v>4553</v>
      </c>
      <c r="B1942" t="s">
        <v>4758</v>
      </c>
      <c r="C1942" s="17">
        <v>42000</v>
      </c>
      <c r="D1942" s="17">
        <v>42006</v>
      </c>
      <c r="E1942" t="s">
        <v>14</v>
      </c>
      <c r="F1942" t="s">
        <v>154</v>
      </c>
      <c r="G1942" t="s">
        <v>153</v>
      </c>
      <c r="H1942" t="s">
        <v>5</v>
      </c>
      <c r="I1942" t="s">
        <v>120</v>
      </c>
      <c r="J1942" t="s">
        <v>3</v>
      </c>
      <c r="K1942">
        <v>94122</v>
      </c>
      <c r="L1942" t="s">
        <v>2</v>
      </c>
      <c r="M1942" t="s">
        <v>7991</v>
      </c>
      <c r="N1942" t="s">
        <v>7231</v>
      </c>
      <c r="O1942" t="s">
        <v>7235</v>
      </c>
      <c r="P1942" t="s">
        <v>7992</v>
      </c>
      <c r="Q1942" s="18">
        <v>230.28</v>
      </c>
      <c r="R1942">
        <v>3</v>
      </c>
      <c r="S1942" s="19">
        <v>0.2</v>
      </c>
      <c r="T1942" s="20">
        <v>-46.055999999999997</v>
      </c>
      <c r="U1942" s="20">
        <v>23.027999999999999</v>
      </c>
      <c r="V1942" s="19">
        <f>Datostotales[[#This Row],[Profit]]/Datostotales[[#This Row],[Sales]]</f>
        <v>9.9999999999999992E-2</v>
      </c>
      <c r="W1942" s="20">
        <v>-161.196</v>
      </c>
      <c r="X1942">
        <v>6</v>
      </c>
      <c r="Y1942">
        <v>2014</v>
      </c>
      <c r="Z1942" s="20" t="str" cm="1">
        <f t="array" ref="Z1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2" s="21" t="str">
        <f>IF(Datostotales[[#This Row],[Profit]]&lt;0,"Pérdida","Beneficio")</f>
        <v>Beneficio</v>
      </c>
      <c r="AB1942" s="21" t="str">
        <f>IF(Datostotales[[#This Row],[Discount value]]&lt;0,"Si","No")</f>
        <v>Si</v>
      </c>
      <c r="AC1942" s="21" t="str" cm="1">
        <f t="array" ref="AC1942">_xlfn.IFS(Datostotales[[#This Row],[Discount]]&gt;=0.3,"&gt;30%",Datostotales[[#This Row],[Discount]]=0,"Sin descuento",AND(Datostotales[[#This Row],[Discount]]&lt;0.3,Datostotales[[#This Row],[Discount]]&gt;0),"&lt;30%")</f>
        <v>&lt;30%</v>
      </c>
      <c r="AD1942" s="28">
        <f>IFERROR(IF(VLOOKUP(B1942,$B$1:B1941,1,FALSE)=B1942,0,1),1)</f>
        <v>1</v>
      </c>
      <c r="AE1942" s="28">
        <f>IFERROR(IF(VLOOKUP(F1942,$F$1:F1941,1,FALSE)=F1942,0,1),1)</f>
        <v>0</v>
      </c>
      <c r="AF1942" s="19">
        <f>(Datostotales[[#This Row],[Sales]]+Datostotales[[#This Row],[COGS]])/Datostotales[[#This Row],[Sales]]</f>
        <v>0.3</v>
      </c>
    </row>
    <row r="1943" spans="1:32" hidden="1" x14ac:dyDescent="0.3">
      <c r="A1943">
        <v>4554</v>
      </c>
      <c r="B1943" t="s">
        <v>4758</v>
      </c>
      <c r="C1943" s="17">
        <v>42000</v>
      </c>
      <c r="D1943" s="17">
        <v>42006</v>
      </c>
      <c r="E1943" t="s">
        <v>14</v>
      </c>
      <c r="F1943" t="s">
        <v>154</v>
      </c>
      <c r="G1943" t="s">
        <v>153</v>
      </c>
      <c r="H1943" t="s">
        <v>5</v>
      </c>
      <c r="I1943" t="s">
        <v>120</v>
      </c>
      <c r="J1943" t="s">
        <v>3</v>
      </c>
      <c r="K1943">
        <v>94122</v>
      </c>
      <c r="L1943" t="s">
        <v>2</v>
      </c>
      <c r="M1943" t="s">
        <v>8510</v>
      </c>
      <c r="N1943" t="s">
        <v>7238</v>
      </c>
      <c r="O1943" t="s">
        <v>7268</v>
      </c>
      <c r="P1943" t="s">
        <v>8511</v>
      </c>
      <c r="Q1943" s="18">
        <v>12.84</v>
      </c>
      <c r="R1943">
        <v>3</v>
      </c>
      <c r="S1943" s="19">
        <v>0</v>
      </c>
      <c r="T1943" s="20">
        <v>0</v>
      </c>
      <c r="U1943" s="20">
        <v>5.7779999999999996</v>
      </c>
      <c r="V1943" s="19">
        <f>Datostotales[[#This Row],[Profit]]/Datostotales[[#This Row],[Sales]]</f>
        <v>0.44999999999999996</v>
      </c>
      <c r="W1943" s="20">
        <v>-7.0620000000000003</v>
      </c>
      <c r="X1943">
        <v>6</v>
      </c>
      <c r="Y1943">
        <v>2014</v>
      </c>
      <c r="Z1943" s="20" t="str" cm="1">
        <f t="array" ref="Z1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3" s="21" t="str">
        <f>IF(Datostotales[[#This Row],[Profit]]&lt;0,"Pérdida","Beneficio")</f>
        <v>Beneficio</v>
      </c>
      <c r="AB1943" s="21" t="str">
        <f>IF(Datostotales[[#This Row],[Discount value]]&lt;0,"Si","No")</f>
        <v>No</v>
      </c>
      <c r="AC1943" s="21" t="str" cm="1">
        <f t="array" ref="AC19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3" s="28">
        <f>IFERROR(IF(VLOOKUP(B1943,$B$1:B1942,1,FALSE)=B1943,0,1),1)</f>
        <v>0</v>
      </c>
      <c r="AE1943" s="28">
        <f>IFERROR(IF(VLOOKUP(F1943,$F$1:F1942,1,FALSE)=F1943,0,1),1)</f>
        <v>0</v>
      </c>
      <c r="AF1943" s="19">
        <f>(Datostotales[[#This Row],[Sales]]+Datostotales[[#This Row],[COGS]])/Datostotales[[#This Row],[Sales]]</f>
        <v>0.44999999999999996</v>
      </c>
    </row>
    <row r="1944" spans="1:32" hidden="1" x14ac:dyDescent="0.3">
      <c r="A1944">
        <v>8671</v>
      </c>
      <c r="B1944" t="s">
        <v>1871</v>
      </c>
      <c r="C1944" s="17">
        <v>42000</v>
      </c>
      <c r="D1944" s="17">
        <v>42005</v>
      </c>
      <c r="E1944" t="s">
        <v>8</v>
      </c>
      <c r="F1944" t="s">
        <v>948</v>
      </c>
      <c r="G1944" t="s">
        <v>947</v>
      </c>
      <c r="H1944" t="s">
        <v>5</v>
      </c>
      <c r="I1944" t="s">
        <v>231</v>
      </c>
      <c r="J1944" t="s">
        <v>44</v>
      </c>
      <c r="K1944">
        <v>44105</v>
      </c>
      <c r="L1944" t="s">
        <v>32</v>
      </c>
      <c r="M1944" t="s">
        <v>10436</v>
      </c>
      <c r="N1944" t="s">
        <v>7231</v>
      </c>
      <c r="O1944" t="s">
        <v>7248</v>
      </c>
      <c r="P1944" t="s">
        <v>10437</v>
      </c>
      <c r="Q1944" s="18">
        <v>182.352</v>
      </c>
      <c r="R1944">
        <v>3</v>
      </c>
      <c r="S1944" s="19">
        <v>0.2</v>
      </c>
      <c r="T1944" s="20">
        <v>-36.470399999999998</v>
      </c>
      <c r="U1944" s="20">
        <v>-18.235199999999999</v>
      </c>
      <c r="V1944" s="19">
        <f>Datostotales[[#This Row],[Profit]]/Datostotales[[#This Row],[Sales]]</f>
        <v>-9.9999999999999992E-2</v>
      </c>
      <c r="W1944" s="20">
        <v>-164.11680000000001</v>
      </c>
      <c r="X1944">
        <v>5</v>
      </c>
      <c r="Y1944">
        <v>2014</v>
      </c>
      <c r="Z1944" s="20" t="str" cm="1">
        <f t="array" ref="Z1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4" s="21" t="str">
        <f>IF(Datostotales[[#This Row],[Profit]]&lt;0,"Pérdida","Beneficio")</f>
        <v>Pérdida</v>
      </c>
      <c r="AB1944" s="21" t="str">
        <f>IF(Datostotales[[#This Row],[Discount value]]&lt;0,"Si","No")</f>
        <v>Si</v>
      </c>
      <c r="AC1944" s="21" t="str" cm="1">
        <f t="array" ref="AC1944">_xlfn.IFS(Datostotales[[#This Row],[Discount]]&gt;=0.3,"&gt;30%",Datostotales[[#This Row],[Discount]]=0,"Sin descuento",AND(Datostotales[[#This Row],[Discount]]&lt;0.3,Datostotales[[#This Row],[Discount]]&gt;0),"&lt;30%")</f>
        <v>&lt;30%</v>
      </c>
      <c r="AD1944" s="28">
        <f>IFERROR(IF(VLOOKUP(B1944,$B$1:B1943,1,FALSE)=B1944,0,1),1)</f>
        <v>1</v>
      </c>
      <c r="AE1944" s="28">
        <f>IFERROR(IF(VLOOKUP(F1944,$F$1:F1943,1,FALSE)=F1944,0,1),1)</f>
        <v>0</v>
      </c>
      <c r="AF1944" s="19">
        <f>(Datostotales[[#This Row],[Sales]]+Datostotales[[#This Row],[COGS]])/Datostotales[[#This Row],[Sales]]</f>
        <v>9.999999999999995E-2</v>
      </c>
    </row>
    <row r="1945" spans="1:32" hidden="1" x14ac:dyDescent="0.3">
      <c r="A1945">
        <v>8672</v>
      </c>
      <c r="B1945" t="s">
        <v>1871</v>
      </c>
      <c r="C1945" s="17">
        <v>42000</v>
      </c>
      <c r="D1945" s="17">
        <v>42005</v>
      </c>
      <c r="E1945" t="s">
        <v>8</v>
      </c>
      <c r="F1945" t="s">
        <v>948</v>
      </c>
      <c r="G1945" t="s">
        <v>947</v>
      </c>
      <c r="H1945" t="s">
        <v>5</v>
      </c>
      <c r="I1945" t="s">
        <v>231</v>
      </c>
      <c r="J1945" t="s">
        <v>44</v>
      </c>
      <c r="K1945">
        <v>44105</v>
      </c>
      <c r="L1945" t="s">
        <v>32</v>
      </c>
      <c r="M1945" t="s">
        <v>7720</v>
      </c>
      <c r="N1945" t="s">
        <v>7238</v>
      </c>
      <c r="O1945" t="s">
        <v>7245</v>
      </c>
      <c r="P1945" t="s">
        <v>7721</v>
      </c>
      <c r="Q1945" s="18">
        <v>118.16</v>
      </c>
      <c r="R1945">
        <v>2</v>
      </c>
      <c r="S1945" s="19">
        <v>0.2</v>
      </c>
      <c r="T1945" s="20">
        <v>-23.632000000000001</v>
      </c>
      <c r="U1945" s="20">
        <v>-25.109000000000002</v>
      </c>
      <c r="V1945" s="19">
        <f>Datostotales[[#This Row],[Profit]]/Datostotales[[#This Row],[Sales]]</f>
        <v>-0.21250000000000002</v>
      </c>
      <c r="W1945" s="20">
        <v>-119.637</v>
      </c>
      <c r="X1945">
        <v>5</v>
      </c>
      <c r="Y1945">
        <v>2014</v>
      </c>
      <c r="Z1945" s="20" t="str" cm="1">
        <f t="array" ref="Z1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45" s="21" t="str">
        <f>IF(Datostotales[[#This Row],[Profit]]&lt;0,"Pérdida","Beneficio")</f>
        <v>Pérdida</v>
      </c>
      <c r="AB1945" s="21" t="str">
        <f>IF(Datostotales[[#This Row],[Discount value]]&lt;0,"Si","No")</f>
        <v>Si</v>
      </c>
      <c r="AC1945" s="21" t="str" cm="1">
        <f t="array" ref="AC1945">_xlfn.IFS(Datostotales[[#This Row],[Discount]]&gt;=0.3,"&gt;30%",Datostotales[[#This Row],[Discount]]=0,"Sin descuento",AND(Datostotales[[#This Row],[Discount]]&lt;0.3,Datostotales[[#This Row],[Discount]]&gt;0),"&lt;30%")</f>
        <v>&lt;30%</v>
      </c>
      <c r="AD1945" s="28">
        <f>IFERROR(IF(VLOOKUP(B1945,$B$1:B1944,1,FALSE)=B1945,0,1),1)</f>
        <v>0</v>
      </c>
      <c r="AE1945" s="28">
        <f>IFERROR(IF(VLOOKUP(F1945,$F$1:F1944,1,FALSE)=F1945,0,1),1)</f>
        <v>0</v>
      </c>
      <c r="AF1945" s="19">
        <f>(Datostotales[[#This Row],[Sales]]+Datostotales[[#This Row],[COGS]])/Datostotales[[#This Row],[Sales]]</f>
        <v>-1.2500000000000034E-2</v>
      </c>
    </row>
    <row r="1946" spans="1:32" hidden="1" x14ac:dyDescent="0.3">
      <c r="A1946">
        <v>6296</v>
      </c>
      <c r="B1946" t="s">
        <v>3700</v>
      </c>
      <c r="C1946" s="17">
        <v>42001</v>
      </c>
      <c r="D1946" s="17">
        <v>42005</v>
      </c>
      <c r="E1946" t="s">
        <v>14</v>
      </c>
      <c r="F1946" t="s">
        <v>1463</v>
      </c>
      <c r="G1946" t="s">
        <v>1462</v>
      </c>
      <c r="H1946" t="s">
        <v>24</v>
      </c>
      <c r="I1946" t="s">
        <v>3699</v>
      </c>
      <c r="J1946" t="s">
        <v>457</v>
      </c>
      <c r="K1946">
        <v>1915</v>
      </c>
      <c r="L1946" t="s">
        <v>32</v>
      </c>
      <c r="M1946" t="s">
        <v>9964</v>
      </c>
      <c r="N1946" t="s">
        <v>7238</v>
      </c>
      <c r="O1946" t="s">
        <v>7261</v>
      </c>
      <c r="P1946" t="s">
        <v>9965</v>
      </c>
      <c r="Q1946" s="18">
        <v>1737.18</v>
      </c>
      <c r="R1946">
        <v>6</v>
      </c>
      <c r="S1946" s="19">
        <v>0</v>
      </c>
      <c r="T1946" s="20">
        <v>0</v>
      </c>
      <c r="U1946" s="20">
        <v>503.78219999999999</v>
      </c>
      <c r="V1946" s="19">
        <f>Datostotales[[#This Row],[Profit]]/Datostotales[[#This Row],[Sales]]</f>
        <v>0.28999999999999998</v>
      </c>
      <c r="W1946" s="20">
        <v>-1233.3978</v>
      </c>
      <c r="X1946">
        <v>4</v>
      </c>
      <c r="Y1946">
        <v>2014</v>
      </c>
      <c r="Z1946" s="20" t="str" cm="1">
        <f t="array" ref="Z1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6" s="21" t="str">
        <f>IF(Datostotales[[#This Row],[Profit]]&lt;0,"Pérdida","Beneficio")</f>
        <v>Beneficio</v>
      </c>
      <c r="AB1946" s="21" t="str">
        <f>IF(Datostotales[[#This Row],[Discount value]]&lt;0,"Si","No")</f>
        <v>No</v>
      </c>
      <c r="AC1946" s="21" t="str" cm="1">
        <f t="array" ref="AC19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6" s="28">
        <f>IFERROR(IF(VLOOKUP(B1946,$B$1:B1945,1,FALSE)=B1946,0,1),1)</f>
        <v>1</v>
      </c>
      <c r="AE1946" s="28">
        <f>IFERROR(IF(VLOOKUP(F1946,$F$1:F1945,1,FALSE)=F1946,0,1),1)</f>
        <v>0</v>
      </c>
      <c r="AF1946" s="19">
        <f>(Datostotales[[#This Row],[Sales]]+Datostotales[[#This Row],[COGS]])/Datostotales[[#This Row],[Sales]]</f>
        <v>0.29000000000000004</v>
      </c>
    </row>
    <row r="1947" spans="1:32" hidden="1" x14ac:dyDescent="0.3">
      <c r="A1947">
        <v>6297</v>
      </c>
      <c r="B1947" t="s">
        <v>3700</v>
      </c>
      <c r="C1947" s="17">
        <v>42001</v>
      </c>
      <c r="D1947" s="17">
        <v>42005</v>
      </c>
      <c r="E1947" t="s">
        <v>14</v>
      </c>
      <c r="F1947" t="s">
        <v>1463</v>
      </c>
      <c r="G1947" t="s">
        <v>1462</v>
      </c>
      <c r="H1947" t="s">
        <v>24</v>
      </c>
      <c r="I1947" t="s">
        <v>3699</v>
      </c>
      <c r="J1947" t="s">
        <v>457</v>
      </c>
      <c r="K1947">
        <v>1915</v>
      </c>
      <c r="L1947" t="s">
        <v>32</v>
      </c>
      <c r="M1947" t="s">
        <v>8102</v>
      </c>
      <c r="N1947" t="s">
        <v>7238</v>
      </c>
      <c r="O1947" t="s">
        <v>7245</v>
      </c>
      <c r="P1947" t="s">
        <v>8103</v>
      </c>
      <c r="Q1947" s="18">
        <v>704.25</v>
      </c>
      <c r="R1947">
        <v>5</v>
      </c>
      <c r="S1947" s="19">
        <v>0</v>
      </c>
      <c r="T1947" s="20">
        <v>0</v>
      </c>
      <c r="U1947" s="20">
        <v>84.51</v>
      </c>
      <c r="V1947" s="19">
        <f>Datostotales[[#This Row],[Profit]]/Datostotales[[#This Row],[Sales]]</f>
        <v>0.12000000000000001</v>
      </c>
      <c r="W1947" s="20">
        <v>-619.74</v>
      </c>
      <c r="X1947">
        <v>4</v>
      </c>
      <c r="Y1947">
        <v>2014</v>
      </c>
      <c r="Z1947" s="20" t="str" cm="1">
        <f t="array" ref="Z1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7" s="21" t="str">
        <f>IF(Datostotales[[#This Row],[Profit]]&lt;0,"Pérdida","Beneficio")</f>
        <v>Beneficio</v>
      </c>
      <c r="AB1947" s="21" t="str">
        <f>IF(Datostotales[[#This Row],[Discount value]]&lt;0,"Si","No")</f>
        <v>No</v>
      </c>
      <c r="AC1947" s="21" t="str" cm="1">
        <f t="array" ref="AC19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7" s="28">
        <f>IFERROR(IF(VLOOKUP(B1947,$B$1:B1946,1,FALSE)=B1947,0,1),1)</f>
        <v>0</v>
      </c>
      <c r="AE1947" s="28">
        <f>IFERROR(IF(VLOOKUP(F1947,$F$1:F1946,1,FALSE)=F1947,0,1),1)</f>
        <v>0</v>
      </c>
      <c r="AF1947" s="19">
        <f>(Datostotales[[#This Row],[Sales]]+Datostotales[[#This Row],[COGS]])/Datostotales[[#This Row],[Sales]]</f>
        <v>0.11999999999999998</v>
      </c>
    </row>
    <row r="1948" spans="1:32" hidden="1" x14ac:dyDescent="0.3">
      <c r="A1948">
        <v>6298</v>
      </c>
      <c r="B1948" t="s">
        <v>3700</v>
      </c>
      <c r="C1948" s="17">
        <v>42001</v>
      </c>
      <c r="D1948" s="17">
        <v>42005</v>
      </c>
      <c r="E1948" t="s">
        <v>14</v>
      </c>
      <c r="F1948" t="s">
        <v>1463</v>
      </c>
      <c r="G1948" t="s">
        <v>1462</v>
      </c>
      <c r="H1948" t="s">
        <v>24</v>
      </c>
      <c r="I1948" t="s">
        <v>3699</v>
      </c>
      <c r="J1948" t="s">
        <v>457</v>
      </c>
      <c r="K1948">
        <v>1915</v>
      </c>
      <c r="L1948" t="s">
        <v>32</v>
      </c>
      <c r="M1948" t="s">
        <v>10704</v>
      </c>
      <c r="N1948" t="s">
        <v>7238</v>
      </c>
      <c r="O1948" t="s">
        <v>7268</v>
      </c>
      <c r="P1948" t="s">
        <v>10705</v>
      </c>
      <c r="Q1948" s="18">
        <v>141.76</v>
      </c>
      <c r="R1948">
        <v>4</v>
      </c>
      <c r="S1948" s="19">
        <v>0</v>
      </c>
      <c r="T1948" s="20">
        <v>0</v>
      </c>
      <c r="U1948" s="20">
        <v>66.627200000000002</v>
      </c>
      <c r="V1948" s="19">
        <f>Datostotales[[#This Row],[Profit]]/Datostotales[[#This Row],[Sales]]</f>
        <v>0.47000000000000003</v>
      </c>
      <c r="W1948" s="20">
        <v>-75.132800000000003</v>
      </c>
      <c r="X1948">
        <v>4</v>
      </c>
      <c r="Y1948">
        <v>2014</v>
      </c>
      <c r="Z1948" s="20" t="str" cm="1">
        <f t="array" ref="Z1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8" s="21" t="str">
        <f>IF(Datostotales[[#This Row],[Profit]]&lt;0,"Pérdida","Beneficio")</f>
        <v>Beneficio</v>
      </c>
      <c r="AB1948" s="21" t="str">
        <f>IF(Datostotales[[#This Row],[Discount value]]&lt;0,"Si","No")</f>
        <v>No</v>
      </c>
      <c r="AC1948" s="21" t="str" cm="1">
        <f t="array" ref="AC1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8" s="28">
        <f>IFERROR(IF(VLOOKUP(B1948,$B$1:B1947,1,FALSE)=B1948,0,1),1)</f>
        <v>0</v>
      </c>
      <c r="AE1948" s="28">
        <f>IFERROR(IF(VLOOKUP(F1948,$F$1:F1947,1,FALSE)=F1948,0,1),1)</f>
        <v>0</v>
      </c>
      <c r="AF1948" s="19">
        <f>(Datostotales[[#This Row],[Sales]]+Datostotales[[#This Row],[COGS]])/Datostotales[[#This Row],[Sales]]</f>
        <v>0.46999999999999992</v>
      </c>
    </row>
    <row r="1949" spans="1:32" hidden="1" x14ac:dyDescent="0.3">
      <c r="A1949">
        <v>9943</v>
      </c>
      <c r="B1949" t="s">
        <v>119</v>
      </c>
      <c r="C1949" s="17">
        <v>42001</v>
      </c>
      <c r="D1949" s="17">
        <v>42007</v>
      </c>
      <c r="E1949" t="s">
        <v>14</v>
      </c>
      <c r="F1949" t="s">
        <v>118</v>
      </c>
      <c r="G1949" t="s">
        <v>117</v>
      </c>
      <c r="H1949" t="s">
        <v>5</v>
      </c>
      <c r="I1949" t="s">
        <v>116</v>
      </c>
      <c r="J1949" t="s">
        <v>3</v>
      </c>
      <c r="K1949">
        <v>92804</v>
      </c>
      <c r="L1949" t="s">
        <v>2</v>
      </c>
      <c r="M1949" t="s">
        <v>10116</v>
      </c>
      <c r="N1949" t="s">
        <v>7238</v>
      </c>
      <c r="O1949" t="s">
        <v>7245</v>
      </c>
      <c r="P1949" t="s">
        <v>10117</v>
      </c>
      <c r="Q1949" s="18">
        <v>998.82</v>
      </c>
      <c r="R1949">
        <v>9</v>
      </c>
      <c r="S1949" s="19">
        <v>0</v>
      </c>
      <c r="T1949" s="20">
        <v>0</v>
      </c>
      <c r="U1949" s="20">
        <v>29.964600000000001</v>
      </c>
      <c r="V1949" s="19">
        <f>Datostotales[[#This Row],[Profit]]/Datostotales[[#This Row],[Sales]]</f>
        <v>0.03</v>
      </c>
      <c r="W1949" s="20">
        <v>-968.85540000000003</v>
      </c>
      <c r="X1949">
        <v>6</v>
      </c>
      <c r="Y1949">
        <v>2014</v>
      </c>
      <c r="Z1949" s="20" t="str" cm="1">
        <f t="array" ref="Z1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49" s="21" t="str">
        <f>IF(Datostotales[[#This Row],[Profit]]&lt;0,"Pérdida","Beneficio")</f>
        <v>Beneficio</v>
      </c>
      <c r="AB1949" s="21" t="str">
        <f>IF(Datostotales[[#This Row],[Discount value]]&lt;0,"Si","No")</f>
        <v>No</v>
      </c>
      <c r="AC1949" s="21" t="str" cm="1">
        <f t="array" ref="AC1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9" s="28">
        <f>IFERROR(IF(VLOOKUP(B1949,$B$1:B1948,1,FALSE)=B1949,0,1),1)</f>
        <v>1</v>
      </c>
      <c r="AE1949" s="28">
        <f>IFERROR(IF(VLOOKUP(F1949,$F$1:F1948,1,FALSE)=F1949,0,1),1)</f>
        <v>0</v>
      </c>
      <c r="AF1949" s="19">
        <f>(Datostotales[[#This Row],[Sales]]+Datostotales[[#This Row],[COGS]])/Datostotales[[#This Row],[Sales]]</f>
        <v>3.0000000000000016E-2</v>
      </c>
    </row>
    <row r="1950" spans="1:32" hidden="1" x14ac:dyDescent="0.3">
      <c r="A1950">
        <v>9944</v>
      </c>
      <c r="B1950" t="s">
        <v>119</v>
      </c>
      <c r="C1950" s="17">
        <v>42001</v>
      </c>
      <c r="D1950" s="17">
        <v>42007</v>
      </c>
      <c r="E1950" t="s">
        <v>14</v>
      </c>
      <c r="F1950" t="s">
        <v>118</v>
      </c>
      <c r="G1950" t="s">
        <v>117</v>
      </c>
      <c r="H1950" t="s">
        <v>5</v>
      </c>
      <c r="I1950" t="s">
        <v>116</v>
      </c>
      <c r="J1950" t="s">
        <v>3</v>
      </c>
      <c r="K1950">
        <v>92804</v>
      </c>
      <c r="L1950" t="s">
        <v>2</v>
      </c>
      <c r="M1950" t="s">
        <v>8614</v>
      </c>
      <c r="N1950" t="s">
        <v>7238</v>
      </c>
      <c r="O1950" t="s">
        <v>7515</v>
      </c>
      <c r="P1950" t="s">
        <v>8615</v>
      </c>
      <c r="Q1950" s="18">
        <v>51.15</v>
      </c>
      <c r="R1950">
        <v>5</v>
      </c>
      <c r="S1950" s="19">
        <v>0</v>
      </c>
      <c r="T1950" s="20">
        <v>0</v>
      </c>
      <c r="U1950" s="20">
        <v>13.298999999999999</v>
      </c>
      <c r="V1950" s="19">
        <f>Datostotales[[#This Row],[Profit]]/Datostotales[[#This Row],[Sales]]</f>
        <v>0.26</v>
      </c>
      <c r="W1950" s="20">
        <v>-37.850999999999999</v>
      </c>
      <c r="X1950">
        <v>6</v>
      </c>
      <c r="Y1950">
        <v>2014</v>
      </c>
      <c r="Z1950" s="20" t="str" cm="1">
        <f t="array" ref="Z1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50" s="21" t="str">
        <f>IF(Datostotales[[#This Row],[Profit]]&lt;0,"Pérdida","Beneficio")</f>
        <v>Beneficio</v>
      </c>
      <c r="AB1950" s="21" t="str">
        <f>IF(Datostotales[[#This Row],[Discount value]]&lt;0,"Si","No")</f>
        <v>No</v>
      </c>
      <c r="AC1950" s="21" t="str" cm="1">
        <f t="array" ref="AC1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0" s="28">
        <f>IFERROR(IF(VLOOKUP(B1950,$B$1:B1949,1,FALSE)=B1950,0,1),1)</f>
        <v>0</v>
      </c>
      <c r="AE1950" s="28">
        <f>IFERROR(IF(VLOOKUP(F1950,$F$1:F1949,1,FALSE)=F1950,0,1),1)</f>
        <v>0</v>
      </c>
      <c r="AF1950" s="19">
        <f>(Datostotales[[#This Row],[Sales]]+Datostotales[[#This Row],[COGS]])/Datostotales[[#This Row],[Sales]]</f>
        <v>0.26</v>
      </c>
    </row>
    <row r="1951" spans="1:32" hidden="1" x14ac:dyDescent="0.3">
      <c r="A1951">
        <v>317</v>
      </c>
      <c r="B1951" t="s">
        <v>6788</v>
      </c>
      <c r="C1951" s="17">
        <v>42001</v>
      </c>
      <c r="D1951" s="17">
        <v>42003</v>
      </c>
      <c r="E1951" t="s">
        <v>48</v>
      </c>
      <c r="F1951" t="s">
        <v>1823</v>
      </c>
      <c r="G1951" t="s">
        <v>1822</v>
      </c>
      <c r="H1951" t="s">
        <v>24</v>
      </c>
      <c r="I1951" t="s">
        <v>77</v>
      </c>
      <c r="J1951" t="s">
        <v>76</v>
      </c>
      <c r="K1951">
        <v>19143</v>
      </c>
      <c r="L1951" t="s">
        <v>32</v>
      </c>
      <c r="M1951" t="s">
        <v>7829</v>
      </c>
      <c r="N1951" t="s">
        <v>7238</v>
      </c>
      <c r="O1951" t="s">
        <v>7251</v>
      </c>
      <c r="P1951" t="s">
        <v>7830</v>
      </c>
      <c r="Q1951" s="18">
        <v>99.135999999999996</v>
      </c>
      <c r="R1951">
        <v>4</v>
      </c>
      <c r="S1951" s="19">
        <v>0.2</v>
      </c>
      <c r="T1951" s="20">
        <v>-19.827200000000001</v>
      </c>
      <c r="U1951" s="20">
        <v>8.6744000000000003</v>
      </c>
      <c r="V1951" s="19">
        <f>Datostotales[[#This Row],[Profit]]/Datostotales[[#This Row],[Sales]]</f>
        <v>8.7500000000000008E-2</v>
      </c>
      <c r="W1951" s="20">
        <v>-70.634399999999999</v>
      </c>
      <c r="X1951">
        <v>2</v>
      </c>
      <c r="Y1951">
        <v>2014</v>
      </c>
      <c r="Z1951" s="20" t="str" cm="1">
        <f t="array" ref="Z1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1" s="21" t="str">
        <f>IF(Datostotales[[#This Row],[Profit]]&lt;0,"Pérdida","Beneficio")</f>
        <v>Beneficio</v>
      </c>
      <c r="AB1951" s="21" t="str">
        <f>IF(Datostotales[[#This Row],[Discount value]]&lt;0,"Si","No")</f>
        <v>Si</v>
      </c>
      <c r="AC1951" s="21" t="str" cm="1">
        <f t="array" ref="AC1951">_xlfn.IFS(Datostotales[[#This Row],[Discount]]&gt;=0.3,"&gt;30%",Datostotales[[#This Row],[Discount]]=0,"Sin descuento",AND(Datostotales[[#This Row],[Discount]]&lt;0.3,Datostotales[[#This Row],[Discount]]&gt;0),"&lt;30%")</f>
        <v>&lt;30%</v>
      </c>
      <c r="AD1951" s="28">
        <f>IFERROR(IF(VLOOKUP(B1951,$B$1:B1950,1,FALSE)=B1951,0,1),1)</f>
        <v>1</v>
      </c>
      <c r="AE1951" s="28">
        <f>IFERROR(IF(VLOOKUP(F1951,$F$1:F1950,1,FALSE)=F1951,0,1),1)</f>
        <v>0</v>
      </c>
      <c r="AF1951" s="19">
        <f>(Datostotales[[#This Row],[Sales]]+Datostotales[[#This Row],[COGS]])/Datostotales[[#This Row],[Sales]]</f>
        <v>0.28749999999999998</v>
      </c>
    </row>
    <row r="1952" spans="1:32" hidden="1" x14ac:dyDescent="0.3">
      <c r="A1952">
        <v>7694</v>
      </c>
      <c r="B1952" t="s">
        <v>2775</v>
      </c>
      <c r="C1952" s="17">
        <v>42002</v>
      </c>
      <c r="D1952" s="17">
        <v>42007</v>
      </c>
      <c r="E1952" t="s">
        <v>14</v>
      </c>
      <c r="F1952" t="s">
        <v>1271</v>
      </c>
      <c r="G1952" t="s">
        <v>1270</v>
      </c>
      <c r="H1952" t="s">
        <v>5</v>
      </c>
      <c r="I1952" t="s">
        <v>2572</v>
      </c>
      <c r="J1952" t="s">
        <v>3</v>
      </c>
      <c r="K1952">
        <v>94513</v>
      </c>
      <c r="L1952" t="s">
        <v>2</v>
      </c>
      <c r="M1952" t="s">
        <v>9791</v>
      </c>
      <c r="N1952" t="s">
        <v>7254</v>
      </c>
      <c r="O1952" t="s">
        <v>7255</v>
      </c>
      <c r="P1952" t="s">
        <v>9792</v>
      </c>
      <c r="Q1952" s="18">
        <v>319.96800000000002</v>
      </c>
      <c r="R1952">
        <v>4</v>
      </c>
      <c r="S1952" s="19">
        <v>0.2</v>
      </c>
      <c r="T1952" s="20">
        <v>-63.993600000000001</v>
      </c>
      <c r="U1952" s="20">
        <v>35.996400000000001</v>
      </c>
      <c r="V1952" s="38">
        <f>Datostotales[[#This Row],[Profit]]/Datostotales[[#This Row],[Sales]]</f>
        <v>0.1125</v>
      </c>
      <c r="W1952" s="20">
        <v>-219.97800000000001</v>
      </c>
      <c r="X1952">
        <v>5</v>
      </c>
      <c r="Y1952">
        <v>2014</v>
      </c>
      <c r="Z1952" s="20" t="str" cm="1">
        <f t="array" ref="Z1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2" s="21" t="str">
        <f>IF(Datostotales[[#This Row],[Profit]]&lt;0,"Pérdida","Beneficio")</f>
        <v>Beneficio</v>
      </c>
      <c r="AB1952" s="21" t="str">
        <f>IF(Datostotales[[#This Row],[Discount value]]&lt;0,"Si","No")</f>
        <v>Si</v>
      </c>
      <c r="AC1952" s="21" t="str" cm="1">
        <f t="array" ref="AC1952">_xlfn.IFS(Datostotales[[#This Row],[Discount]]&gt;=0.3,"&gt;30%",Datostotales[[#This Row],[Discount]]=0,"Sin descuento",AND(Datostotales[[#This Row],[Discount]]&lt;0.3,Datostotales[[#This Row],[Discount]]&gt;0),"&lt;30%")</f>
        <v>&lt;30%</v>
      </c>
      <c r="AD1952" s="28">
        <f>IFERROR(IF(VLOOKUP(B1952,$B$1:B1951,1,FALSE)=B1952,0,1),1)</f>
        <v>1</v>
      </c>
      <c r="AE1952" s="28">
        <f>IFERROR(IF(VLOOKUP(F1952,$F$1:F1951,1,FALSE)=F1952,0,1),1)</f>
        <v>0</v>
      </c>
      <c r="AF1952" s="19">
        <f>(Datostotales[[#This Row],[Sales]]+Datostotales[[#This Row],[COGS]])/Datostotales[[#This Row],[Sales]]</f>
        <v>0.3125</v>
      </c>
    </row>
    <row r="1953" spans="1:32" hidden="1" x14ac:dyDescent="0.3">
      <c r="A1953">
        <v>7693</v>
      </c>
      <c r="B1953" t="s">
        <v>2775</v>
      </c>
      <c r="C1953" s="17">
        <v>42002</v>
      </c>
      <c r="D1953" s="17">
        <v>42007</v>
      </c>
      <c r="E1953" t="s">
        <v>14</v>
      </c>
      <c r="F1953" t="s">
        <v>1271</v>
      </c>
      <c r="G1953" t="s">
        <v>1270</v>
      </c>
      <c r="H1953" t="s">
        <v>5</v>
      </c>
      <c r="I1953" t="s">
        <v>2572</v>
      </c>
      <c r="J1953" t="s">
        <v>3</v>
      </c>
      <c r="K1953">
        <v>94513</v>
      </c>
      <c r="L1953" t="s">
        <v>2</v>
      </c>
      <c r="M1953" t="s">
        <v>8108</v>
      </c>
      <c r="N1953" t="s">
        <v>7238</v>
      </c>
      <c r="O1953" t="s">
        <v>7239</v>
      </c>
      <c r="P1953" t="s">
        <v>8109</v>
      </c>
      <c r="Q1953" s="18">
        <v>88.8</v>
      </c>
      <c r="R1953">
        <v>6</v>
      </c>
      <c r="S1953" s="19">
        <v>0</v>
      </c>
      <c r="T1953" s="20">
        <v>0</v>
      </c>
      <c r="U1953" s="20">
        <v>44.4</v>
      </c>
      <c r="V1953" s="19">
        <f>Datostotales[[#This Row],[Profit]]/Datostotales[[#This Row],[Sales]]</f>
        <v>0.5</v>
      </c>
      <c r="W1953" s="20">
        <v>-44.4</v>
      </c>
      <c r="X1953">
        <v>5</v>
      </c>
      <c r="Y1953">
        <v>2014</v>
      </c>
      <c r="Z1953" s="20" t="str" cm="1">
        <f t="array" ref="Z1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3" s="21" t="str">
        <f>IF(Datostotales[[#This Row],[Profit]]&lt;0,"Pérdida","Beneficio")</f>
        <v>Beneficio</v>
      </c>
      <c r="AB1953" s="21" t="str">
        <f>IF(Datostotales[[#This Row],[Discount value]]&lt;0,"Si","No")</f>
        <v>No</v>
      </c>
      <c r="AC1953" s="21" t="str" cm="1">
        <f t="array" ref="AC1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3" s="28">
        <f>IFERROR(IF(VLOOKUP(B1953,$B$1:B1952,1,FALSE)=B1953,0,1),1)</f>
        <v>0</v>
      </c>
      <c r="AE1953" s="28">
        <f>IFERROR(IF(VLOOKUP(F1953,$F$1:F1952,1,FALSE)=F1953,0,1),1)</f>
        <v>0</v>
      </c>
      <c r="AF1953" s="19">
        <f>(Datostotales[[#This Row],[Sales]]+Datostotales[[#This Row],[COGS]])/Datostotales[[#This Row],[Sales]]</f>
        <v>0.5</v>
      </c>
    </row>
    <row r="1954" spans="1:32" x14ac:dyDescent="0.3">
      <c r="A1954">
        <v>757</v>
      </c>
      <c r="B1954" t="s">
        <v>6941</v>
      </c>
      <c r="C1954" s="17">
        <v>42002</v>
      </c>
      <c r="D1954" s="17">
        <v>42006</v>
      </c>
      <c r="E1954" t="s">
        <v>14</v>
      </c>
      <c r="F1954" t="s">
        <v>2011</v>
      </c>
      <c r="G1954" t="s">
        <v>2010</v>
      </c>
      <c r="H1954" t="s">
        <v>5</v>
      </c>
      <c r="I1954" t="s">
        <v>6940</v>
      </c>
      <c r="J1954" t="s">
        <v>605</v>
      </c>
      <c r="K1954">
        <v>55016</v>
      </c>
      <c r="L1954" t="s">
        <v>38</v>
      </c>
      <c r="M1954" t="s">
        <v>8402</v>
      </c>
      <c r="N1954" t="s">
        <v>7238</v>
      </c>
      <c r="O1954" t="s">
        <v>7245</v>
      </c>
      <c r="P1954" t="s">
        <v>8403</v>
      </c>
      <c r="Q1954" s="18">
        <v>24.56</v>
      </c>
      <c r="R1954">
        <v>2</v>
      </c>
      <c r="S1954" s="19">
        <v>0</v>
      </c>
      <c r="T1954" s="20">
        <v>0</v>
      </c>
      <c r="U1954" s="20">
        <v>6.8768000000000002</v>
      </c>
      <c r="V1954" s="19">
        <f>Datostotales[[#This Row],[Profit]]/Datostotales[[#This Row],[Sales]]</f>
        <v>0.28000000000000003</v>
      </c>
      <c r="W1954" s="20">
        <v>-17.683199999999999</v>
      </c>
      <c r="X1954">
        <v>4</v>
      </c>
      <c r="Y1954">
        <v>2014</v>
      </c>
      <c r="Z1954" s="20" t="str" cm="1">
        <f t="array" ref="Z1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4" s="21" t="str">
        <f>IF(Datostotales[[#This Row],[Profit]]&lt;0,"Pérdida","Beneficio")</f>
        <v>Beneficio</v>
      </c>
      <c r="AB1954" s="21" t="str">
        <f>IF(Datostotales[[#This Row],[Discount value]]&lt;0,"Si","No")</f>
        <v>No</v>
      </c>
      <c r="AC1954" s="21" t="str" cm="1">
        <f t="array" ref="AC1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4" s="28">
        <f>IFERROR(IF(VLOOKUP(B1954,$B$1:B1953,1,FALSE)=B1954,0,1),1)</f>
        <v>1</v>
      </c>
      <c r="AE1954" s="28">
        <f>IFERROR(IF(VLOOKUP(F1954,$F$1:F1953,1,FALSE)=F1954,0,1),1)</f>
        <v>1</v>
      </c>
      <c r="AF1954" s="19">
        <f>(Datostotales[[#This Row],[Sales]]+Datostotales[[#This Row],[COGS]])/Datostotales[[#This Row],[Sales]]</f>
        <v>0.27999999999999997</v>
      </c>
    </row>
    <row r="1955" spans="1:32" x14ac:dyDescent="0.3">
      <c r="A1955">
        <v>758</v>
      </c>
      <c r="B1955" t="s">
        <v>6941</v>
      </c>
      <c r="C1955" s="17">
        <v>42002</v>
      </c>
      <c r="D1955" s="17">
        <v>42006</v>
      </c>
      <c r="E1955" t="s">
        <v>14</v>
      </c>
      <c r="F1955" t="s">
        <v>2011</v>
      </c>
      <c r="G1955" t="s">
        <v>2010</v>
      </c>
      <c r="H1955" t="s">
        <v>5</v>
      </c>
      <c r="I1955" t="s">
        <v>6940</v>
      </c>
      <c r="J1955" t="s">
        <v>605</v>
      </c>
      <c r="K1955">
        <v>55016</v>
      </c>
      <c r="L1955" t="s">
        <v>38</v>
      </c>
      <c r="M1955" t="s">
        <v>8326</v>
      </c>
      <c r="N1955" t="s">
        <v>7254</v>
      </c>
      <c r="O1955" t="s">
        <v>7295</v>
      </c>
      <c r="P1955" t="s">
        <v>8327</v>
      </c>
      <c r="Q1955" s="18">
        <v>119.8</v>
      </c>
      <c r="R1955">
        <v>4</v>
      </c>
      <c r="S1955" s="19">
        <v>0</v>
      </c>
      <c r="T1955" s="20">
        <v>0</v>
      </c>
      <c r="U1955" s="20">
        <v>47.92</v>
      </c>
      <c r="V1955" s="19">
        <f>Datostotales[[#This Row],[Profit]]/Datostotales[[#This Row],[Sales]]</f>
        <v>0.4</v>
      </c>
      <c r="W1955" s="20">
        <v>-71.88</v>
      </c>
      <c r="X1955">
        <v>4</v>
      </c>
      <c r="Y1955">
        <v>2014</v>
      </c>
      <c r="Z1955" s="20" t="str" cm="1">
        <f t="array" ref="Z1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55" s="21" t="str">
        <f>IF(Datostotales[[#This Row],[Profit]]&lt;0,"Pérdida","Beneficio")</f>
        <v>Beneficio</v>
      </c>
      <c r="AB1955" s="21" t="str">
        <f>IF(Datostotales[[#This Row],[Discount value]]&lt;0,"Si","No")</f>
        <v>No</v>
      </c>
      <c r="AC1955" s="21" t="str" cm="1">
        <f t="array" ref="AC1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5" s="28">
        <f>IFERROR(IF(VLOOKUP(B1955,$B$1:B1954,1,FALSE)=B1955,0,1),1)</f>
        <v>0</v>
      </c>
      <c r="AE1955" s="28">
        <f>IFERROR(IF(VLOOKUP(F1955,$F$1:F1954,1,FALSE)=F1955,0,1),1)</f>
        <v>0</v>
      </c>
      <c r="AF1955" s="19">
        <f>(Datostotales[[#This Row],[Sales]]+Datostotales[[#This Row],[COGS]])/Datostotales[[#This Row],[Sales]]</f>
        <v>0.4</v>
      </c>
    </row>
    <row r="1956" spans="1:32" hidden="1" x14ac:dyDescent="0.3">
      <c r="A1956">
        <v>4040</v>
      </c>
      <c r="B1956" t="s">
        <v>5047</v>
      </c>
      <c r="C1956" s="17">
        <v>42002</v>
      </c>
      <c r="D1956" s="17">
        <v>42006</v>
      </c>
      <c r="E1956" t="s">
        <v>14</v>
      </c>
      <c r="F1956" t="s">
        <v>3372</v>
      </c>
      <c r="G1956" t="s">
        <v>3371</v>
      </c>
      <c r="H1956" t="s">
        <v>24</v>
      </c>
      <c r="I1956" t="s">
        <v>120</v>
      </c>
      <c r="J1956" t="s">
        <v>3</v>
      </c>
      <c r="K1956">
        <v>94110</v>
      </c>
      <c r="L1956" t="s">
        <v>2</v>
      </c>
      <c r="M1956" t="s">
        <v>9159</v>
      </c>
      <c r="N1956" t="s">
        <v>7254</v>
      </c>
      <c r="O1956" t="s">
        <v>7560</v>
      </c>
      <c r="P1956" t="s">
        <v>9160</v>
      </c>
      <c r="Q1956" s="18">
        <v>767.952</v>
      </c>
      <c r="R1956">
        <v>6</v>
      </c>
      <c r="S1956" s="19">
        <v>0.2</v>
      </c>
      <c r="T1956" s="20">
        <v>-153.59039999999999</v>
      </c>
      <c r="U1956" s="20">
        <v>287.98200000000003</v>
      </c>
      <c r="V1956" s="19">
        <f>Datostotales[[#This Row],[Profit]]/Datostotales[[#This Row],[Sales]]</f>
        <v>0.37500000000000006</v>
      </c>
      <c r="W1956" s="20">
        <v>-326.37959999999998</v>
      </c>
      <c r="X1956">
        <v>4</v>
      </c>
      <c r="Y1956">
        <v>2014</v>
      </c>
      <c r="Z1956" s="20" t="str" cm="1">
        <f t="array" ref="Z1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6" s="21" t="str">
        <f>IF(Datostotales[[#This Row],[Profit]]&lt;0,"Pérdida","Beneficio")</f>
        <v>Beneficio</v>
      </c>
      <c r="AB1956" s="21" t="str">
        <f>IF(Datostotales[[#This Row],[Discount value]]&lt;0,"Si","No")</f>
        <v>Si</v>
      </c>
      <c r="AC1956" s="21" t="str" cm="1">
        <f t="array" ref="AC1956">_xlfn.IFS(Datostotales[[#This Row],[Discount]]&gt;=0.3,"&gt;30%",Datostotales[[#This Row],[Discount]]=0,"Sin descuento",AND(Datostotales[[#This Row],[Discount]]&lt;0.3,Datostotales[[#This Row],[Discount]]&gt;0),"&lt;30%")</f>
        <v>&lt;30%</v>
      </c>
      <c r="AD1956" s="28">
        <f>IFERROR(IF(VLOOKUP(B1956,$B$1:B1955,1,FALSE)=B1956,0,1),1)</f>
        <v>1</v>
      </c>
      <c r="AE1956" s="28">
        <f>IFERROR(IF(VLOOKUP(F1956,$F$1:F1955,1,FALSE)=F1956,0,1),1)</f>
        <v>0</v>
      </c>
      <c r="AF1956" s="19">
        <f>(Datostotales[[#This Row],[Sales]]+Datostotales[[#This Row],[COGS]])/Datostotales[[#This Row],[Sales]]</f>
        <v>0.57500000000000007</v>
      </c>
    </row>
    <row r="1957" spans="1:32" hidden="1" x14ac:dyDescent="0.3">
      <c r="A1957">
        <v>4041</v>
      </c>
      <c r="B1957" t="s">
        <v>5047</v>
      </c>
      <c r="C1957" s="17">
        <v>42002</v>
      </c>
      <c r="D1957" s="17">
        <v>42006</v>
      </c>
      <c r="E1957" t="s">
        <v>14</v>
      </c>
      <c r="F1957" t="s">
        <v>3372</v>
      </c>
      <c r="G1957" t="s">
        <v>3371</v>
      </c>
      <c r="H1957" t="s">
        <v>24</v>
      </c>
      <c r="I1957" t="s">
        <v>120</v>
      </c>
      <c r="J1957" t="s">
        <v>3</v>
      </c>
      <c r="K1957">
        <v>94110</v>
      </c>
      <c r="L1957" t="s">
        <v>2</v>
      </c>
      <c r="M1957" t="s">
        <v>8390</v>
      </c>
      <c r="N1957" t="s">
        <v>7238</v>
      </c>
      <c r="O1957" t="s">
        <v>7258</v>
      </c>
      <c r="P1957" t="s">
        <v>8391</v>
      </c>
      <c r="Q1957" s="18">
        <v>14.352</v>
      </c>
      <c r="R1957">
        <v>3</v>
      </c>
      <c r="S1957" s="19">
        <v>0.2</v>
      </c>
      <c r="T1957" s="20">
        <v>-2.8704000000000001</v>
      </c>
      <c r="U1957" s="20">
        <v>4.6643999999999997</v>
      </c>
      <c r="V1957" s="19">
        <f>Datostotales[[#This Row],[Profit]]/Datostotales[[#This Row],[Sales]]</f>
        <v>0.32499999999999996</v>
      </c>
      <c r="W1957" s="20">
        <v>-6.8171999999999997</v>
      </c>
      <c r="X1957">
        <v>4</v>
      </c>
      <c r="Y1957">
        <v>2014</v>
      </c>
      <c r="Z1957" s="20" t="str" cm="1">
        <f t="array" ref="Z1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7" s="21" t="str">
        <f>IF(Datostotales[[#This Row],[Profit]]&lt;0,"Pérdida","Beneficio")</f>
        <v>Beneficio</v>
      </c>
      <c r="AB1957" s="21" t="str">
        <f>IF(Datostotales[[#This Row],[Discount value]]&lt;0,"Si","No")</f>
        <v>Si</v>
      </c>
      <c r="AC1957" s="21" t="str" cm="1">
        <f t="array" ref="AC1957">_xlfn.IFS(Datostotales[[#This Row],[Discount]]&gt;=0.3,"&gt;30%",Datostotales[[#This Row],[Discount]]=0,"Sin descuento",AND(Datostotales[[#This Row],[Discount]]&lt;0.3,Datostotales[[#This Row],[Discount]]&gt;0),"&lt;30%")</f>
        <v>&lt;30%</v>
      </c>
      <c r="AD1957" s="28">
        <f>IFERROR(IF(VLOOKUP(B1957,$B$1:B1956,1,FALSE)=B1957,0,1),1)</f>
        <v>0</v>
      </c>
      <c r="AE1957" s="28">
        <f>IFERROR(IF(VLOOKUP(F1957,$F$1:F1956,1,FALSE)=F1957,0,1),1)</f>
        <v>0</v>
      </c>
      <c r="AF1957" s="19">
        <f>(Datostotales[[#This Row],[Sales]]+Datostotales[[#This Row],[COGS]])/Datostotales[[#This Row],[Sales]]</f>
        <v>0.52500000000000002</v>
      </c>
    </row>
    <row r="1958" spans="1:32" hidden="1" x14ac:dyDescent="0.3">
      <c r="A1958">
        <v>4042</v>
      </c>
      <c r="B1958" t="s">
        <v>5047</v>
      </c>
      <c r="C1958" s="17">
        <v>42002</v>
      </c>
      <c r="D1958" s="17">
        <v>42006</v>
      </c>
      <c r="E1958" t="s">
        <v>14</v>
      </c>
      <c r="F1958" t="s">
        <v>3372</v>
      </c>
      <c r="G1958" t="s">
        <v>3371</v>
      </c>
      <c r="H1958" t="s">
        <v>24</v>
      </c>
      <c r="I1958" t="s">
        <v>120</v>
      </c>
      <c r="J1958" t="s">
        <v>3</v>
      </c>
      <c r="K1958">
        <v>94110</v>
      </c>
      <c r="L1958" t="s">
        <v>2</v>
      </c>
      <c r="M1958" t="s">
        <v>8282</v>
      </c>
      <c r="N1958" t="s">
        <v>7254</v>
      </c>
      <c r="O1958" t="s">
        <v>7255</v>
      </c>
      <c r="P1958" t="s">
        <v>8283</v>
      </c>
      <c r="Q1958" s="18">
        <v>191.976</v>
      </c>
      <c r="R1958">
        <v>3</v>
      </c>
      <c r="S1958" s="19">
        <v>0.2</v>
      </c>
      <c r="T1958" s="20">
        <v>-38.395200000000003</v>
      </c>
      <c r="U1958" s="20">
        <v>19.197600000000001</v>
      </c>
      <c r="V1958" s="38">
        <f>Datostotales[[#This Row],[Profit]]/Datostotales[[#This Row],[Sales]]</f>
        <v>0.1</v>
      </c>
      <c r="W1958" s="20">
        <v>-134.38319999999999</v>
      </c>
      <c r="X1958">
        <v>4</v>
      </c>
      <c r="Y1958">
        <v>2014</v>
      </c>
      <c r="Z1958" s="20" t="str" cm="1">
        <f t="array" ref="Z1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8" s="21" t="str">
        <f>IF(Datostotales[[#This Row],[Profit]]&lt;0,"Pérdida","Beneficio")</f>
        <v>Beneficio</v>
      </c>
      <c r="AB1958" s="21" t="str">
        <f>IF(Datostotales[[#This Row],[Discount value]]&lt;0,"Si","No")</f>
        <v>Si</v>
      </c>
      <c r="AC1958" s="21" t="str" cm="1">
        <f t="array" ref="AC1958">_xlfn.IFS(Datostotales[[#This Row],[Discount]]&gt;=0.3,"&gt;30%",Datostotales[[#This Row],[Discount]]=0,"Sin descuento",AND(Datostotales[[#This Row],[Discount]]&lt;0.3,Datostotales[[#This Row],[Discount]]&gt;0),"&lt;30%")</f>
        <v>&lt;30%</v>
      </c>
      <c r="AD1958" s="28">
        <f>IFERROR(IF(VLOOKUP(B1958,$B$1:B1957,1,FALSE)=B1958,0,1),1)</f>
        <v>0</v>
      </c>
      <c r="AE1958" s="28">
        <f>IFERROR(IF(VLOOKUP(F1958,$F$1:F1957,1,FALSE)=F1958,0,1),1)</f>
        <v>0</v>
      </c>
      <c r="AF1958" s="19">
        <f>(Datostotales[[#This Row],[Sales]]+Datostotales[[#This Row],[COGS]])/Datostotales[[#This Row],[Sales]]</f>
        <v>0.30000000000000004</v>
      </c>
    </row>
    <row r="1959" spans="1:32" hidden="1" x14ac:dyDescent="0.3">
      <c r="A1959">
        <v>4038</v>
      </c>
      <c r="B1959" t="s">
        <v>5047</v>
      </c>
      <c r="C1959" s="17">
        <v>42002</v>
      </c>
      <c r="D1959" s="17">
        <v>42006</v>
      </c>
      <c r="E1959" t="s">
        <v>14</v>
      </c>
      <c r="F1959" t="s">
        <v>3372</v>
      </c>
      <c r="G1959" t="s">
        <v>3371</v>
      </c>
      <c r="H1959" t="s">
        <v>24</v>
      </c>
      <c r="I1959" t="s">
        <v>120</v>
      </c>
      <c r="J1959" t="s">
        <v>3</v>
      </c>
      <c r="K1959">
        <v>94110</v>
      </c>
      <c r="L1959" t="s">
        <v>2</v>
      </c>
      <c r="M1959" t="s">
        <v>10171</v>
      </c>
      <c r="N1959" t="s">
        <v>7231</v>
      </c>
      <c r="O1959" t="s">
        <v>7248</v>
      </c>
      <c r="P1959" t="s">
        <v>10172</v>
      </c>
      <c r="Q1959" s="18">
        <v>24.9</v>
      </c>
      <c r="R1959">
        <v>5</v>
      </c>
      <c r="S1959" s="19">
        <v>0</v>
      </c>
      <c r="T1959" s="20">
        <v>0</v>
      </c>
      <c r="U1959" s="20">
        <v>8.2170000000000005</v>
      </c>
      <c r="V1959" s="19">
        <f>Datostotales[[#This Row],[Profit]]/Datostotales[[#This Row],[Sales]]</f>
        <v>0.33</v>
      </c>
      <c r="W1959" s="20">
        <v>-16.683</v>
      </c>
      <c r="X1959">
        <v>4</v>
      </c>
      <c r="Y1959">
        <v>2014</v>
      </c>
      <c r="Z1959" s="20" t="str" cm="1">
        <f t="array" ref="Z1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9" s="21" t="str">
        <f>IF(Datostotales[[#This Row],[Profit]]&lt;0,"Pérdida","Beneficio")</f>
        <v>Beneficio</v>
      </c>
      <c r="AB1959" s="21" t="str">
        <f>IF(Datostotales[[#This Row],[Discount value]]&lt;0,"Si","No")</f>
        <v>No</v>
      </c>
      <c r="AC1959" s="21" t="str" cm="1">
        <f t="array" ref="AC19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9" s="28">
        <f>IFERROR(IF(VLOOKUP(B1959,$B$1:B1958,1,FALSE)=B1959,0,1),1)</f>
        <v>0</v>
      </c>
      <c r="AE1959" s="28">
        <f>IFERROR(IF(VLOOKUP(F1959,$F$1:F1958,1,FALSE)=F1959,0,1),1)</f>
        <v>0</v>
      </c>
      <c r="AF1959" s="19">
        <f>(Datostotales[[#This Row],[Sales]]+Datostotales[[#This Row],[COGS]])/Datostotales[[#This Row],[Sales]]</f>
        <v>0.32999999999999996</v>
      </c>
    </row>
    <row r="1960" spans="1:32" hidden="1" x14ac:dyDescent="0.3">
      <c r="A1960">
        <v>4039</v>
      </c>
      <c r="B1960" t="s">
        <v>5047</v>
      </c>
      <c r="C1960" s="17">
        <v>42002</v>
      </c>
      <c r="D1960" s="17">
        <v>42006</v>
      </c>
      <c r="E1960" t="s">
        <v>14</v>
      </c>
      <c r="F1960" t="s">
        <v>3372</v>
      </c>
      <c r="G1960" t="s">
        <v>3371</v>
      </c>
      <c r="H1960" t="s">
        <v>24</v>
      </c>
      <c r="I1960" t="s">
        <v>120</v>
      </c>
      <c r="J1960" t="s">
        <v>3</v>
      </c>
      <c r="K1960">
        <v>94110</v>
      </c>
      <c r="L1960" t="s">
        <v>2</v>
      </c>
      <c r="M1960" t="s">
        <v>9552</v>
      </c>
      <c r="N1960" t="s">
        <v>7238</v>
      </c>
      <c r="O1960" t="s">
        <v>7268</v>
      </c>
      <c r="P1960" t="s">
        <v>9553</v>
      </c>
      <c r="Q1960" s="18">
        <v>21.12</v>
      </c>
      <c r="R1960">
        <v>4</v>
      </c>
      <c r="S1960" s="19">
        <v>0</v>
      </c>
      <c r="T1960" s="20">
        <v>0</v>
      </c>
      <c r="U1960" s="20">
        <v>9.5039999999999996</v>
      </c>
      <c r="V1960" s="19">
        <f>Datostotales[[#This Row],[Profit]]/Datostotales[[#This Row],[Sales]]</f>
        <v>0.44999999999999996</v>
      </c>
      <c r="W1960" s="20">
        <v>-11.616</v>
      </c>
      <c r="X1960">
        <v>4</v>
      </c>
      <c r="Y1960">
        <v>2014</v>
      </c>
      <c r="Z1960" s="20" t="str" cm="1">
        <f t="array" ref="Z1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0" s="21" t="str">
        <f>IF(Datostotales[[#This Row],[Profit]]&lt;0,"Pérdida","Beneficio")</f>
        <v>Beneficio</v>
      </c>
      <c r="AB1960" s="21" t="str">
        <f>IF(Datostotales[[#This Row],[Discount value]]&lt;0,"Si","No")</f>
        <v>No</v>
      </c>
      <c r="AC1960" s="21" t="str" cm="1">
        <f t="array" ref="AC19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0" s="28">
        <f>IFERROR(IF(VLOOKUP(B1960,$B$1:B1959,1,FALSE)=B1960,0,1),1)</f>
        <v>0</v>
      </c>
      <c r="AE1960" s="28">
        <f>IFERROR(IF(VLOOKUP(F1960,$F$1:F1959,1,FALSE)=F1960,0,1),1)</f>
        <v>0</v>
      </c>
      <c r="AF1960" s="19">
        <f>(Datostotales[[#This Row],[Sales]]+Datostotales[[#This Row],[COGS]])/Datostotales[[#This Row],[Sales]]</f>
        <v>0.45000000000000007</v>
      </c>
    </row>
    <row r="1961" spans="1:32" hidden="1" x14ac:dyDescent="0.3">
      <c r="A1961">
        <v>4043</v>
      </c>
      <c r="B1961" t="s">
        <v>5047</v>
      </c>
      <c r="C1961" s="17">
        <v>42002</v>
      </c>
      <c r="D1961" s="17">
        <v>42006</v>
      </c>
      <c r="E1961" t="s">
        <v>14</v>
      </c>
      <c r="F1961" t="s">
        <v>3372</v>
      </c>
      <c r="G1961" t="s">
        <v>3371</v>
      </c>
      <c r="H1961" t="s">
        <v>24</v>
      </c>
      <c r="I1961" t="s">
        <v>120</v>
      </c>
      <c r="J1961" t="s">
        <v>3</v>
      </c>
      <c r="K1961">
        <v>94110</v>
      </c>
      <c r="L1961" t="s">
        <v>2</v>
      </c>
      <c r="M1961" t="s">
        <v>9109</v>
      </c>
      <c r="N1961" t="s">
        <v>7238</v>
      </c>
      <c r="O1961" t="s">
        <v>7239</v>
      </c>
      <c r="P1961" t="s">
        <v>9110</v>
      </c>
      <c r="Q1961" s="18">
        <v>274.77</v>
      </c>
      <c r="R1961">
        <v>9</v>
      </c>
      <c r="S1961" s="19">
        <v>0</v>
      </c>
      <c r="T1961" s="20">
        <v>0</v>
      </c>
      <c r="U1961" s="20">
        <v>126.3942</v>
      </c>
      <c r="V1961" s="19">
        <f>Datostotales[[#This Row],[Profit]]/Datostotales[[#This Row],[Sales]]</f>
        <v>0.46</v>
      </c>
      <c r="W1961" s="20">
        <v>-148.3758</v>
      </c>
      <c r="X1961">
        <v>4</v>
      </c>
      <c r="Y1961">
        <v>2014</v>
      </c>
      <c r="Z1961" s="20" t="str" cm="1">
        <f t="array" ref="Z1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1" s="21" t="str">
        <f>IF(Datostotales[[#This Row],[Profit]]&lt;0,"Pérdida","Beneficio")</f>
        <v>Beneficio</v>
      </c>
      <c r="AB1961" s="21" t="str">
        <f>IF(Datostotales[[#This Row],[Discount value]]&lt;0,"Si","No")</f>
        <v>No</v>
      </c>
      <c r="AC1961" s="21" t="str" cm="1">
        <f t="array" ref="AC19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1" s="28">
        <f>IFERROR(IF(VLOOKUP(B1961,$B$1:B1960,1,FALSE)=B1961,0,1),1)</f>
        <v>0</v>
      </c>
      <c r="AE1961" s="28">
        <f>IFERROR(IF(VLOOKUP(F1961,$F$1:F1960,1,FALSE)=F1961,0,1),1)</f>
        <v>0</v>
      </c>
      <c r="AF1961" s="19">
        <f>(Datostotales[[#This Row],[Sales]]+Datostotales[[#This Row],[COGS]])/Datostotales[[#This Row],[Sales]]</f>
        <v>0.45999999999999996</v>
      </c>
    </row>
    <row r="1962" spans="1:32" hidden="1" x14ac:dyDescent="0.3">
      <c r="A1962">
        <v>4044</v>
      </c>
      <c r="B1962" t="s">
        <v>5047</v>
      </c>
      <c r="C1962" s="17">
        <v>42002</v>
      </c>
      <c r="D1962" s="17">
        <v>42006</v>
      </c>
      <c r="E1962" t="s">
        <v>14</v>
      </c>
      <c r="F1962" t="s">
        <v>3372</v>
      </c>
      <c r="G1962" t="s">
        <v>3371</v>
      </c>
      <c r="H1962" t="s">
        <v>24</v>
      </c>
      <c r="I1962" t="s">
        <v>120</v>
      </c>
      <c r="J1962" t="s">
        <v>3</v>
      </c>
      <c r="K1962">
        <v>94110</v>
      </c>
      <c r="L1962" t="s">
        <v>2</v>
      </c>
      <c r="M1962" t="s">
        <v>10297</v>
      </c>
      <c r="N1962" t="s">
        <v>7231</v>
      </c>
      <c r="O1962" t="s">
        <v>7248</v>
      </c>
      <c r="P1962" t="s">
        <v>10298</v>
      </c>
      <c r="Q1962" s="18">
        <v>70.56</v>
      </c>
      <c r="R1962">
        <v>6</v>
      </c>
      <c r="S1962" s="19">
        <v>0</v>
      </c>
      <c r="T1962" s="20">
        <v>0</v>
      </c>
      <c r="U1962" s="20">
        <v>23.990400000000001</v>
      </c>
      <c r="V1962" s="19">
        <f>Datostotales[[#This Row],[Profit]]/Datostotales[[#This Row],[Sales]]</f>
        <v>0.34</v>
      </c>
      <c r="W1962" s="20">
        <v>-46.569600000000001</v>
      </c>
      <c r="X1962">
        <v>4</v>
      </c>
      <c r="Y1962">
        <v>2014</v>
      </c>
      <c r="Z1962" s="20" t="str" cm="1">
        <f t="array" ref="Z1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2" s="21" t="str">
        <f>IF(Datostotales[[#This Row],[Profit]]&lt;0,"Pérdida","Beneficio")</f>
        <v>Beneficio</v>
      </c>
      <c r="AB1962" s="21" t="str">
        <f>IF(Datostotales[[#This Row],[Discount value]]&lt;0,"Si","No")</f>
        <v>No</v>
      </c>
      <c r="AC1962" s="21" t="str" cm="1">
        <f t="array" ref="AC19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2" s="28">
        <f>IFERROR(IF(VLOOKUP(B1962,$B$1:B1961,1,FALSE)=B1962,0,1),1)</f>
        <v>0</v>
      </c>
      <c r="AE1962" s="28">
        <f>IFERROR(IF(VLOOKUP(F1962,$F$1:F1961,1,FALSE)=F1962,0,1),1)</f>
        <v>0</v>
      </c>
      <c r="AF1962" s="19">
        <f>(Datostotales[[#This Row],[Sales]]+Datostotales[[#This Row],[COGS]])/Datostotales[[#This Row],[Sales]]</f>
        <v>0.34</v>
      </c>
    </row>
    <row r="1963" spans="1:32" x14ac:dyDescent="0.3">
      <c r="A1963">
        <v>7204</v>
      </c>
      <c r="B1963" t="s">
        <v>3114</v>
      </c>
      <c r="C1963" s="17">
        <v>42002</v>
      </c>
      <c r="D1963" s="17">
        <v>42006</v>
      </c>
      <c r="E1963" t="s">
        <v>14</v>
      </c>
      <c r="F1963" t="s">
        <v>2223</v>
      </c>
      <c r="G1963" t="s">
        <v>2222</v>
      </c>
      <c r="H1963" t="s">
        <v>55</v>
      </c>
      <c r="I1963" t="s">
        <v>1076</v>
      </c>
      <c r="J1963" t="s">
        <v>151</v>
      </c>
      <c r="K1963">
        <v>60174</v>
      </c>
      <c r="L1963" t="s">
        <v>38</v>
      </c>
      <c r="M1963" t="s">
        <v>10592</v>
      </c>
      <c r="N1963" t="s">
        <v>7231</v>
      </c>
      <c r="O1963" t="s">
        <v>7248</v>
      </c>
      <c r="P1963" t="s">
        <v>10593</v>
      </c>
      <c r="Q1963" s="18">
        <v>8.7360000000000007</v>
      </c>
      <c r="R1963">
        <v>3</v>
      </c>
      <c r="S1963" s="19">
        <v>0.6</v>
      </c>
      <c r="T1963" s="20">
        <v>-5.2416</v>
      </c>
      <c r="U1963" s="20">
        <v>-4.8048000000000002</v>
      </c>
      <c r="V1963" s="19">
        <f>Datostotales[[#This Row],[Profit]]/Datostotales[[#This Row],[Sales]]</f>
        <v>-0.54999999999999993</v>
      </c>
      <c r="W1963" s="20">
        <v>-8.2992000000000008</v>
      </c>
      <c r="X1963">
        <v>4</v>
      </c>
      <c r="Y1963">
        <v>2014</v>
      </c>
      <c r="Z1963" s="20" t="str" cm="1">
        <f t="array" ref="Z1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3" s="21" t="str">
        <f>IF(Datostotales[[#This Row],[Profit]]&lt;0,"Pérdida","Beneficio")</f>
        <v>Pérdida</v>
      </c>
      <c r="AB1963" s="21" t="str">
        <f>IF(Datostotales[[#This Row],[Discount value]]&lt;0,"Si","No")</f>
        <v>Si</v>
      </c>
      <c r="AC1963" s="21" t="str" cm="1">
        <f t="array" ref="AC1963">_xlfn.IFS(Datostotales[[#This Row],[Discount]]&gt;=0.3,"&gt;30%",Datostotales[[#This Row],[Discount]]=0,"Sin descuento",AND(Datostotales[[#This Row],[Discount]]&lt;0.3,Datostotales[[#This Row],[Discount]]&gt;0),"&lt;30%")</f>
        <v>&gt;30%</v>
      </c>
      <c r="AD1963" s="28">
        <f>IFERROR(IF(VLOOKUP(B1963,$B$1:B1962,1,FALSE)=B1963,0,1),1)</f>
        <v>1</v>
      </c>
      <c r="AE1963" s="28">
        <f>IFERROR(IF(VLOOKUP(F1963,$F$1:F1962,1,FALSE)=F1963,0,1),1)</f>
        <v>1</v>
      </c>
      <c r="AF1963" s="19">
        <f>(Datostotales[[#This Row],[Sales]]+Datostotales[[#This Row],[COGS]])/Datostotales[[#This Row],[Sales]]</f>
        <v>4.9999999999999982E-2</v>
      </c>
    </row>
    <row r="1964" spans="1:32" x14ac:dyDescent="0.3">
      <c r="A1964">
        <v>5678</v>
      </c>
      <c r="B1964" t="s">
        <v>4094</v>
      </c>
      <c r="C1964" s="17">
        <v>42002</v>
      </c>
      <c r="D1964" s="17">
        <v>42009</v>
      </c>
      <c r="E1964" t="s">
        <v>14</v>
      </c>
      <c r="F1964" t="s">
        <v>1614</v>
      </c>
      <c r="G1964" t="s">
        <v>1613</v>
      </c>
      <c r="H1964" t="s">
        <v>5</v>
      </c>
      <c r="I1964" t="s">
        <v>152</v>
      </c>
      <c r="J1964" t="s">
        <v>151</v>
      </c>
      <c r="K1964">
        <v>60610</v>
      </c>
      <c r="L1964" t="s">
        <v>38</v>
      </c>
      <c r="M1964" t="s">
        <v>10287</v>
      </c>
      <c r="N1964" t="s">
        <v>7231</v>
      </c>
      <c r="O1964" t="s">
        <v>7248</v>
      </c>
      <c r="P1964" t="s">
        <v>10288</v>
      </c>
      <c r="Q1964" s="18">
        <v>38.975999999999999</v>
      </c>
      <c r="R1964">
        <v>3</v>
      </c>
      <c r="S1964" s="19">
        <v>0.6</v>
      </c>
      <c r="T1964" s="20">
        <v>-23.3856</v>
      </c>
      <c r="U1964" s="20">
        <v>-50.668799999999997</v>
      </c>
      <c r="V1964" s="19">
        <f>Datostotales[[#This Row],[Profit]]/Datostotales[[#This Row],[Sales]]</f>
        <v>-1.3</v>
      </c>
      <c r="W1964" s="20">
        <v>-66.259200000000007</v>
      </c>
      <c r="X1964">
        <v>7</v>
      </c>
      <c r="Y1964">
        <v>2014</v>
      </c>
      <c r="Z1964" s="20" t="str" cm="1">
        <f t="array" ref="Z1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4" s="21" t="str">
        <f>IF(Datostotales[[#This Row],[Profit]]&lt;0,"Pérdida","Beneficio")</f>
        <v>Pérdida</v>
      </c>
      <c r="AB1964" s="21" t="str">
        <f>IF(Datostotales[[#This Row],[Discount value]]&lt;0,"Si","No")</f>
        <v>Si</v>
      </c>
      <c r="AC1964" s="21" t="str" cm="1">
        <f t="array" ref="AC1964">_xlfn.IFS(Datostotales[[#This Row],[Discount]]&gt;=0.3,"&gt;30%",Datostotales[[#This Row],[Discount]]=0,"Sin descuento",AND(Datostotales[[#This Row],[Discount]]&lt;0.3,Datostotales[[#This Row],[Discount]]&gt;0),"&lt;30%")</f>
        <v>&gt;30%</v>
      </c>
      <c r="AD1964" s="28">
        <f>IFERROR(IF(VLOOKUP(B1964,$B$1:B1963,1,FALSE)=B1964,0,1),1)</f>
        <v>1</v>
      </c>
      <c r="AE1964" s="28">
        <f>IFERROR(IF(VLOOKUP(F1964,$F$1:F1963,1,FALSE)=F1964,0,1),1)</f>
        <v>0</v>
      </c>
      <c r="AF1964" s="19">
        <f>(Datostotales[[#This Row],[Sales]]+Datostotales[[#This Row],[COGS]])/Datostotales[[#This Row],[Sales]]</f>
        <v>-0.70000000000000018</v>
      </c>
    </row>
    <row r="1965" spans="1:32" hidden="1" x14ac:dyDescent="0.3">
      <c r="A1965">
        <v>4320</v>
      </c>
      <c r="B1965" t="s">
        <v>4887</v>
      </c>
      <c r="C1965" s="17">
        <v>42002</v>
      </c>
      <c r="D1965" s="17">
        <v>42007</v>
      </c>
      <c r="E1965" t="s">
        <v>8</v>
      </c>
      <c r="F1965" t="s">
        <v>1991</v>
      </c>
      <c r="G1965" t="s">
        <v>1990</v>
      </c>
      <c r="H1965" t="s">
        <v>5</v>
      </c>
      <c r="I1965" t="s">
        <v>1177</v>
      </c>
      <c r="J1965" t="s">
        <v>1130</v>
      </c>
      <c r="K1965">
        <v>87105</v>
      </c>
      <c r="L1965" t="s">
        <v>2</v>
      </c>
      <c r="M1965" t="s">
        <v>9510</v>
      </c>
      <c r="N1965" t="s">
        <v>7254</v>
      </c>
      <c r="O1965" t="s">
        <v>7255</v>
      </c>
      <c r="P1965" t="s">
        <v>9511</v>
      </c>
      <c r="Q1965" s="18">
        <v>23.975999999999999</v>
      </c>
      <c r="R1965">
        <v>3</v>
      </c>
      <c r="S1965" s="19">
        <v>0.2</v>
      </c>
      <c r="T1965" s="20">
        <v>-4.7952000000000004</v>
      </c>
      <c r="U1965" s="20">
        <v>-5.6943000000000001</v>
      </c>
      <c r="V1965" s="38">
        <f>Datostotales[[#This Row],[Profit]]/Datostotales[[#This Row],[Sales]]</f>
        <v>-0.23750000000000002</v>
      </c>
      <c r="W1965" s="20">
        <v>-24.8751</v>
      </c>
      <c r="X1965">
        <v>5</v>
      </c>
      <c r="Y1965">
        <v>2014</v>
      </c>
      <c r="Z1965" s="20" t="str" cm="1">
        <f t="array" ref="Z1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5" s="21" t="str">
        <f>IF(Datostotales[[#This Row],[Profit]]&lt;0,"Pérdida","Beneficio")</f>
        <v>Pérdida</v>
      </c>
      <c r="AB1965" s="21" t="str">
        <f>IF(Datostotales[[#This Row],[Discount value]]&lt;0,"Si","No")</f>
        <v>Si</v>
      </c>
      <c r="AC1965" s="21" t="str" cm="1">
        <f t="array" ref="AC1965">_xlfn.IFS(Datostotales[[#This Row],[Discount]]&gt;=0.3,"&gt;30%",Datostotales[[#This Row],[Discount]]=0,"Sin descuento",AND(Datostotales[[#This Row],[Discount]]&lt;0.3,Datostotales[[#This Row],[Discount]]&gt;0),"&lt;30%")</f>
        <v>&lt;30%</v>
      </c>
      <c r="AD1965" s="28">
        <f>IFERROR(IF(VLOOKUP(B1965,$B$1:B1964,1,FALSE)=B1965,0,1),1)</f>
        <v>1</v>
      </c>
      <c r="AE1965" s="28">
        <f>IFERROR(IF(VLOOKUP(F1965,$F$1:F1964,1,FALSE)=F1965,0,1),1)</f>
        <v>0</v>
      </c>
      <c r="AF1965" s="19">
        <f>(Datostotales[[#This Row],[Sales]]+Datostotales[[#This Row],[COGS]])/Datostotales[[#This Row],[Sales]]</f>
        <v>-3.7500000000000026E-2</v>
      </c>
    </row>
    <row r="1966" spans="1:32" hidden="1" x14ac:dyDescent="0.3">
      <c r="A1966">
        <v>4321</v>
      </c>
      <c r="B1966" t="s">
        <v>4887</v>
      </c>
      <c r="C1966" s="17">
        <v>42002</v>
      </c>
      <c r="D1966" s="17">
        <v>42007</v>
      </c>
      <c r="E1966" t="s">
        <v>8</v>
      </c>
      <c r="F1966" t="s">
        <v>1991</v>
      </c>
      <c r="G1966" t="s">
        <v>1990</v>
      </c>
      <c r="H1966" t="s">
        <v>5</v>
      </c>
      <c r="I1966" t="s">
        <v>1177</v>
      </c>
      <c r="J1966" t="s">
        <v>1130</v>
      </c>
      <c r="K1966">
        <v>87105</v>
      </c>
      <c r="L1966" t="s">
        <v>2</v>
      </c>
      <c r="M1966" t="s">
        <v>9818</v>
      </c>
      <c r="N1966" t="s">
        <v>7238</v>
      </c>
      <c r="O1966" t="s">
        <v>7245</v>
      </c>
      <c r="P1966" t="s">
        <v>9819</v>
      </c>
      <c r="Q1966" s="18">
        <v>33.29</v>
      </c>
      <c r="R1966">
        <v>1</v>
      </c>
      <c r="S1966" s="19">
        <v>0</v>
      </c>
      <c r="T1966" s="20">
        <v>0</v>
      </c>
      <c r="U1966" s="20">
        <v>7.9896000000000003</v>
      </c>
      <c r="V1966" s="19">
        <f>Datostotales[[#This Row],[Profit]]/Datostotales[[#This Row],[Sales]]</f>
        <v>0.24000000000000002</v>
      </c>
      <c r="W1966" s="20">
        <v>-25.3004</v>
      </c>
      <c r="X1966">
        <v>5</v>
      </c>
      <c r="Y1966">
        <v>2014</v>
      </c>
      <c r="Z1966" s="20" t="str" cm="1">
        <f t="array" ref="Z1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6" s="21" t="str">
        <f>IF(Datostotales[[#This Row],[Profit]]&lt;0,"Pérdida","Beneficio")</f>
        <v>Beneficio</v>
      </c>
      <c r="AB1966" s="21" t="str">
        <f>IF(Datostotales[[#This Row],[Discount value]]&lt;0,"Si","No")</f>
        <v>No</v>
      </c>
      <c r="AC1966" s="21" t="str" cm="1">
        <f t="array" ref="AC19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6" s="28">
        <f>IFERROR(IF(VLOOKUP(B1966,$B$1:B1965,1,FALSE)=B1966,0,1),1)</f>
        <v>0</v>
      </c>
      <c r="AE1966" s="28">
        <f>IFERROR(IF(VLOOKUP(F1966,$F$1:F1965,1,FALSE)=F1966,0,1),1)</f>
        <v>0</v>
      </c>
      <c r="AF1966" s="19">
        <f>(Datostotales[[#This Row],[Sales]]+Datostotales[[#This Row],[COGS]])/Datostotales[[#This Row],[Sales]]</f>
        <v>0.24</v>
      </c>
    </row>
    <row r="1967" spans="1:32" hidden="1" x14ac:dyDescent="0.3">
      <c r="A1967">
        <v>9442</v>
      </c>
      <c r="B1967" t="s">
        <v>958</v>
      </c>
      <c r="C1967" s="17">
        <v>42002</v>
      </c>
      <c r="D1967" s="17">
        <v>42004</v>
      </c>
      <c r="E1967" t="s">
        <v>8</v>
      </c>
      <c r="F1967" t="s">
        <v>957</v>
      </c>
      <c r="G1967" t="s">
        <v>956</v>
      </c>
      <c r="H1967" t="s">
        <v>5</v>
      </c>
      <c r="I1967" t="s">
        <v>955</v>
      </c>
      <c r="J1967" t="s">
        <v>44</v>
      </c>
      <c r="K1967">
        <v>44240</v>
      </c>
      <c r="L1967" t="s">
        <v>32</v>
      </c>
      <c r="M1967" t="s">
        <v>9643</v>
      </c>
      <c r="N1967" t="s">
        <v>7238</v>
      </c>
      <c r="O1967" t="s">
        <v>7261</v>
      </c>
      <c r="P1967" t="s">
        <v>9644</v>
      </c>
      <c r="Q1967" s="18">
        <v>48.36</v>
      </c>
      <c r="R1967">
        <v>5</v>
      </c>
      <c r="S1967" s="19">
        <v>0.2</v>
      </c>
      <c r="T1967" s="20">
        <v>-9.6720000000000006</v>
      </c>
      <c r="U1967" s="20">
        <v>6.0449999999999999</v>
      </c>
      <c r="V1967" s="19">
        <f>Datostotales[[#This Row],[Profit]]/Datostotales[[#This Row],[Sales]]</f>
        <v>0.125</v>
      </c>
      <c r="W1967" s="20">
        <v>-32.643000000000001</v>
      </c>
      <c r="X1967">
        <v>2</v>
      </c>
      <c r="Y1967">
        <v>2014</v>
      </c>
      <c r="Z1967" s="20" t="str" cm="1">
        <f t="array" ref="Z1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67" s="21" t="str">
        <f>IF(Datostotales[[#This Row],[Profit]]&lt;0,"Pérdida","Beneficio")</f>
        <v>Beneficio</v>
      </c>
      <c r="AB1967" s="21" t="str">
        <f>IF(Datostotales[[#This Row],[Discount value]]&lt;0,"Si","No")</f>
        <v>Si</v>
      </c>
      <c r="AC1967" s="21" t="str" cm="1">
        <f t="array" ref="AC1967">_xlfn.IFS(Datostotales[[#This Row],[Discount]]&gt;=0.3,"&gt;30%",Datostotales[[#This Row],[Discount]]=0,"Sin descuento",AND(Datostotales[[#This Row],[Discount]]&lt;0.3,Datostotales[[#This Row],[Discount]]&gt;0),"&lt;30%")</f>
        <v>&lt;30%</v>
      </c>
      <c r="AD1967" s="28">
        <f>IFERROR(IF(VLOOKUP(B1967,$B$1:B1966,1,FALSE)=B1967,0,1),1)</f>
        <v>1</v>
      </c>
      <c r="AE1967" s="28">
        <f>IFERROR(IF(VLOOKUP(F1967,$F$1:F1966,1,FALSE)=F1967,0,1),1)</f>
        <v>1</v>
      </c>
      <c r="AF1967" s="19">
        <f>(Datostotales[[#This Row],[Sales]]+Datostotales[[#This Row],[COGS]])/Datostotales[[#This Row],[Sales]]</f>
        <v>0.32499999999999996</v>
      </c>
    </row>
    <row r="1968" spans="1:32" x14ac:dyDescent="0.3">
      <c r="A1968">
        <v>3308</v>
      </c>
      <c r="B1968" t="s">
        <v>5440</v>
      </c>
      <c r="C1968" s="17">
        <v>42003</v>
      </c>
      <c r="D1968" s="17">
        <v>42005</v>
      </c>
      <c r="E1968" t="s">
        <v>8</v>
      </c>
      <c r="F1968" t="s">
        <v>2709</v>
      </c>
      <c r="G1968" t="s">
        <v>2708</v>
      </c>
      <c r="H1968" t="s">
        <v>24</v>
      </c>
      <c r="I1968" t="s">
        <v>4082</v>
      </c>
      <c r="J1968" t="s">
        <v>59</v>
      </c>
      <c r="K1968">
        <v>78041</v>
      </c>
      <c r="L1968" t="s">
        <v>38</v>
      </c>
      <c r="M1968" t="s">
        <v>7880</v>
      </c>
      <c r="N1968" t="s">
        <v>7238</v>
      </c>
      <c r="O1968" t="s">
        <v>7258</v>
      </c>
      <c r="P1968" t="s">
        <v>7881</v>
      </c>
      <c r="Q1968" s="18">
        <v>2.286</v>
      </c>
      <c r="R1968">
        <v>3</v>
      </c>
      <c r="S1968" s="19">
        <v>0.8</v>
      </c>
      <c r="T1968" s="20">
        <v>-1.8288</v>
      </c>
      <c r="U1968" s="20">
        <v>-3.6576</v>
      </c>
      <c r="V1968" s="19">
        <f>Datostotales[[#This Row],[Profit]]/Datostotales[[#This Row],[Sales]]</f>
        <v>-1.5999999999999999</v>
      </c>
      <c r="W1968" s="20">
        <v>-4.1147999999999998</v>
      </c>
      <c r="X1968">
        <v>2</v>
      </c>
      <c r="Y1968">
        <v>2014</v>
      </c>
      <c r="Z1968" s="20" t="str" cm="1">
        <f t="array" ref="Z1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8" s="21" t="str">
        <f>IF(Datostotales[[#This Row],[Profit]]&lt;0,"Pérdida","Beneficio")</f>
        <v>Pérdida</v>
      </c>
      <c r="AB1968" s="21" t="str">
        <f>IF(Datostotales[[#This Row],[Discount value]]&lt;0,"Si","No")</f>
        <v>Si</v>
      </c>
      <c r="AC1968" s="21" t="str" cm="1">
        <f t="array" ref="AC1968">_xlfn.IFS(Datostotales[[#This Row],[Discount]]&gt;=0.3,"&gt;30%",Datostotales[[#This Row],[Discount]]=0,"Sin descuento",AND(Datostotales[[#This Row],[Discount]]&lt;0.3,Datostotales[[#This Row],[Discount]]&gt;0),"&lt;30%")</f>
        <v>&gt;30%</v>
      </c>
      <c r="AD1968" s="28">
        <f>IFERROR(IF(VLOOKUP(B1968,$B$1:B1967,1,FALSE)=B1968,0,1),1)</f>
        <v>1</v>
      </c>
      <c r="AE1968" s="28">
        <f>IFERROR(IF(VLOOKUP(F1968,$F$1:F1967,1,FALSE)=F1968,0,1),1)</f>
        <v>0</v>
      </c>
      <c r="AF1968" s="19">
        <f>(Datostotales[[#This Row],[Sales]]+Datostotales[[#This Row],[COGS]])/Datostotales[[#This Row],[Sales]]</f>
        <v>-0.79999999999999993</v>
      </c>
    </row>
    <row r="1969" spans="1:32" x14ac:dyDescent="0.3">
      <c r="A1969">
        <v>3305</v>
      </c>
      <c r="B1969" t="s">
        <v>5440</v>
      </c>
      <c r="C1969" s="17">
        <v>42003</v>
      </c>
      <c r="D1969" s="17">
        <v>42005</v>
      </c>
      <c r="E1969" t="s">
        <v>8</v>
      </c>
      <c r="F1969" t="s">
        <v>2709</v>
      </c>
      <c r="G1969" t="s">
        <v>2708</v>
      </c>
      <c r="H1969" t="s">
        <v>24</v>
      </c>
      <c r="I1969" t="s">
        <v>4082</v>
      </c>
      <c r="J1969" t="s">
        <v>59</v>
      </c>
      <c r="K1969">
        <v>78041</v>
      </c>
      <c r="L1969" t="s">
        <v>38</v>
      </c>
      <c r="M1969" t="s">
        <v>9037</v>
      </c>
      <c r="N1969" t="s">
        <v>7238</v>
      </c>
      <c r="O1969" t="s">
        <v>7304</v>
      </c>
      <c r="P1969" t="s">
        <v>9038</v>
      </c>
      <c r="Q1969" s="18">
        <v>12.984</v>
      </c>
      <c r="R1969">
        <v>3</v>
      </c>
      <c r="S1969" s="19">
        <v>0.2</v>
      </c>
      <c r="T1969" s="20">
        <v>-2.5968</v>
      </c>
      <c r="U1969" s="20">
        <v>4.7066999999999997</v>
      </c>
      <c r="V1969" s="19">
        <f>Datostotales[[#This Row],[Profit]]/Datostotales[[#This Row],[Sales]]</f>
        <v>0.36249999999999999</v>
      </c>
      <c r="W1969" s="20">
        <v>-5.6805000000000003</v>
      </c>
      <c r="X1969">
        <v>2</v>
      </c>
      <c r="Y1969">
        <v>2014</v>
      </c>
      <c r="Z1969" s="20" t="str" cm="1">
        <f t="array" ref="Z1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69" s="21" t="str">
        <f>IF(Datostotales[[#This Row],[Profit]]&lt;0,"Pérdida","Beneficio")</f>
        <v>Beneficio</v>
      </c>
      <c r="AB1969" s="21" t="str">
        <f>IF(Datostotales[[#This Row],[Discount value]]&lt;0,"Si","No")</f>
        <v>Si</v>
      </c>
      <c r="AC1969" s="21" t="str" cm="1">
        <f t="array" ref="AC1969">_xlfn.IFS(Datostotales[[#This Row],[Discount]]&gt;=0.3,"&gt;30%",Datostotales[[#This Row],[Discount]]=0,"Sin descuento",AND(Datostotales[[#This Row],[Discount]]&lt;0.3,Datostotales[[#This Row],[Discount]]&gt;0),"&lt;30%")</f>
        <v>&lt;30%</v>
      </c>
      <c r="AD1969" s="28">
        <f>IFERROR(IF(VLOOKUP(B1969,$B$1:B1968,1,FALSE)=B1969,0,1),1)</f>
        <v>0</v>
      </c>
      <c r="AE1969" s="28">
        <f>IFERROR(IF(VLOOKUP(F1969,$F$1:F1968,1,FALSE)=F1969,0,1),1)</f>
        <v>0</v>
      </c>
      <c r="AF1969" s="19">
        <f>(Datostotales[[#This Row],[Sales]]+Datostotales[[#This Row],[COGS]])/Datostotales[[#This Row],[Sales]]</f>
        <v>0.5625</v>
      </c>
    </row>
    <row r="1970" spans="1:32" x14ac:dyDescent="0.3">
      <c r="A1970">
        <v>3306</v>
      </c>
      <c r="B1970" t="s">
        <v>5440</v>
      </c>
      <c r="C1970" s="17">
        <v>42003</v>
      </c>
      <c r="D1970" s="17">
        <v>42005</v>
      </c>
      <c r="E1970" t="s">
        <v>8</v>
      </c>
      <c r="F1970" t="s">
        <v>2709</v>
      </c>
      <c r="G1970" t="s">
        <v>2708</v>
      </c>
      <c r="H1970" t="s">
        <v>24</v>
      </c>
      <c r="I1970" t="s">
        <v>4082</v>
      </c>
      <c r="J1970" t="s">
        <v>59</v>
      </c>
      <c r="K1970">
        <v>78041</v>
      </c>
      <c r="L1970" t="s">
        <v>38</v>
      </c>
      <c r="M1970" t="s">
        <v>9705</v>
      </c>
      <c r="N1970" t="s">
        <v>7254</v>
      </c>
      <c r="O1970" t="s">
        <v>7255</v>
      </c>
      <c r="P1970" t="s">
        <v>9706</v>
      </c>
      <c r="Q1970" s="18">
        <v>217.584</v>
      </c>
      <c r="R1970">
        <v>2</v>
      </c>
      <c r="S1970" s="19">
        <v>0.2</v>
      </c>
      <c r="T1970" s="20">
        <v>-43.516800000000003</v>
      </c>
      <c r="U1970" s="20">
        <v>19.038599999999999</v>
      </c>
      <c r="V1970" s="38">
        <f>Datostotales[[#This Row],[Profit]]/Datostotales[[#This Row],[Sales]]</f>
        <v>8.7499999999999994E-2</v>
      </c>
      <c r="W1970" s="20">
        <v>-155.02860000000001</v>
      </c>
      <c r="X1970">
        <v>2</v>
      </c>
      <c r="Y1970">
        <v>2014</v>
      </c>
      <c r="Z1970" s="20" t="str" cm="1">
        <f t="array" ref="Z1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0" s="21" t="str">
        <f>IF(Datostotales[[#This Row],[Profit]]&lt;0,"Pérdida","Beneficio")</f>
        <v>Beneficio</v>
      </c>
      <c r="AB1970" s="21" t="str">
        <f>IF(Datostotales[[#This Row],[Discount value]]&lt;0,"Si","No")</f>
        <v>Si</v>
      </c>
      <c r="AC1970" s="21" t="str" cm="1">
        <f t="array" ref="AC1970">_xlfn.IFS(Datostotales[[#This Row],[Discount]]&gt;=0.3,"&gt;30%",Datostotales[[#This Row],[Discount]]=0,"Sin descuento",AND(Datostotales[[#This Row],[Discount]]&lt;0.3,Datostotales[[#This Row],[Discount]]&gt;0),"&lt;30%")</f>
        <v>&lt;30%</v>
      </c>
      <c r="AD1970" s="28">
        <f>IFERROR(IF(VLOOKUP(B1970,$B$1:B1969,1,FALSE)=B1970,0,1),1)</f>
        <v>0</v>
      </c>
      <c r="AE1970" s="28">
        <f>IFERROR(IF(VLOOKUP(F1970,$F$1:F1969,1,FALSE)=F1970,0,1),1)</f>
        <v>0</v>
      </c>
      <c r="AF1970" s="19">
        <f>(Datostotales[[#This Row],[Sales]]+Datostotales[[#This Row],[COGS]])/Datostotales[[#This Row],[Sales]]</f>
        <v>0.28749999999999998</v>
      </c>
    </row>
    <row r="1971" spans="1:32" x14ac:dyDescent="0.3">
      <c r="A1971">
        <v>3307</v>
      </c>
      <c r="B1971" t="s">
        <v>5440</v>
      </c>
      <c r="C1971" s="17">
        <v>42003</v>
      </c>
      <c r="D1971" s="17">
        <v>42005</v>
      </c>
      <c r="E1971" t="s">
        <v>8</v>
      </c>
      <c r="F1971" t="s">
        <v>2709</v>
      </c>
      <c r="G1971" t="s">
        <v>2708</v>
      </c>
      <c r="H1971" t="s">
        <v>24</v>
      </c>
      <c r="I1971" t="s">
        <v>4082</v>
      </c>
      <c r="J1971" t="s">
        <v>59</v>
      </c>
      <c r="K1971">
        <v>78041</v>
      </c>
      <c r="L1971" t="s">
        <v>38</v>
      </c>
      <c r="M1971" t="s">
        <v>8884</v>
      </c>
      <c r="N1971" t="s">
        <v>7254</v>
      </c>
      <c r="O1971" t="s">
        <v>7255</v>
      </c>
      <c r="P1971" t="s">
        <v>8885</v>
      </c>
      <c r="Q1971" s="18">
        <v>328.77600000000001</v>
      </c>
      <c r="R1971">
        <v>3</v>
      </c>
      <c r="S1971" s="19">
        <v>0.2</v>
      </c>
      <c r="T1971" s="20">
        <v>-65.755200000000002</v>
      </c>
      <c r="U1971" s="20">
        <v>28.767900000000001</v>
      </c>
      <c r="V1971" s="38">
        <f>Datostotales[[#This Row],[Profit]]/Datostotales[[#This Row],[Sales]]</f>
        <v>8.7499999999999994E-2</v>
      </c>
      <c r="W1971" s="20">
        <v>-234.25290000000001</v>
      </c>
      <c r="X1971">
        <v>2</v>
      </c>
      <c r="Y1971">
        <v>2014</v>
      </c>
      <c r="Z1971" s="20" t="str" cm="1">
        <f t="array" ref="Z1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1" s="21" t="str">
        <f>IF(Datostotales[[#This Row],[Profit]]&lt;0,"Pérdida","Beneficio")</f>
        <v>Beneficio</v>
      </c>
      <c r="AB1971" s="21" t="str">
        <f>IF(Datostotales[[#This Row],[Discount value]]&lt;0,"Si","No")</f>
        <v>Si</v>
      </c>
      <c r="AC1971" s="21" t="str" cm="1">
        <f t="array" ref="AC1971">_xlfn.IFS(Datostotales[[#This Row],[Discount]]&gt;=0.3,"&gt;30%",Datostotales[[#This Row],[Discount]]=0,"Sin descuento",AND(Datostotales[[#This Row],[Discount]]&lt;0.3,Datostotales[[#This Row],[Discount]]&gt;0),"&lt;30%")</f>
        <v>&lt;30%</v>
      </c>
      <c r="AD1971" s="28">
        <f>IFERROR(IF(VLOOKUP(B1971,$B$1:B1970,1,FALSE)=B1971,0,1),1)</f>
        <v>0</v>
      </c>
      <c r="AE1971" s="28">
        <f>IFERROR(IF(VLOOKUP(F1971,$F$1:F1970,1,FALSE)=F1971,0,1),1)</f>
        <v>0</v>
      </c>
      <c r="AF1971" s="19">
        <f>(Datostotales[[#This Row],[Sales]]+Datostotales[[#This Row],[COGS]])/Datostotales[[#This Row],[Sales]]</f>
        <v>0.28749999999999998</v>
      </c>
    </row>
    <row r="1972" spans="1:32" x14ac:dyDescent="0.3">
      <c r="A1972">
        <v>3309</v>
      </c>
      <c r="B1972" t="s">
        <v>5440</v>
      </c>
      <c r="C1972" s="17">
        <v>42003</v>
      </c>
      <c r="D1972" s="17">
        <v>42005</v>
      </c>
      <c r="E1972" t="s">
        <v>8</v>
      </c>
      <c r="F1972" t="s">
        <v>2709</v>
      </c>
      <c r="G1972" t="s">
        <v>2708</v>
      </c>
      <c r="H1972" t="s">
        <v>24</v>
      </c>
      <c r="I1972" t="s">
        <v>4082</v>
      </c>
      <c r="J1972" t="s">
        <v>59</v>
      </c>
      <c r="K1972">
        <v>78041</v>
      </c>
      <c r="L1972" t="s">
        <v>38</v>
      </c>
      <c r="M1972" t="s">
        <v>7742</v>
      </c>
      <c r="N1972" t="s">
        <v>7254</v>
      </c>
      <c r="O1972" t="s">
        <v>7295</v>
      </c>
      <c r="P1972" t="s">
        <v>7743</v>
      </c>
      <c r="Q1972" s="18">
        <v>47.984000000000002</v>
      </c>
      <c r="R1972">
        <v>2</v>
      </c>
      <c r="S1972" s="19">
        <v>0.2</v>
      </c>
      <c r="T1972" s="20">
        <v>-9.5968</v>
      </c>
      <c r="U1972" s="20">
        <v>14.395200000000001</v>
      </c>
      <c r="V1972" s="19">
        <f>Datostotales[[#This Row],[Profit]]/Datostotales[[#This Row],[Sales]]</f>
        <v>0.3</v>
      </c>
      <c r="W1972" s="20">
        <v>-23.992000000000001</v>
      </c>
      <c r="X1972">
        <v>2</v>
      </c>
      <c r="Y1972">
        <v>2014</v>
      </c>
      <c r="Z1972" s="20" t="str" cm="1">
        <f t="array" ref="Z1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72" s="21" t="str">
        <f>IF(Datostotales[[#This Row],[Profit]]&lt;0,"Pérdida","Beneficio")</f>
        <v>Beneficio</v>
      </c>
      <c r="AB1972" s="21" t="str">
        <f>IF(Datostotales[[#This Row],[Discount value]]&lt;0,"Si","No")</f>
        <v>Si</v>
      </c>
      <c r="AC1972" s="21" t="str" cm="1">
        <f t="array" ref="AC1972">_xlfn.IFS(Datostotales[[#This Row],[Discount]]&gt;=0.3,"&gt;30%",Datostotales[[#This Row],[Discount]]=0,"Sin descuento",AND(Datostotales[[#This Row],[Discount]]&lt;0.3,Datostotales[[#This Row],[Discount]]&gt;0),"&lt;30%")</f>
        <v>&lt;30%</v>
      </c>
      <c r="AD1972" s="28">
        <f>IFERROR(IF(VLOOKUP(B1972,$B$1:B1971,1,FALSE)=B1972,0,1),1)</f>
        <v>0</v>
      </c>
      <c r="AE1972" s="28">
        <f>IFERROR(IF(VLOOKUP(F1972,$F$1:F1971,1,FALSE)=F1972,0,1),1)</f>
        <v>0</v>
      </c>
      <c r="AF1972" s="19">
        <f>(Datostotales[[#This Row],[Sales]]+Datostotales[[#This Row],[COGS]])/Datostotales[[#This Row],[Sales]]</f>
        <v>0.5</v>
      </c>
    </row>
    <row r="1973" spans="1:32" x14ac:dyDescent="0.3">
      <c r="A1973">
        <v>306</v>
      </c>
      <c r="B1973" t="s">
        <v>6803</v>
      </c>
      <c r="C1973" s="17">
        <v>42003</v>
      </c>
      <c r="D1973" s="17">
        <v>42008</v>
      </c>
      <c r="E1973" t="s">
        <v>14</v>
      </c>
      <c r="F1973" t="s">
        <v>1060</v>
      </c>
      <c r="G1973" t="s">
        <v>1059</v>
      </c>
      <c r="H1973" t="s">
        <v>24</v>
      </c>
      <c r="I1973" t="s">
        <v>4417</v>
      </c>
      <c r="J1973" t="s">
        <v>39</v>
      </c>
      <c r="K1973">
        <v>48180</v>
      </c>
      <c r="L1973" t="s">
        <v>38</v>
      </c>
      <c r="M1973" t="s">
        <v>7807</v>
      </c>
      <c r="N1973" t="s">
        <v>7238</v>
      </c>
      <c r="O1973" t="s">
        <v>7251</v>
      </c>
      <c r="P1973" t="s">
        <v>7808</v>
      </c>
      <c r="Q1973" s="18">
        <v>9.84</v>
      </c>
      <c r="R1973">
        <v>3</v>
      </c>
      <c r="S1973" s="19">
        <v>0</v>
      </c>
      <c r="T1973" s="20">
        <v>0</v>
      </c>
      <c r="U1973" s="20">
        <v>2.8536000000000001</v>
      </c>
      <c r="V1973" s="19">
        <f>Datostotales[[#This Row],[Profit]]/Datostotales[[#This Row],[Sales]]</f>
        <v>0.29000000000000004</v>
      </c>
      <c r="W1973" s="20">
        <v>-6.9863999999999997</v>
      </c>
      <c r="X1973">
        <v>5</v>
      </c>
      <c r="Y1973">
        <v>2014</v>
      </c>
      <c r="Z1973" s="20" t="str" cm="1">
        <f t="array" ref="Z1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3" s="21" t="str">
        <f>IF(Datostotales[[#This Row],[Profit]]&lt;0,"Pérdida","Beneficio")</f>
        <v>Beneficio</v>
      </c>
      <c r="AB1973" s="21" t="str">
        <f>IF(Datostotales[[#This Row],[Discount value]]&lt;0,"Si","No")</f>
        <v>No</v>
      </c>
      <c r="AC1973" s="21" t="str" cm="1">
        <f t="array" ref="AC1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3" s="28">
        <f>IFERROR(IF(VLOOKUP(B1973,$B$1:B1972,1,FALSE)=B1973,0,1),1)</f>
        <v>1</v>
      </c>
      <c r="AE1973" s="28">
        <f>IFERROR(IF(VLOOKUP(F1973,$F$1:F1972,1,FALSE)=F1973,0,1),1)</f>
        <v>1</v>
      </c>
      <c r="AF1973" s="19">
        <f>(Datostotales[[#This Row],[Sales]]+Datostotales[[#This Row],[COGS]])/Datostotales[[#This Row],[Sales]]</f>
        <v>0.29000000000000004</v>
      </c>
    </row>
    <row r="1974" spans="1:32" hidden="1" x14ac:dyDescent="0.3">
      <c r="A1974">
        <v>8266</v>
      </c>
      <c r="B1974" t="s">
        <v>2324</v>
      </c>
      <c r="C1974" s="17">
        <v>42003</v>
      </c>
      <c r="D1974" s="17">
        <v>42008</v>
      </c>
      <c r="E1974" t="s">
        <v>14</v>
      </c>
      <c r="F1974" t="s">
        <v>2323</v>
      </c>
      <c r="G1974" t="s">
        <v>2322</v>
      </c>
      <c r="H1974" t="s">
        <v>5</v>
      </c>
      <c r="I1974" t="s">
        <v>124</v>
      </c>
      <c r="J1974" t="s">
        <v>33</v>
      </c>
      <c r="K1974">
        <v>10035</v>
      </c>
      <c r="L1974" t="s">
        <v>32</v>
      </c>
      <c r="M1974" t="s">
        <v>8960</v>
      </c>
      <c r="N1974" t="s">
        <v>7238</v>
      </c>
      <c r="O1974" t="s">
        <v>7258</v>
      </c>
      <c r="P1974" t="s">
        <v>8961</v>
      </c>
      <c r="Q1974" s="18">
        <v>35.448</v>
      </c>
      <c r="R1974">
        <v>7</v>
      </c>
      <c r="S1974" s="19">
        <v>0.2</v>
      </c>
      <c r="T1974" s="20">
        <v>-7.0895999999999999</v>
      </c>
      <c r="U1974" s="20">
        <v>12.8499</v>
      </c>
      <c r="V1974" s="19">
        <f>Datostotales[[#This Row],[Profit]]/Datostotales[[#This Row],[Sales]]</f>
        <v>0.36249999999999999</v>
      </c>
      <c r="W1974" s="20">
        <v>-15.5085</v>
      </c>
      <c r="X1974">
        <v>5</v>
      </c>
      <c r="Y1974">
        <v>2014</v>
      </c>
      <c r="Z1974" s="20" t="str" cm="1">
        <f t="array" ref="Z1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4" s="21" t="str">
        <f>IF(Datostotales[[#This Row],[Profit]]&lt;0,"Pérdida","Beneficio")</f>
        <v>Beneficio</v>
      </c>
      <c r="AB1974" s="21" t="str">
        <f>IF(Datostotales[[#This Row],[Discount value]]&lt;0,"Si","No")</f>
        <v>Si</v>
      </c>
      <c r="AC1974" s="21" t="str" cm="1">
        <f t="array" ref="AC1974">_xlfn.IFS(Datostotales[[#This Row],[Discount]]&gt;=0.3,"&gt;30%",Datostotales[[#This Row],[Discount]]=0,"Sin descuento",AND(Datostotales[[#This Row],[Discount]]&lt;0.3,Datostotales[[#This Row],[Discount]]&gt;0),"&lt;30%")</f>
        <v>&lt;30%</v>
      </c>
      <c r="AD1974" s="28">
        <f>IFERROR(IF(VLOOKUP(B1974,$B$1:B1973,1,FALSE)=B1974,0,1),1)</f>
        <v>1</v>
      </c>
      <c r="AE1974" s="28">
        <f>IFERROR(IF(VLOOKUP(F1974,$F$1:F1973,1,FALSE)=F1974,0,1),1)</f>
        <v>0</v>
      </c>
      <c r="AF1974" s="19">
        <f>(Datostotales[[#This Row],[Sales]]+Datostotales[[#This Row],[COGS]])/Datostotales[[#This Row],[Sales]]</f>
        <v>0.56250000000000011</v>
      </c>
    </row>
    <row r="1975" spans="1:32" hidden="1" x14ac:dyDescent="0.3">
      <c r="A1975">
        <v>8265</v>
      </c>
      <c r="B1975" t="s">
        <v>2324</v>
      </c>
      <c r="C1975" s="17">
        <v>42003</v>
      </c>
      <c r="D1975" s="17">
        <v>42008</v>
      </c>
      <c r="E1975" t="s">
        <v>14</v>
      </c>
      <c r="F1975" t="s">
        <v>2323</v>
      </c>
      <c r="G1975" t="s">
        <v>2322</v>
      </c>
      <c r="H1975" t="s">
        <v>5</v>
      </c>
      <c r="I1975" t="s">
        <v>124</v>
      </c>
      <c r="J1975" t="s">
        <v>33</v>
      </c>
      <c r="K1975">
        <v>10035</v>
      </c>
      <c r="L1975" t="s">
        <v>32</v>
      </c>
      <c r="M1975" t="s">
        <v>10910</v>
      </c>
      <c r="N1975" t="s">
        <v>7238</v>
      </c>
      <c r="O1975" t="s">
        <v>7261</v>
      </c>
      <c r="P1975" t="s">
        <v>10911</v>
      </c>
      <c r="Q1975" s="18">
        <v>122.94</v>
      </c>
      <c r="R1975">
        <v>3</v>
      </c>
      <c r="S1975" s="19">
        <v>0</v>
      </c>
      <c r="T1975" s="20">
        <v>0</v>
      </c>
      <c r="U1975" s="20">
        <v>30.734999999999999</v>
      </c>
      <c r="V1975" s="19">
        <f>Datostotales[[#This Row],[Profit]]/Datostotales[[#This Row],[Sales]]</f>
        <v>0.25</v>
      </c>
      <c r="W1975" s="20">
        <v>-92.204999999999998</v>
      </c>
      <c r="X1975">
        <v>5</v>
      </c>
      <c r="Y1975">
        <v>2014</v>
      </c>
      <c r="Z1975" s="20" t="str" cm="1">
        <f t="array" ref="Z1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5" s="21" t="str">
        <f>IF(Datostotales[[#This Row],[Profit]]&lt;0,"Pérdida","Beneficio")</f>
        <v>Beneficio</v>
      </c>
      <c r="AB1975" s="21" t="str">
        <f>IF(Datostotales[[#This Row],[Discount value]]&lt;0,"Si","No")</f>
        <v>No</v>
      </c>
      <c r="AC1975" s="21" t="str" cm="1">
        <f t="array" ref="AC1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5" s="28">
        <f>IFERROR(IF(VLOOKUP(B1975,$B$1:B1974,1,FALSE)=B1975,0,1),1)</f>
        <v>0</v>
      </c>
      <c r="AE1975" s="28">
        <f>IFERROR(IF(VLOOKUP(F1975,$F$1:F1974,1,FALSE)=F1975,0,1),1)</f>
        <v>0</v>
      </c>
      <c r="AF1975" s="19">
        <f>(Datostotales[[#This Row],[Sales]]+Datostotales[[#This Row],[COGS]])/Datostotales[[#This Row],[Sales]]</f>
        <v>0.25</v>
      </c>
    </row>
    <row r="1976" spans="1:32" hidden="1" x14ac:dyDescent="0.3">
      <c r="A1976">
        <v>6060</v>
      </c>
      <c r="B1976" t="s">
        <v>3856</v>
      </c>
      <c r="C1976" s="17">
        <v>42003</v>
      </c>
      <c r="D1976" s="17">
        <v>42007</v>
      </c>
      <c r="E1976" t="s">
        <v>14</v>
      </c>
      <c r="F1976" t="s">
        <v>1213</v>
      </c>
      <c r="G1976" t="s">
        <v>1212</v>
      </c>
      <c r="H1976" t="s">
        <v>5</v>
      </c>
      <c r="I1976" t="s">
        <v>77</v>
      </c>
      <c r="J1976" t="s">
        <v>76</v>
      </c>
      <c r="K1976">
        <v>19120</v>
      </c>
      <c r="L1976" t="s">
        <v>32</v>
      </c>
      <c r="M1976" t="s">
        <v>10367</v>
      </c>
      <c r="N1976" t="s">
        <v>7254</v>
      </c>
      <c r="O1976" t="s">
        <v>7295</v>
      </c>
      <c r="P1976" t="s">
        <v>10368</v>
      </c>
      <c r="Q1976" s="18">
        <v>27.968</v>
      </c>
      <c r="R1976">
        <v>2</v>
      </c>
      <c r="S1976" s="19">
        <v>0.2</v>
      </c>
      <c r="T1976" s="20">
        <v>-5.5936000000000003</v>
      </c>
      <c r="U1976" s="20">
        <v>6.992</v>
      </c>
      <c r="V1976" s="19">
        <f>Datostotales[[#This Row],[Profit]]/Datostotales[[#This Row],[Sales]]</f>
        <v>0.25</v>
      </c>
      <c r="W1976" s="20">
        <v>-15.382400000000001</v>
      </c>
      <c r="X1976">
        <v>4</v>
      </c>
      <c r="Y1976">
        <v>2014</v>
      </c>
      <c r="Z1976" s="20" t="str" cm="1">
        <f t="array" ref="Z1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6" s="21" t="str">
        <f>IF(Datostotales[[#This Row],[Profit]]&lt;0,"Pérdida","Beneficio")</f>
        <v>Beneficio</v>
      </c>
      <c r="AB1976" s="21" t="str">
        <f>IF(Datostotales[[#This Row],[Discount value]]&lt;0,"Si","No")</f>
        <v>Si</v>
      </c>
      <c r="AC1976" s="21" t="str" cm="1">
        <f t="array" ref="AC1976">_xlfn.IFS(Datostotales[[#This Row],[Discount]]&gt;=0.3,"&gt;30%",Datostotales[[#This Row],[Discount]]=0,"Sin descuento",AND(Datostotales[[#This Row],[Discount]]&lt;0.3,Datostotales[[#This Row],[Discount]]&gt;0),"&lt;30%")</f>
        <v>&lt;30%</v>
      </c>
      <c r="AD1976" s="28">
        <f>IFERROR(IF(VLOOKUP(B1976,$B$1:B1975,1,FALSE)=B1976,0,1),1)</f>
        <v>1</v>
      </c>
      <c r="AE1976" s="28">
        <f>IFERROR(IF(VLOOKUP(F1976,$F$1:F1975,1,FALSE)=F1976,0,1),1)</f>
        <v>0</v>
      </c>
      <c r="AF1976" s="19">
        <f>(Datostotales[[#This Row],[Sales]]+Datostotales[[#This Row],[COGS]])/Datostotales[[#This Row],[Sales]]</f>
        <v>0.44999999999999996</v>
      </c>
    </row>
    <row r="1977" spans="1:32" hidden="1" x14ac:dyDescent="0.3">
      <c r="A1977">
        <v>8969</v>
      </c>
      <c r="B1977" t="s">
        <v>1560</v>
      </c>
      <c r="C1977" s="17">
        <v>42003</v>
      </c>
      <c r="D1977" s="17">
        <v>42005</v>
      </c>
      <c r="E1977" t="s">
        <v>48</v>
      </c>
      <c r="F1977" t="s">
        <v>1559</v>
      </c>
      <c r="G1977" t="s">
        <v>1558</v>
      </c>
      <c r="H1977" t="s">
        <v>5</v>
      </c>
      <c r="I1977" t="s">
        <v>1196</v>
      </c>
      <c r="J1977" t="s">
        <v>922</v>
      </c>
      <c r="K1977">
        <v>38109</v>
      </c>
      <c r="L1977" t="s">
        <v>16</v>
      </c>
      <c r="M1977" t="s">
        <v>9569</v>
      </c>
      <c r="N1977" t="s">
        <v>7238</v>
      </c>
      <c r="O1977" t="s">
        <v>7245</v>
      </c>
      <c r="P1977" t="s">
        <v>9570</v>
      </c>
      <c r="Q1977" s="18">
        <v>39.128</v>
      </c>
      <c r="R1977">
        <v>1</v>
      </c>
      <c r="S1977" s="19">
        <v>0.2</v>
      </c>
      <c r="T1977" s="20">
        <v>-7.8255999999999997</v>
      </c>
      <c r="U1977" s="20">
        <v>-8.8038000000000007</v>
      </c>
      <c r="V1977" s="19">
        <f>Datostotales[[#This Row],[Profit]]/Datostotales[[#This Row],[Sales]]</f>
        <v>-0.22500000000000001</v>
      </c>
      <c r="W1977" s="20">
        <v>-40.106200000000001</v>
      </c>
      <c r="X1977">
        <v>2</v>
      </c>
      <c r="Y1977">
        <v>2014</v>
      </c>
      <c r="Z1977" s="20" t="str" cm="1">
        <f t="array" ref="Z1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7" s="21" t="str">
        <f>IF(Datostotales[[#This Row],[Profit]]&lt;0,"Pérdida","Beneficio")</f>
        <v>Pérdida</v>
      </c>
      <c r="AB1977" s="21" t="str">
        <f>IF(Datostotales[[#This Row],[Discount value]]&lt;0,"Si","No")</f>
        <v>Si</v>
      </c>
      <c r="AC1977" s="21" t="str" cm="1">
        <f t="array" ref="AC1977">_xlfn.IFS(Datostotales[[#This Row],[Discount]]&gt;=0.3,"&gt;30%",Datostotales[[#This Row],[Discount]]=0,"Sin descuento",AND(Datostotales[[#This Row],[Discount]]&lt;0.3,Datostotales[[#This Row],[Discount]]&gt;0),"&lt;30%")</f>
        <v>&lt;30%</v>
      </c>
      <c r="AD1977" s="28">
        <f>IFERROR(IF(VLOOKUP(B1977,$B$1:B1976,1,FALSE)=B1977,0,1),1)</f>
        <v>1</v>
      </c>
      <c r="AE1977" s="28">
        <f>IFERROR(IF(VLOOKUP(F1977,$F$1:F1976,1,FALSE)=F1977,0,1),1)</f>
        <v>0</v>
      </c>
      <c r="AF1977" s="19">
        <f>(Datostotales[[#This Row],[Sales]]+Datostotales[[#This Row],[COGS]])/Datostotales[[#This Row],[Sales]]</f>
        <v>-2.5000000000000026E-2</v>
      </c>
    </row>
    <row r="1978" spans="1:32" hidden="1" x14ac:dyDescent="0.3">
      <c r="A1978">
        <v>7359</v>
      </c>
      <c r="B1978" t="s">
        <v>2988</v>
      </c>
      <c r="C1978" s="17">
        <v>42003</v>
      </c>
      <c r="D1978" s="17">
        <v>42007</v>
      </c>
      <c r="E1978" t="s">
        <v>8</v>
      </c>
      <c r="F1978" t="s">
        <v>2749</v>
      </c>
      <c r="G1978" t="s">
        <v>2748</v>
      </c>
      <c r="H1978" t="s">
        <v>24</v>
      </c>
      <c r="I1978" t="s">
        <v>77</v>
      </c>
      <c r="J1978" t="s">
        <v>76</v>
      </c>
      <c r="K1978">
        <v>19143</v>
      </c>
      <c r="L1978" t="s">
        <v>32</v>
      </c>
      <c r="M1978" t="s">
        <v>8448</v>
      </c>
      <c r="N1978" t="s">
        <v>7254</v>
      </c>
      <c r="O1978" t="s">
        <v>7255</v>
      </c>
      <c r="P1978" t="s">
        <v>8449</v>
      </c>
      <c r="Q1978" s="18">
        <v>251.964</v>
      </c>
      <c r="R1978">
        <v>6</v>
      </c>
      <c r="S1978" s="19">
        <v>0.4</v>
      </c>
      <c r="T1978" s="20">
        <v>-100.7856</v>
      </c>
      <c r="U1978" s="20">
        <v>-50.392800000000001</v>
      </c>
      <c r="V1978" s="38">
        <f>Datostotales[[#This Row],[Profit]]/Datostotales[[#This Row],[Sales]]</f>
        <v>-0.2</v>
      </c>
      <c r="W1978" s="20">
        <v>-201.5712</v>
      </c>
      <c r="X1978">
        <v>4</v>
      </c>
      <c r="Y1978">
        <v>2014</v>
      </c>
      <c r="Z1978" s="20" t="str" cm="1">
        <f t="array" ref="Z1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8" s="21" t="str">
        <f>IF(Datostotales[[#This Row],[Profit]]&lt;0,"Pérdida","Beneficio")</f>
        <v>Pérdida</v>
      </c>
      <c r="AB1978" s="21" t="str">
        <f>IF(Datostotales[[#This Row],[Discount value]]&lt;0,"Si","No")</f>
        <v>Si</v>
      </c>
      <c r="AC1978" s="21" t="str" cm="1">
        <f t="array" ref="AC1978">_xlfn.IFS(Datostotales[[#This Row],[Discount]]&gt;=0.3,"&gt;30%",Datostotales[[#This Row],[Discount]]=0,"Sin descuento",AND(Datostotales[[#This Row],[Discount]]&lt;0.3,Datostotales[[#This Row],[Discount]]&gt;0),"&lt;30%")</f>
        <v>&gt;30%</v>
      </c>
      <c r="AD1978" s="28">
        <f>IFERROR(IF(VLOOKUP(B1978,$B$1:B1977,1,FALSE)=B1978,0,1),1)</f>
        <v>1</v>
      </c>
      <c r="AE1978" s="28">
        <f>IFERROR(IF(VLOOKUP(F1978,$F$1:F1977,1,FALSE)=F1978,0,1),1)</f>
        <v>1</v>
      </c>
      <c r="AF1978" s="19">
        <f>(Datostotales[[#This Row],[Sales]]+Datostotales[[#This Row],[COGS]])/Datostotales[[#This Row],[Sales]]</f>
        <v>0.19999999999999998</v>
      </c>
    </row>
    <row r="1979" spans="1:32" hidden="1" x14ac:dyDescent="0.3">
      <c r="A1979">
        <v>7360</v>
      </c>
      <c r="B1979" t="s">
        <v>2988</v>
      </c>
      <c r="C1979" s="17">
        <v>42003</v>
      </c>
      <c r="D1979" s="17">
        <v>42007</v>
      </c>
      <c r="E1979" t="s">
        <v>8</v>
      </c>
      <c r="F1979" t="s">
        <v>2749</v>
      </c>
      <c r="G1979" t="s">
        <v>2748</v>
      </c>
      <c r="H1979" t="s">
        <v>24</v>
      </c>
      <c r="I1979" t="s">
        <v>77</v>
      </c>
      <c r="J1979" t="s">
        <v>76</v>
      </c>
      <c r="K1979">
        <v>19143</v>
      </c>
      <c r="L1979" t="s">
        <v>32</v>
      </c>
      <c r="M1979" t="s">
        <v>7868</v>
      </c>
      <c r="N1979" t="s">
        <v>7231</v>
      </c>
      <c r="O1979" t="s">
        <v>7242</v>
      </c>
      <c r="P1979" t="s">
        <v>7869</v>
      </c>
      <c r="Q1979" s="18">
        <v>523.76400000000001</v>
      </c>
      <c r="R1979">
        <v>3</v>
      </c>
      <c r="S1979" s="19">
        <v>0.4</v>
      </c>
      <c r="T1979" s="20">
        <v>-209.50559999999999</v>
      </c>
      <c r="U1979" s="20">
        <v>-192.04679999999999</v>
      </c>
      <c r="V1979" s="19">
        <f>Datostotales[[#This Row],[Profit]]/Datostotales[[#This Row],[Sales]]</f>
        <v>-0.36666666666666664</v>
      </c>
      <c r="W1979" s="20">
        <v>-506.30520000000001</v>
      </c>
      <c r="X1979">
        <v>4</v>
      </c>
      <c r="Y1979">
        <v>2014</v>
      </c>
      <c r="Z1979" s="20" t="str" cm="1">
        <f t="array" ref="Z1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79" s="21" t="str">
        <f>IF(Datostotales[[#This Row],[Profit]]&lt;0,"Pérdida","Beneficio")</f>
        <v>Pérdida</v>
      </c>
      <c r="AB1979" s="21" t="str">
        <f>IF(Datostotales[[#This Row],[Discount value]]&lt;0,"Si","No")</f>
        <v>Si</v>
      </c>
      <c r="AC1979" s="21" t="str" cm="1">
        <f t="array" ref="AC1979">_xlfn.IFS(Datostotales[[#This Row],[Discount]]&gt;=0.3,"&gt;30%",Datostotales[[#This Row],[Discount]]=0,"Sin descuento",AND(Datostotales[[#This Row],[Discount]]&lt;0.3,Datostotales[[#This Row],[Discount]]&gt;0),"&lt;30%")</f>
        <v>&gt;30%</v>
      </c>
      <c r="AD1979" s="28">
        <f>IFERROR(IF(VLOOKUP(B1979,$B$1:B1978,1,FALSE)=B1979,0,1),1)</f>
        <v>0</v>
      </c>
      <c r="AE1979" s="28">
        <f>IFERROR(IF(VLOOKUP(F1979,$F$1:F1978,1,FALSE)=F1979,0,1),1)</f>
        <v>0</v>
      </c>
      <c r="AF1979" s="19">
        <f>(Datostotales[[#This Row],[Sales]]+Datostotales[[#This Row],[COGS]])/Datostotales[[#This Row],[Sales]]</f>
        <v>3.3333333333333326E-2</v>
      </c>
    </row>
    <row r="1980" spans="1:32" hidden="1" x14ac:dyDescent="0.3">
      <c r="A1980">
        <v>3724</v>
      </c>
      <c r="B1980" t="s">
        <v>5223</v>
      </c>
      <c r="C1980" s="17">
        <v>42003</v>
      </c>
      <c r="D1980" s="17">
        <v>42008</v>
      </c>
      <c r="E1980" t="s">
        <v>14</v>
      </c>
      <c r="F1980" t="s">
        <v>872</v>
      </c>
      <c r="G1980" t="s">
        <v>871</v>
      </c>
      <c r="H1980" t="s">
        <v>24</v>
      </c>
      <c r="I1980" t="s">
        <v>782</v>
      </c>
      <c r="J1980" t="s">
        <v>91</v>
      </c>
      <c r="K1980">
        <v>85023</v>
      </c>
      <c r="L1980" t="s">
        <v>2</v>
      </c>
      <c r="M1980" t="s">
        <v>10234</v>
      </c>
      <c r="N1980" t="s">
        <v>7238</v>
      </c>
      <c r="O1980" t="s">
        <v>7258</v>
      </c>
      <c r="P1980" t="s">
        <v>10235</v>
      </c>
      <c r="Q1980" s="18">
        <v>551.98500000000001</v>
      </c>
      <c r="R1980">
        <v>5</v>
      </c>
      <c r="S1980" s="19">
        <v>0.7</v>
      </c>
      <c r="T1980" s="20">
        <v>-386.3895</v>
      </c>
      <c r="U1980" s="20">
        <v>-459.98750000000001</v>
      </c>
      <c r="V1980" s="19">
        <f>Datostotales[[#This Row],[Profit]]/Datostotales[[#This Row],[Sales]]</f>
        <v>-0.83333333333333337</v>
      </c>
      <c r="W1980" s="20">
        <v>-625.58299999999997</v>
      </c>
      <c r="X1980">
        <v>5</v>
      </c>
      <c r="Y1980">
        <v>2014</v>
      </c>
      <c r="Z1980" s="20" t="str" cm="1">
        <f t="array" ref="Z1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0" s="21" t="str">
        <f>IF(Datostotales[[#This Row],[Profit]]&lt;0,"Pérdida","Beneficio")</f>
        <v>Pérdida</v>
      </c>
      <c r="AB1980" s="21" t="str">
        <f>IF(Datostotales[[#This Row],[Discount value]]&lt;0,"Si","No")</f>
        <v>Si</v>
      </c>
      <c r="AC1980" s="21" t="str" cm="1">
        <f t="array" ref="AC1980">_xlfn.IFS(Datostotales[[#This Row],[Discount]]&gt;=0.3,"&gt;30%",Datostotales[[#This Row],[Discount]]=0,"Sin descuento",AND(Datostotales[[#This Row],[Discount]]&lt;0.3,Datostotales[[#This Row],[Discount]]&gt;0),"&lt;30%")</f>
        <v>&gt;30%</v>
      </c>
      <c r="AD1980" s="28">
        <f>IFERROR(IF(VLOOKUP(B1980,$B$1:B1979,1,FALSE)=B1980,0,1),1)</f>
        <v>1</v>
      </c>
      <c r="AE1980" s="28">
        <f>IFERROR(IF(VLOOKUP(F1980,$F$1:F1979,1,FALSE)=F1980,0,1),1)</f>
        <v>1</v>
      </c>
      <c r="AF1980" s="19">
        <f>(Datostotales[[#This Row],[Sales]]+Datostotales[[#This Row],[COGS]])/Datostotales[[#This Row],[Sales]]</f>
        <v>-0.13333333333333325</v>
      </c>
    </row>
    <row r="1981" spans="1:32" x14ac:dyDescent="0.3">
      <c r="A1981">
        <v>2006</v>
      </c>
      <c r="B1981" t="s">
        <v>6547</v>
      </c>
      <c r="C1981" s="17">
        <v>42004</v>
      </c>
      <c r="D1981" s="17">
        <v>42008</v>
      </c>
      <c r="E1981" t="s">
        <v>14</v>
      </c>
      <c r="F1981" t="s">
        <v>2605</v>
      </c>
      <c r="G1981" t="s">
        <v>2604</v>
      </c>
      <c r="H1981" t="s">
        <v>24</v>
      </c>
      <c r="I1981" t="s">
        <v>1211</v>
      </c>
      <c r="J1981" t="s">
        <v>1075</v>
      </c>
      <c r="K1981">
        <v>65203</v>
      </c>
      <c r="L1981" t="s">
        <v>38</v>
      </c>
      <c r="M1981" t="s">
        <v>8754</v>
      </c>
      <c r="N1981" t="s">
        <v>7238</v>
      </c>
      <c r="O1981" t="s">
        <v>7251</v>
      </c>
      <c r="P1981" t="s">
        <v>8755</v>
      </c>
      <c r="Q1981" s="18">
        <v>29.68</v>
      </c>
      <c r="R1981">
        <v>7</v>
      </c>
      <c r="S1981" s="19">
        <v>0</v>
      </c>
      <c r="T1981" s="20">
        <v>0</v>
      </c>
      <c r="U1981" s="20">
        <v>11.575200000000001</v>
      </c>
      <c r="V1981" s="19">
        <f>Datostotales[[#This Row],[Profit]]/Datostotales[[#This Row],[Sales]]</f>
        <v>0.39</v>
      </c>
      <c r="W1981" s="20">
        <v>-18.104800000000001</v>
      </c>
      <c r="X1981">
        <v>4</v>
      </c>
      <c r="Y1981">
        <v>2014</v>
      </c>
      <c r="Z1981" s="20" t="str" cm="1">
        <f t="array" ref="Z1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1" s="21" t="str">
        <f>IF(Datostotales[[#This Row],[Profit]]&lt;0,"Pérdida","Beneficio")</f>
        <v>Beneficio</v>
      </c>
      <c r="AB1981" s="21" t="str">
        <f>IF(Datostotales[[#This Row],[Discount value]]&lt;0,"Si","No")</f>
        <v>No</v>
      </c>
      <c r="AC1981" s="21" t="str" cm="1">
        <f t="array" ref="AC19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1" s="28">
        <f>IFERROR(IF(VLOOKUP(B1981,$B$1:B1980,1,FALSE)=B1981,0,1),1)</f>
        <v>1</v>
      </c>
      <c r="AE1981" s="28">
        <f>IFERROR(IF(VLOOKUP(F1981,$F$1:F1980,1,FALSE)=F1981,0,1),1)</f>
        <v>0</v>
      </c>
      <c r="AF1981" s="19">
        <f>(Datostotales[[#This Row],[Sales]]+Datostotales[[#This Row],[COGS]])/Datostotales[[#This Row],[Sales]]</f>
        <v>0.38999999999999996</v>
      </c>
    </row>
    <row r="1982" spans="1:32" x14ac:dyDescent="0.3">
      <c r="A1982">
        <v>2007</v>
      </c>
      <c r="B1982" t="s">
        <v>6547</v>
      </c>
      <c r="C1982" s="17">
        <v>42004</v>
      </c>
      <c r="D1982" s="17">
        <v>42008</v>
      </c>
      <c r="E1982" t="s">
        <v>14</v>
      </c>
      <c r="F1982" t="s">
        <v>2605</v>
      </c>
      <c r="G1982" t="s">
        <v>2604</v>
      </c>
      <c r="H1982" t="s">
        <v>24</v>
      </c>
      <c r="I1982" t="s">
        <v>1211</v>
      </c>
      <c r="J1982" t="s">
        <v>1075</v>
      </c>
      <c r="K1982">
        <v>65203</v>
      </c>
      <c r="L1982" t="s">
        <v>38</v>
      </c>
      <c r="M1982" t="s">
        <v>7718</v>
      </c>
      <c r="N1982" t="s">
        <v>7254</v>
      </c>
      <c r="O1982" t="s">
        <v>7295</v>
      </c>
      <c r="P1982" t="s">
        <v>7719</v>
      </c>
      <c r="Q1982" s="18">
        <v>47.53</v>
      </c>
      <c r="R1982">
        <v>7</v>
      </c>
      <c r="S1982" s="19">
        <v>0</v>
      </c>
      <c r="T1982" s="20">
        <v>0</v>
      </c>
      <c r="U1982" s="20">
        <v>16.1602</v>
      </c>
      <c r="V1982" s="19">
        <f>Datostotales[[#This Row],[Profit]]/Datostotales[[#This Row],[Sales]]</f>
        <v>0.33999999999999997</v>
      </c>
      <c r="W1982" s="20">
        <v>-31.369800000000001</v>
      </c>
      <c r="X1982">
        <v>4</v>
      </c>
      <c r="Y1982">
        <v>2014</v>
      </c>
      <c r="Z1982" s="20" t="str" cm="1">
        <f t="array" ref="Z1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2" s="21" t="str">
        <f>IF(Datostotales[[#This Row],[Profit]]&lt;0,"Pérdida","Beneficio")</f>
        <v>Beneficio</v>
      </c>
      <c r="AB1982" s="21" t="str">
        <f>IF(Datostotales[[#This Row],[Discount value]]&lt;0,"Si","No")</f>
        <v>No</v>
      </c>
      <c r="AC1982" s="21" t="str" cm="1">
        <f t="array" ref="AC19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2" s="28">
        <f>IFERROR(IF(VLOOKUP(B1982,$B$1:B1981,1,FALSE)=B1982,0,1),1)</f>
        <v>0</v>
      </c>
      <c r="AE1982" s="28">
        <f>IFERROR(IF(VLOOKUP(F1982,$F$1:F1981,1,FALSE)=F1982,0,1),1)</f>
        <v>0</v>
      </c>
      <c r="AF1982" s="19">
        <f>(Datostotales[[#This Row],[Sales]]+Datostotales[[#This Row],[COGS]])/Datostotales[[#This Row],[Sales]]</f>
        <v>0.33999999999999997</v>
      </c>
    </row>
    <row r="1983" spans="1:32" x14ac:dyDescent="0.3">
      <c r="A1983">
        <v>4559</v>
      </c>
      <c r="B1983" t="s">
        <v>4754</v>
      </c>
      <c r="C1983" s="17">
        <v>42004</v>
      </c>
      <c r="D1983" s="17">
        <v>42009</v>
      </c>
      <c r="E1983" t="s">
        <v>14</v>
      </c>
      <c r="F1983" t="s">
        <v>1762</v>
      </c>
      <c r="G1983" t="s">
        <v>1761</v>
      </c>
      <c r="H1983" t="s">
        <v>24</v>
      </c>
      <c r="I1983" t="s">
        <v>2233</v>
      </c>
      <c r="J1983" t="s">
        <v>59</v>
      </c>
      <c r="K1983">
        <v>79907</v>
      </c>
      <c r="L1983" t="s">
        <v>38</v>
      </c>
      <c r="M1983" t="s">
        <v>10244</v>
      </c>
      <c r="N1983" t="s">
        <v>7238</v>
      </c>
      <c r="O1983" t="s">
        <v>7304</v>
      </c>
      <c r="P1983" t="s">
        <v>7554</v>
      </c>
      <c r="Q1983" s="18">
        <v>49.567999999999998</v>
      </c>
      <c r="R1983">
        <v>2</v>
      </c>
      <c r="S1983" s="19">
        <v>0.2</v>
      </c>
      <c r="T1983" s="20">
        <v>-9.9136000000000006</v>
      </c>
      <c r="U1983" s="20">
        <v>17.968399999999999</v>
      </c>
      <c r="V1983" s="19">
        <f>Datostotales[[#This Row],[Profit]]/Datostotales[[#This Row],[Sales]]</f>
        <v>0.36249999999999999</v>
      </c>
      <c r="W1983" s="20">
        <v>-21.686</v>
      </c>
      <c r="X1983">
        <v>5</v>
      </c>
      <c r="Y1983">
        <v>2014</v>
      </c>
      <c r="Z1983" s="20" t="str" cm="1">
        <f t="array" ref="Z1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3" s="21" t="str">
        <f>IF(Datostotales[[#This Row],[Profit]]&lt;0,"Pérdida","Beneficio")</f>
        <v>Beneficio</v>
      </c>
      <c r="AB1983" s="21" t="str">
        <f>IF(Datostotales[[#This Row],[Discount value]]&lt;0,"Si","No")</f>
        <v>Si</v>
      </c>
      <c r="AC1983" s="21" t="str" cm="1">
        <f t="array" ref="AC1983">_xlfn.IFS(Datostotales[[#This Row],[Discount]]&gt;=0.3,"&gt;30%",Datostotales[[#This Row],[Discount]]=0,"Sin descuento",AND(Datostotales[[#This Row],[Discount]]&lt;0.3,Datostotales[[#This Row],[Discount]]&gt;0),"&lt;30%")</f>
        <v>&lt;30%</v>
      </c>
      <c r="AD1983" s="28">
        <f>IFERROR(IF(VLOOKUP(B1983,$B$1:B1982,1,FALSE)=B1983,0,1),1)</f>
        <v>1</v>
      </c>
      <c r="AE1983" s="28">
        <f>IFERROR(IF(VLOOKUP(F1983,$F$1:F1982,1,FALSE)=F1983,0,1),1)</f>
        <v>0</v>
      </c>
      <c r="AF1983" s="19">
        <f>(Datostotales[[#This Row],[Sales]]+Datostotales[[#This Row],[COGS]])/Datostotales[[#This Row],[Sales]]</f>
        <v>0.5625</v>
      </c>
    </row>
    <row r="1984" spans="1:32" hidden="1" x14ac:dyDescent="0.3">
      <c r="A1984">
        <v>7678</v>
      </c>
      <c r="B1984" t="s">
        <v>2787</v>
      </c>
      <c r="C1984" s="17">
        <v>42004</v>
      </c>
      <c r="D1984" s="17">
        <v>42011</v>
      </c>
      <c r="E1984" t="s">
        <v>14</v>
      </c>
      <c r="F1984" t="s">
        <v>400</v>
      </c>
      <c r="G1984" t="s">
        <v>399</v>
      </c>
      <c r="H1984" t="s">
        <v>55</v>
      </c>
      <c r="I1984" t="s">
        <v>786</v>
      </c>
      <c r="J1984" t="s">
        <v>131</v>
      </c>
      <c r="K1984">
        <v>2908</v>
      </c>
      <c r="L1984" t="s">
        <v>32</v>
      </c>
      <c r="M1984" t="s">
        <v>10616</v>
      </c>
      <c r="N1984" t="s">
        <v>7238</v>
      </c>
      <c r="O1984" t="s">
        <v>7268</v>
      </c>
      <c r="P1984" t="s">
        <v>10617</v>
      </c>
      <c r="Q1984" s="18">
        <v>195.64</v>
      </c>
      <c r="R1984">
        <v>4</v>
      </c>
      <c r="S1984" s="19">
        <v>0</v>
      </c>
      <c r="T1984" s="20">
        <v>0</v>
      </c>
      <c r="U1984" s="20">
        <v>91.950800000000001</v>
      </c>
      <c r="V1984" s="19">
        <f>Datostotales[[#This Row],[Profit]]/Datostotales[[#This Row],[Sales]]</f>
        <v>0.47000000000000003</v>
      </c>
      <c r="W1984" s="20">
        <v>-103.6892</v>
      </c>
      <c r="X1984">
        <v>7</v>
      </c>
      <c r="Y1984">
        <v>2014</v>
      </c>
      <c r="Z1984" s="20" t="str" cm="1">
        <f t="array" ref="Z1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4" s="21" t="str">
        <f>IF(Datostotales[[#This Row],[Profit]]&lt;0,"Pérdida","Beneficio")</f>
        <v>Beneficio</v>
      </c>
      <c r="AB1984" s="21" t="str">
        <f>IF(Datostotales[[#This Row],[Discount value]]&lt;0,"Si","No")</f>
        <v>No</v>
      </c>
      <c r="AC1984" s="21" t="str" cm="1">
        <f t="array" ref="AC1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4" s="28">
        <f>IFERROR(IF(VLOOKUP(B1984,$B$1:B1983,1,FALSE)=B1984,0,1),1)</f>
        <v>1</v>
      </c>
      <c r="AE1984" s="28">
        <f>IFERROR(IF(VLOOKUP(F1984,$F$1:F1983,1,FALSE)=F1984,0,1),1)</f>
        <v>0</v>
      </c>
      <c r="AF1984" s="19">
        <f>(Datostotales[[#This Row],[Sales]]+Datostotales[[#This Row],[COGS]])/Datostotales[[#This Row],[Sales]]</f>
        <v>0.47</v>
      </c>
    </row>
    <row r="1985" spans="1:32" hidden="1" x14ac:dyDescent="0.3">
      <c r="A1985">
        <v>7679</v>
      </c>
      <c r="B1985" t="s">
        <v>2787</v>
      </c>
      <c r="C1985" s="17">
        <v>42004</v>
      </c>
      <c r="D1985" s="17">
        <v>42011</v>
      </c>
      <c r="E1985" t="s">
        <v>14</v>
      </c>
      <c r="F1985" t="s">
        <v>400</v>
      </c>
      <c r="G1985" t="s">
        <v>399</v>
      </c>
      <c r="H1985" t="s">
        <v>55</v>
      </c>
      <c r="I1985" t="s">
        <v>786</v>
      </c>
      <c r="J1985" t="s">
        <v>131</v>
      </c>
      <c r="K1985">
        <v>2908</v>
      </c>
      <c r="L1985" t="s">
        <v>32</v>
      </c>
      <c r="M1985" t="s">
        <v>9291</v>
      </c>
      <c r="N1985" t="s">
        <v>7238</v>
      </c>
      <c r="O1985" t="s">
        <v>7268</v>
      </c>
      <c r="P1985" t="s">
        <v>9292</v>
      </c>
      <c r="Q1985" s="18">
        <v>14.94</v>
      </c>
      <c r="R1985">
        <v>3</v>
      </c>
      <c r="S1985" s="19">
        <v>0</v>
      </c>
      <c r="T1985" s="20">
        <v>0</v>
      </c>
      <c r="U1985" s="20">
        <v>7.0217999999999998</v>
      </c>
      <c r="V1985" s="19">
        <f>Datostotales[[#This Row],[Profit]]/Datostotales[[#This Row],[Sales]]</f>
        <v>0.47000000000000003</v>
      </c>
      <c r="W1985" s="20">
        <v>-7.9181999999999997</v>
      </c>
      <c r="X1985">
        <v>7</v>
      </c>
      <c r="Y1985">
        <v>2014</v>
      </c>
      <c r="Z1985" s="20" t="str" cm="1">
        <f t="array" ref="Z1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5" s="21" t="str">
        <f>IF(Datostotales[[#This Row],[Profit]]&lt;0,"Pérdida","Beneficio")</f>
        <v>Beneficio</v>
      </c>
      <c r="AB1985" s="21" t="str">
        <f>IF(Datostotales[[#This Row],[Discount value]]&lt;0,"Si","No")</f>
        <v>No</v>
      </c>
      <c r="AC1985" s="21" t="str" cm="1">
        <f t="array" ref="AC1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5" s="28">
        <f>IFERROR(IF(VLOOKUP(B1985,$B$1:B1984,1,FALSE)=B1985,0,1),1)</f>
        <v>0</v>
      </c>
      <c r="AE1985" s="28">
        <f>IFERROR(IF(VLOOKUP(F1985,$F$1:F1984,1,FALSE)=F1985,0,1),1)</f>
        <v>0</v>
      </c>
      <c r="AF1985" s="19">
        <f>(Datostotales[[#This Row],[Sales]]+Datostotales[[#This Row],[COGS]])/Datostotales[[#This Row],[Sales]]</f>
        <v>0.47000000000000003</v>
      </c>
    </row>
    <row r="1986" spans="1:32" hidden="1" x14ac:dyDescent="0.3">
      <c r="A1986">
        <v>7680</v>
      </c>
      <c r="B1986" t="s">
        <v>2787</v>
      </c>
      <c r="C1986" s="17">
        <v>42004</v>
      </c>
      <c r="D1986" s="17">
        <v>42011</v>
      </c>
      <c r="E1986" t="s">
        <v>14</v>
      </c>
      <c r="F1986" t="s">
        <v>400</v>
      </c>
      <c r="G1986" t="s">
        <v>399</v>
      </c>
      <c r="H1986" t="s">
        <v>55</v>
      </c>
      <c r="I1986" t="s">
        <v>786</v>
      </c>
      <c r="J1986" t="s">
        <v>131</v>
      </c>
      <c r="K1986">
        <v>2908</v>
      </c>
      <c r="L1986" t="s">
        <v>32</v>
      </c>
      <c r="M1986" t="s">
        <v>8640</v>
      </c>
      <c r="N1986" t="s">
        <v>7254</v>
      </c>
      <c r="O1986" t="s">
        <v>7295</v>
      </c>
      <c r="P1986" t="s">
        <v>9385</v>
      </c>
      <c r="Q1986" s="18">
        <v>1687.8</v>
      </c>
      <c r="R1986">
        <v>4</v>
      </c>
      <c r="S1986" s="19">
        <v>0</v>
      </c>
      <c r="T1986" s="20">
        <v>0</v>
      </c>
      <c r="U1986" s="20">
        <v>742.63199999999995</v>
      </c>
      <c r="V1986" s="19">
        <f>Datostotales[[#This Row],[Profit]]/Datostotales[[#This Row],[Sales]]</f>
        <v>0.44</v>
      </c>
      <c r="W1986" s="20">
        <v>-945.16800000000001</v>
      </c>
      <c r="X1986">
        <v>7</v>
      </c>
      <c r="Y1986">
        <v>2014</v>
      </c>
      <c r="Z1986" s="20" t="str" cm="1">
        <f t="array" ref="Z1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6" s="21" t="str">
        <f>IF(Datostotales[[#This Row],[Profit]]&lt;0,"Pérdida","Beneficio")</f>
        <v>Beneficio</v>
      </c>
      <c r="AB1986" s="21" t="str">
        <f>IF(Datostotales[[#This Row],[Discount value]]&lt;0,"Si","No")</f>
        <v>No</v>
      </c>
      <c r="AC1986" s="21" t="str" cm="1">
        <f t="array" ref="AC19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6" s="28">
        <f>IFERROR(IF(VLOOKUP(B1986,$B$1:B1985,1,FALSE)=B1986,0,1),1)</f>
        <v>0</v>
      </c>
      <c r="AE1986" s="28">
        <f>IFERROR(IF(VLOOKUP(F1986,$F$1:F1985,1,FALSE)=F1986,0,1),1)</f>
        <v>0</v>
      </c>
      <c r="AF1986" s="19">
        <f>(Datostotales[[#This Row],[Sales]]+Datostotales[[#This Row],[COGS]])/Datostotales[[#This Row],[Sales]]</f>
        <v>0.44</v>
      </c>
    </row>
    <row r="1987" spans="1:32" hidden="1" x14ac:dyDescent="0.3">
      <c r="A1987">
        <v>7681</v>
      </c>
      <c r="B1987" t="s">
        <v>2787</v>
      </c>
      <c r="C1987" s="17">
        <v>42004</v>
      </c>
      <c r="D1987" s="17">
        <v>42011</v>
      </c>
      <c r="E1987" t="s">
        <v>14</v>
      </c>
      <c r="F1987" t="s">
        <v>400</v>
      </c>
      <c r="G1987" t="s">
        <v>399</v>
      </c>
      <c r="H1987" t="s">
        <v>55</v>
      </c>
      <c r="I1987" t="s">
        <v>786</v>
      </c>
      <c r="J1987" t="s">
        <v>131</v>
      </c>
      <c r="K1987">
        <v>2908</v>
      </c>
      <c r="L1987" t="s">
        <v>32</v>
      </c>
      <c r="M1987" t="s">
        <v>9353</v>
      </c>
      <c r="N1987" t="s">
        <v>7231</v>
      </c>
      <c r="O1987" t="s">
        <v>7232</v>
      </c>
      <c r="P1987" t="s">
        <v>9354</v>
      </c>
      <c r="Q1987" s="18">
        <v>341.96</v>
      </c>
      <c r="R1987">
        <v>2</v>
      </c>
      <c r="S1987" s="19">
        <v>0</v>
      </c>
      <c r="T1987" s="20">
        <v>0</v>
      </c>
      <c r="U1987" s="20">
        <v>78.650800000000004</v>
      </c>
      <c r="V1987" s="19">
        <f>Datostotales[[#This Row],[Profit]]/Datostotales[[#This Row],[Sales]]</f>
        <v>0.23000000000000004</v>
      </c>
      <c r="W1987" s="20">
        <v>-263.30919999999998</v>
      </c>
      <c r="X1987">
        <v>7</v>
      </c>
      <c r="Y1987">
        <v>2014</v>
      </c>
      <c r="Z1987" s="20" t="str" cm="1">
        <f t="array" ref="Z1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7" s="21" t="str">
        <f>IF(Datostotales[[#This Row],[Profit]]&lt;0,"Pérdida","Beneficio")</f>
        <v>Beneficio</v>
      </c>
      <c r="AB1987" s="21" t="str">
        <f>IF(Datostotales[[#This Row],[Discount value]]&lt;0,"Si","No")</f>
        <v>No</v>
      </c>
      <c r="AC1987" s="21" t="str" cm="1">
        <f t="array" ref="AC19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7" s="28">
        <f>IFERROR(IF(VLOOKUP(B1987,$B$1:B1986,1,FALSE)=B1987,0,1),1)</f>
        <v>0</v>
      </c>
      <c r="AE1987" s="28">
        <f>IFERROR(IF(VLOOKUP(F1987,$F$1:F1986,1,FALSE)=F1987,0,1),1)</f>
        <v>0</v>
      </c>
      <c r="AF1987" s="19">
        <f>(Datostotales[[#This Row],[Sales]]+Datostotales[[#This Row],[COGS]])/Datostotales[[#This Row],[Sales]]</f>
        <v>0.23000000000000004</v>
      </c>
    </row>
    <row r="1988" spans="1:32" hidden="1" x14ac:dyDescent="0.3">
      <c r="A1988">
        <v>7682</v>
      </c>
      <c r="B1988" t="s">
        <v>2787</v>
      </c>
      <c r="C1988" s="17">
        <v>42004</v>
      </c>
      <c r="D1988" s="17">
        <v>42011</v>
      </c>
      <c r="E1988" t="s">
        <v>14</v>
      </c>
      <c r="F1988" t="s">
        <v>400</v>
      </c>
      <c r="G1988" t="s">
        <v>399</v>
      </c>
      <c r="H1988" t="s">
        <v>55</v>
      </c>
      <c r="I1988" t="s">
        <v>786</v>
      </c>
      <c r="J1988" t="s">
        <v>131</v>
      </c>
      <c r="K1988">
        <v>2908</v>
      </c>
      <c r="L1988" t="s">
        <v>32</v>
      </c>
      <c r="M1988" t="s">
        <v>7322</v>
      </c>
      <c r="N1988" t="s">
        <v>7231</v>
      </c>
      <c r="O1988" t="s">
        <v>7235</v>
      </c>
      <c r="P1988" t="s">
        <v>7323</v>
      </c>
      <c r="Q1988" s="18">
        <v>605.88</v>
      </c>
      <c r="R1988">
        <v>6</v>
      </c>
      <c r="S1988" s="19">
        <v>0</v>
      </c>
      <c r="T1988" s="20">
        <v>0</v>
      </c>
      <c r="U1988" s="20">
        <v>151.47</v>
      </c>
      <c r="V1988" s="19">
        <f>Datostotales[[#This Row],[Profit]]/Datostotales[[#This Row],[Sales]]</f>
        <v>0.25</v>
      </c>
      <c r="W1988" s="20">
        <v>-454.41</v>
      </c>
      <c r="X1988">
        <v>7</v>
      </c>
      <c r="Y1988">
        <v>2014</v>
      </c>
      <c r="Z1988" s="20" t="str" cm="1">
        <f t="array" ref="Z1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88" s="21" t="str">
        <f>IF(Datostotales[[#This Row],[Profit]]&lt;0,"Pérdida","Beneficio")</f>
        <v>Beneficio</v>
      </c>
      <c r="AB1988" s="21" t="str">
        <f>IF(Datostotales[[#This Row],[Discount value]]&lt;0,"Si","No")</f>
        <v>No</v>
      </c>
      <c r="AC1988" s="21" t="str" cm="1">
        <f t="array" ref="AC19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88" s="28">
        <f>IFERROR(IF(VLOOKUP(B1988,$B$1:B1987,1,FALSE)=B1988,0,1),1)</f>
        <v>0</v>
      </c>
      <c r="AE1988" s="28">
        <f>IFERROR(IF(VLOOKUP(F1988,$F$1:F1987,1,FALSE)=F1988,0,1),1)</f>
        <v>0</v>
      </c>
      <c r="AF1988" s="19">
        <f>(Datostotales[[#This Row],[Sales]]+Datostotales[[#This Row],[COGS]])/Datostotales[[#This Row],[Sales]]</f>
        <v>0.24999999999999994</v>
      </c>
    </row>
    <row r="1989" spans="1:32" hidden="1" x14ac:dyDescent="0.3">
      <c r="A1989">
        <v>1546</v>
      </c>
      <c r="B1989" t="s">
        <v>6165</v>
      </c>
      <c r="C1989" s="17">
        <v>42004</v>
      </c>
      <c r="D1989" s="17">
        <v>42008</v>
      </c>
      <c r="E1989" t="s">
        <v>8</v>
      </c>
      <c r="F1989" t="s">
        <v>3836</v>
      </c>
      <c r="G1989" t="s">
        <v>3835</v>
      </c>
      <c r="H1989" t="s">
        <v>24</v>
      </c>
      <c r="I1989" t="s">
        <v>1858</v>
      </c>
      <c r="J1989" t="s">
        <v>33</v>
      </c>
      <c r="K1989">
        <v>13601</v>
      </c>
      <c r="L1989" t="s">
        <v>32</v>
      </c>
      <c r="M1989" t="s">
        <v>7606</v>
      </c>
      <c r="N1989" t="s">
        <v>7231</v>
      </c>
      <c r="O1989" t="s">
        <v>7232</v>
      </c>
      <c r="P1989" t="s">
        <v>7607</v>
      </c>
      <c r="Q1989" s="18">
        <v>1573.4880000000001</v>
      </c>
      <c r="R1989">
        <v>7</v>
      </c>
      <c r="S1989" s="19">
        <v>0.2</v>
      </c>
      <c r="T1989" s="20">
        <v>-314.69760000000002</v>
      </c>
      <c r="U1989" s="20">
        <v>196.68600000000001</v>
      </c>
      <c r="V1989" s="19">
        <f>Datostotales[[#This Row],[Profit]]/Datostotales[[#This Row],[Sales]]</f>
        <v>0.125</v>
      </c>
      <c r="W1989" s="20">
        <v>-1062.1043999999999</v>
      </c>
      <c r="X1989">
        <v>4</v>
      </c>
      <c r="Y1989">
        <v>2014</v>
      </c>
      <c r="Z1989" s="20" t="str" cm="1">
        <f t="array" ref="Z1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9" s="21" t="str">
        <f>IF(Datostotales[[#This Row],[Profit]]&lt;0,"Pérdida","Beneficio")</f>
        <v>Beneficio</v>
      </c>
      <c r="AB1989" s="21" t="str">
        <f>IF(Datostotales[[#This Row],[Discount value]]&lt;0,"Si","No")</f>
        <v>Si</v>
      </c>
      <c r="AC1989" s="21" t="str" cm="1">
        <f t="array" ref="AC1989">_xlfn.IFS(Datostotales[[#This Row],[Discount]]&gt;=0.3,"&gt;30%",Datostotales[[#This Row],[Discount]]=0,"Sin descuento",AND(Datostotales[[#This Row],[Discount]]&lt;0.3,Datostotales[[#This Row],[Discount]]&gt;0),"&lt;30%")</f>
        <v>&lt;30%</v>
      </c>
      <c r="AD1989" s="28">
        <f>IFERROR(IF(VLOOKUP(B1989,$B$1:B1988,1,FALSE)=B1989,0,1),1)</f>
        <v>1</v>
      </c>
      <c r="AE1989" s="28">
        <f>IFERROR(IF(VLOOKUP(F1989,$F$1:F1988,1,FALSE)=F1989,0,1),1)</f>
        <v>1</v>
      </c>
      <c r="AF1989" s="19">
        <f>(Datostotales[[#This Row],[Sales]]+Datostotales[[#This Row],[COGS]])/Datostotales[[#This Row],[Sales]]</f>
        <v>0.32500000000000007</v>
      </c>
    </row>
    <row r="1990" spans="1:32" hidden="1" x14ac:dyDescent="0.3">
      <c r="A1990">
        <v>8804</v>
      </c>
      <c r="B1990" t="s">
        <v>1742</v>
      </c>
      <c r="C1990" s="17">
        <v>42004</v>
      </c>
      <c r="D1990" s="17">
        <v>42005</v>
      </c>
      <c r="E1990" t="s">
        <v>48</v>
      </c>
      <c r="F1990" t="s">
        <v>546</v>
      </c>
      <c r="G1990" t="s">
        <v>545</v>
      </c>
      <c r="H1990" t="s">
        <v>24</v>
      </c>
      <c r="I1990" t="s">
        <v>124</v>
      </c>
      <c r="J1990" t="s">
        <v>33</v>
      </c>
      <c r="K1990">
        <v>10035</v>
      </c>
      <c r="L1990" t="s">
        <v>32</v>
      </c>
      <c r="M1990" t="s">
        <v>8384</v>
      </c>
      <c r="N1990" t="s">
        <v>7254</v>
      </c>
      <c r="O1990" t="s">
        <v>7295</v>
      </c>
      <c r="P1990" t="s">
        <v>8385</v>
      </c>
      <c r="Q1990" s="18">
        <v>34.770000000000003</v>
      </c>
      <c r="R1990">
        <v>3</v>
      </c>
      <c r="S1990" s="19">
        <v>0</v>
      </c>
      <c r="T1990" s="20">
        <v>0</v>
      </c>
      <c r="U1990" s="20">
        <v>11.4741</v>
      </c>
      <c r="V1990" s="19">
        <f>Datostotales[[#This Row],[Profit]]/Datostotales[[#This Row],[Sales]]</f>
        <v>0.32999999999999996</v>
      </c>
      <c r="W1990" s="20">
        <v>-23.2959</v>
      </c>
      <c r="X1990">
        <v>1</v>
      </c>
      <c r="Y1990">
        <v>2014</v>
      </c>
      <c r="Z1990" s="20" t="str" cm="1">
        <f t="array" ref="Z1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0" s="21" t="str">
        <f>IF(Datostotales[[#This Row],[Profit]]&lt;0,"Pérdida","Beneficio")</f>
        <v>Beneficio</v>
      </c>
      <c r="AB1990" s="21" t="str">
        <f>IF(Datostotales[[#This Row],[Discount value]]&lt;0,"Si","No")</f>
        <v>No</v>
      </c>
      <c r="AC1990" s="21" t="str" cm="1">
        <f t="array" ref="AC1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0" s="28">
        <f>IFERROR(IF(VLOOKUP(B1990,$B$1:B1989,1,FALSE)=B1990,0,1),1)</f>
        <v>1</v>
      </c>
      <c r="AE1990" s="28">
        <f>IFERROR(IF(VLOOKUP(F1990,$F$1:F1989,1,FALSE)=F1990,0,1),1)</f>
        <v>0</v>
      </c>
      <c r="AF1990" s="19">
        <f>(Datostotales[[#This Row],[Sales]]+Datostotales[[#This Row],[COGS]])/Datostotales[[#This Row],[Sales]]</f>
        <v>0.33000000000000007</v>
      </c>
    </row>
    <row r="1991" spans="1:32" hidden="1" x14ac:dyDescent="0.3">
      <c r="A1991">
        <v>8805</v>
      </c>
      <c r="B1991" t="s">
        <v>1742</v>
      </c>
      <c r="C1991" s="17">
        <v>42004</v>
      </c>
      <c r="D1991" s="17">
        <v>42005</v>
      </c>
      <c r="E1991" t="s">
        <v>48</v>
      </c>
      <c r="F1991" t="s">
        <v>546</v>
      </c>
      <c r="G1991" t="s">
        <v>545</v>
      </c>
      <c r="H1991" t="s">
        <v>24</v>
      </c>
      <c r="I1991" t="s">
        <v>124</v>
      </c>
      <c r="J1991" t="s">
        <v>33</v>
      </c>
      <c r="K1991">
        <v>10035</v>
      </c>
      <c r="L1991" t="s">
        <v>32</v>
      </c>
      <c r="M1991" t="s">
        <v>7580</v>
      </c>
      <c r="N1991" t="s">
        <v>7238</v>
      </c>
      <c r="O1991" t="s">
        <v>7239</v>
      </c>
      <c r="P1991" t="s">
        <v>7581</v>
      </c>
      <c r="Q1991" s="18">
        <v>18.899999999999999</v>
      </c>
      <c r="R1991">
        <v>3</v>
      </c>
      <c r="S1991" s="19">
        <v>0</v>
      </c>
      <c r="T1991" s="20">
        <v>0</v>
      </c>
      <c r="U1991" s="20">
        <v>8.6940000000000008</v>
      </c>
      <c r="V1991" s="19">
        <f>Datostotales[[#This Row],[Profit]]/Datostotales[[#This Row],[Sales]]</f>
        <v>0.46000000000000008</v>
      </c>
      <c r="W1991" s="20">
        <v>-10.206</v>
      </c>
      <c r="X1991">
        <v>1</v>
      </c>
      <c r="Y1991">
        <v>2014</v>
      </c>
      <c r="Z1991" s="20" t="str" cm="1">
        <f t="array" ref="Z1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1" s="21" t="str">
        <f>IF(Datostotales[[#This Row],[Profit]]&lt;0,"Pérdida","Beneficio")</f>
        <v>Beneficio</v>
      </c>
      <c r="AB1991" s="21" t="str">
        <f>IF(Datostotales[[#This Row],[Discount value]]&lt;0,"Si","No")</f>
        <v>No</v>
      </c>
      <c r="AC1991" s="21" t="str" cm="1">
        <f t="array" ref="AC19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1" s="28">
        <f>IFERROR(IF(VLOOKUP(B1991,$B$1:B1990,1,FALSE)=B1991,0,1),1)</f>
        <v>0</v>
      </c>
      <c r="AE1991" s="28">
        <f>IFERROR(IF(VLOOKUP(F1991,$F$1:F1990,1,FALSE)=F1991,0,1),1)</f>
        <v>0</v>
      </c>
      <c r="AF1991" s="19">
        <f>(Datostotales[[#This Row],[Sales]]+Datostotales[[#This Row],[COGS]])/Datostotales[[#This Row],[Sales]]</f>
        <v>0.45999999999999996</v>
      </c>
    </row>
    <row r="1992" spans="1:32" hidden="1" x14ac:dyDescent="0.3">
      <c r="A1992">
        <v>8603</v>
      </c>
      <c r="B1992" t="s">
        <v>1948</v>
      </c>
      <c r="C1992" s="17">
        <v>42004</v>
      </c>
      <c r="D1992" s="17">
        <v>42004</v>
      </c>
      <c r="E1992" t="s">
        <v>80</v>
      </c>
      <c r="F1992" t="s">
        <v>925</v>
      </c>
      <c r="G1992" t="s">
        <v>924</v>
      </c>
      <c r="H1992" t="s">
        <v>55</v>
      </c>
      <c r="I1992" t="s">
        <v>1841</v>
      </c>
      <c r="J1992" t="s">
        <v>1193</v>
      </c>
      <c r="K1992">
        <v>89502</v>
      </c>
      <c r="L1992" t="s">
        <v>2</v>
      </c>
      <c r="M1992" t="s">
        <v>10228</v>
      </c>
      <c r="N1992" t="s">
        <v>7254</v>
      </c>
      <c r="O1992" t="s">
        <v>7255</v>
      </c>
      <c r="P1992" t="s">
        <v>10229</v>
      </c>
      <c r="Q1992" s="18">
        <v>475.94400000000002</v>
      </c>
      <c r="R1992">
        <v>7</v>
      </c>
      <c r="S1992" s="19">
        <v>0.2</v>
      </c>
      <c r="T1992" s="20">
        <v>-95.188800000000001</v>
      </c>
      <c r="U1992" s="20">
        <v>59.493000000000002</v>
      </c>
      <c r="V1992" s="38">
        <f>Datostotales[[#This Row],[Profit]]/Datostotales[[#This Row],[Sales]]</f>
        <v>0.125</v>
      </c>
      <c r="W1992" s="20">
        <v>-321.26220000000001</v>
      </c>
      <c r="X1992">
        <v>0</v>
      </c>
      <c r="Y1992">
        <v>2014</v>
      </c>
      <c r="Z1992" s="20" t="str" cm="1">
        <f t="array" ref="Z1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2" s="21" t="str">
        <f>IF(Datostotales[[#This Row],[Profit]]&lt;0,"Pérdida","Beneficio")</f>
        <v>Beneficio</v>
      </c>
      <c r="AB1992" s="21" t="str">
        <f>IF(Datostotales[[#This Row],[Discount value]]&lt;0,"Si","No")</f>
        <v>Si</v>
      </c>
      <c r="AC1992" s="21" t="str" cm="1">
        <f t="array" ref="AC19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92" s="28">
        <f>IFERROR(IF(VLOOKUP(B1992,$B$1:B1991,1,FALSE)=B1992,0,1),1)</f>
        <v>1</v>
      </c>
      <c r="AE1992" s="28">
        <f>IFERROR(IF(VLOOKUP(F1992,$F$1:F1991,1,FALSE)=F1992,0,1),1)</f>
        <v>1</v>
      </c>
      <c r="AF1992" s="19">
        <f>(Datostotales[[#This Row],[Sales]]+Datostotales[[#This Row],[COGS]])/Datostotales[[#This Row],[Sales]]</f>
        <v>0.32500000000000001</v>
      </c>
    </row>
    <row r="1993" spans="1:32" hidden="1" x14ac:dyDescent="0.3">
      <c r="A1993">
        <v>2342</v>
      </c>
      <c r="B1993" t="s">
        <v>6445</v>
      </c>
      <c r="C1993" s="17">
        <v>42004</v>
      </c>
      <c r="D1993" s="17">
        <v>42007</v>
      </c>
      <c r="E1993" t="s">
        <v>48</v>
      </c>
      <c r="F1993" t="s">
        <v>3638</v>
      </c>
      <c r="G1993" t="s">
        <v>3637</v>
      </c>
      <c r="H1993" t="s">
        <v>55</v>
      </c>
      <c r="I1993" t="s">
        <v>1160</v>
      </c>
      <c r="J1993" t="s">
        <v>457</v>
      </c>
      <c r="K1993">
        <v>2038</v>
      </c>
      <c r="L1993" t="s">
        <v>32</v>
      </c>
      <c r="M1993" t="s">
        <v>9851</v>
      </c>
      <c r="N1993" t="s">
        <v>7231</v>
      </c>
      <c r="O1993" t="s">
        <v>7248</v>
      </c>
      <c r="P1993" t="s">
        <v>9852</v>
      </c>
      <c r="Q1993" s="18">
        <v>63.2</v>
      </c>
      <c r="R1993">
        <v>5</v>
      </c>
      <c r="S1993" s="19">
        <v>0</v>
      </c>
      <c r="T1993" s="20">
        <v>0</v>
      </c>
      <c r="U1993" s="20">
        <v>23.384</v>
      </c>
      <c r="V1993" s="19">
        <f>Datostotales[[#This Row],[Profit]]/Datostotales[[#This Row],[Sales]]</f>
        <v>0.37</v>
      </c>
      <c r="W1993" s="20">
        <v>-39.816000000000003</v>
      </c>
      <c r="X1993">
        <v>3</v>
      </c>
      <c r="Y1993">
        <v>2014</v>
      </c>
      <c r="Z1993" s="20" t="str" cm="1">
        <f t="array" ref="Z1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3" s="21" t="str">
        <f>IF(Datostotales[[#This Row],[Profit]]&lt;0,"Pérdida","Beneficio")</f>
        <v>Beneficio</v>
      </c>
      <c r="AB1993" s="21" t="str">
        <f>IF(Datostotales[[#This Row],[Discount value]]&lt;0,"Si","No")</f>
        <v>No</v>
      </c>
      <c r="AC1993" s="21" t="str" cm="1">
        <f t="array" ref="AC19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3" s="28">
        <f>IFERROR(IF(VLOOKUP(B1993,$B$1:B1992,1,FALSE)=B1993,0,1),1)</f>
        <v>1</v>
      </c>
      <c r="AE1993" s="28">
        <f>IFERROR(IF(VLOOKUP(F1993,$F$1:F1992,1,FALSE)=F1993,0,1),1)</f>
        <v>0</v>
      </c>
      <c r="AF1993" s="19">
        <f>(Datostotales[[#This Row],[Sales]]+Datostotales[[#This Row],[COGS]])/Datostotales[[#This Row],[Sales]]</f>
        <v>0.37</v>
      </c>
    </row>
    <row r="1994" spans="1:32" hidden="1" x14ac:dyDescent="0.3">
      <c r="A1994">
        <v>2343</v>
      </c>
      <c r="B1994" t="s">
        <v>6445</v>
      </c>
      <c r="C1994" s="17">
        <v>42004</v>
      </c>
      <c r="D1994" s="17">
        <v>42007</v>
      </c>
      <c r="E1994" t="s">
        <v>48</v>
      </c>
      <c r="F1994" t="s">
        <v>3638</v>
      </c>
      <c r="G1994" t="s">
        <v>3637</v>
      </c>
      <c r="H1994" t="s">
        <v>55</v>
      </c>
      <c r="I1994" t="s">
        <v>1160</v>
      </c>
      <c r="J1994" t="s">
        <v>457</v>
      </c>
      <c r="K1994">
        <v>2038</v>
      </c>
      <c r="L1994" t="s">
        <v>32</v>
      </c>
      <c r="M1994" t="s">
        <v>9839</v>
      </c>
      <c r="N1994" t="s">
        <v>7254</v>
      </c>
      <c r="O1994" t="s">
        <v>7295</v>
      </c>
      <c r="P1994" t="s">
        <v>9840</v>
      </c>
      <c r="Q1994" s="18">
        <v>113.97</v>
      </c>
      <c r="R1994">
        <v>3</v>
      </c>
      <c r="S1994" s="19">
        <v>0</v>
      </c>
      <c r="T1994" s="20">
        <v>0</v>
      </c>
      <c r="U1994" s="20">
        <v>27.352799999999998</v>
      </c>
      <c r="V1994" s="19">
        <f>Datostotales[[#This Row],[Profit]]/Datostotales[[#This Row],[Sales]]</f>
        <v>0.24</v>
      </c>
      <c r="W1994" s="20">
        <v>-86.617199999999997</v>
      </c>
      <c r="X1994">
        <v>3</v>
      </c>
      <c r="Y1994">
        <v>2014</v>
      </c>
      <c r="Z1994" s="20" t="str" cm="1">
        <f t="array" ref="Z1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4" s="21" t="str">
        <f>IF(Datostotales[[#This Row],[Profit]]&lt;0,"Pérdida","Beneficio")</f>
        <v>Beneficio</v>
      </c>
      <c r="AB1994" s="21" t="str">
        <f>IF(Datostotales[[#This Row],[Discount value]]&lt;0,"Si","No")</f>
        <v>No</v>
      </c>
      <c r="AC1994" s="21" t="str" cm="1">
        <f t="array" ref="AC1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4" s="28">
        <f>IFERROR(IF(VLOOKUP(B1994,$B$1:B1993,1,FALSE)=B1994,0,1),1)</f>
        <v>0</v>
      </c>
      <c r="AE1994" s="28">
        <f>IFERROR(IF(VLOOKUP(F1994,$F$1:F1993,1,FALSE)=F1994,0,1),1)</f>
        <v>0</v>
      </c>
      <c r="AF1994" s="19">
        <f>(Datostotales[[#This Row],[Sales]]+Datostotales[[#This Row],[COGS]])/Datostotales[[#This Row],[Sales]]</f>
        <v>0.24000000000000002</v>
      </c>
    </row>
    <row r="1995" spans="1:32" hidden="1" x14ac:dyDescent="0.3">
      <c r="A1995">
        <v>2487</v>
      </c>
      <c r="B1995" t="s">
        <v>5899</v>
      </c>
      <c r="C1995" s="17">
        <v>42006</v>
      </c>
      <c r="D1995" s="17">
        <v>42008</v>
      </c>
      <c r="E1995" t="s">
        <v>8</v>
      </c>
      <c r="F1995" t="s">
        <v>1334</v>
      </c>
      <c r="G1995" t="s">
        <v>1333</v>
      </c>
      <c r="H1995" t="s">
        <v>24</v>
      </c>
      <c r="I1995" t="s">
        <v>72</v>
      </c>
      <c r="J1995" t="s">
        <v>71</v>
      </c>
      <c r="K1995">
        <v>19711</v>
      </c>
      <c r="L1995" t="s">
        <v>32</v>
      </c>
      <c r="M1995" t="s">
        <v>9944</v>
      </c>
      <c r="N1995" t="s">
        <v>7238</v>
      </c>
      <c r="O1995" t="s">
        <v>7245</v>
      </c>
      <c r="P1995" t="s">
        <v>9945</v>
      </c>
      <c r="Q1995" s="18">
        <v>85.52</v>
      </c>
      <c r="R1995">
        <v>2</v>
      </c>
      <c r="S1995" s="19">
        <v>0</v>
      </c>
      <c r="T1995" s="20">
        <v>0</v>
      </c>
      <c r="U1995" s="20">
        <v>22.235199999999999</v>
      </c>
      <c r="V1995" s="19">
        <f>Datostotales[[#This Row],[Profit]]/Datostotales[[#This Row],[Sales]]</f>
        <v>0.26</v>
      </c>
      <c r="W1995" s="20">
        <v>-63.284799999999997</v>
      </c>
      <c r="X1995">
        <v>2</v>
      </c>
      <c r="Y1995">
        <v>2015</v>
      </c>
      <c r="Z1995" s="20" t="str" cm="1">
        <f t="array" ref="Z1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5" s="21" t="str">
        <f>IF(Datostotales[[#This Row],[Profit]]&lt;0,"Pérdida","Beneficio")</f>
        <v>Beneficio</v>
      </c>
      <c r="AB1995" s="21" t="str">
        <f>IF(Datostotales[[#This Row],[Discount value]]&lt;0,"Si","No")</f>
        <v>No</v>
      </c>
      <c r="AC1995" s="21" t="str" cm="1">
        <f t="array" ref="AC1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5" s="28">
        <f>IFERROR(IF(VLOOKUP(B1995,$B$1:B1994,1,FALSE)=B1995,0,1),1)</f>
        <v>1</v>
      </c>
      <c r="AE1995" s="28">
        <f>IFERROR(IF(VLOOKUP(F1995,$F$1:F1994,1,FALSE)=F1995,0,1),1)</f>
        <v>1</v>
      </c>
      <c r="AF1995" s="19">
        <f>(Datostotales[[#This Row],[Sales]]+Datostotales[[#This Row],[COGS]])/Datostotales[[#This Row],[Sales]]</f>
        <v>0.26</v>
      </c>
    </row>
    <row r="1996" spans="1:32" hidden="1" x14ac:dyDescent="0.3">
      <c r="A1996">
        <v>2488</v>
      </c>
      <c r="B1996" t="s">
        <v>5899</v>
      </c>
      <c r="C1996" s="17">
        <v>42006</v>
      </c>
      <c r="D1996" s="17">
        <v>42008</v>
      </c>
      <c r="E1996" t="s">
        <v>8</v>
      </c>
      <c r="F1996" t="s">
        <v>1334</v>
      </c>
      <c r="G1996" t="s">
        <v>1333</v>
      </c>
      <c r="H1996" t="s">
        <v>24</v>
      </c>
      <c r="I1996" t="s">
        <v>72</v>
      </c>
      <c r="J1996" t="s">
        <v>71</v>
      </c>
      <c r="K1996">
        <v>19711</v>
      </c>
      <c r="L1996" t="s">
        <v>32</v>
      </c>
      <c r="M1996" t="s">
        <v>9946</v>
      </c>
      <c r="N1996" t="s">
        <v>7238</v>
      </c>
      <c r="O1996" t="s">
        <v>7251</v>
      </c>
      <c r="P1996" t="s">
        <v>9947</v>
      </c>
      <c r="Q1996" s="18">
        <v>9.84</v>
      </c>
      <c r="R1996">
        <v>3</v>
      </c>
      <c r="S1996" s="19">
        <v>0</v>
      </c>
      <c r="T1996" s="20">
        <v>0</v>
      </c>
      <c r="U1996" s="20">
        <v>2.6568000000000001</v>
      </c>
      <c r="V1996" s="19">
        <f>Datostotales[[#This Row],[Profit]]/Datostotales[[#This Row],[Sales]]</f>
        <v>0.27</v>
      </c>
      <c r="W1996" s="20">
        <v>-7.1832000000000003</v>
      </c>
      <c r="X1996">
        <v>2</v>
      </c>
      <c r="Y1996">
        <v>2015</v>
      </c>
      <c r="Z1996" s="20" t="str" cm="1">
        <f t="array" ref="Z1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6" s="21" t="str">
        <f>IF(Datostotales[[#This Row],[Profit]]&lt;0,"Pérdida","Beneficio")</f>
        <v>Beneficio</v>
      </c>
      <c r="AB1996" s="21" t="str">
        <f>IF(Datostotales[[#This Row],[Discount value]]&lt;0,"Si","No")</f>
        <v>No</v>
      </c>
      <c r="AC1996" s="21" t="str" cm="1">
        <f t="array" ref="AC19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6" s="28">
        <f>IFERROR(IF(VLOOKUP(B1996,$B$1:B1995,1,FALSE)=B1996,0,1),1)</f>
        <v>0</v>
      </c>
      <c r="AE1996" s="28">
        <f>IFERROR(IF(VLOOKUP(F1996,$F$1:F1995,1,FALSE)=F1996,0,1),1)</f>
        <v>0</v>
      </c>
      <c r="AF1996" s="19">
        <f>(Datostotales[[#This Row],[Sales]]+Datostotales[[#This Row],[COGS]])/Datostotales[[#This Row],[Sales]]</f>
        <v>0.26999999999999996</v>
      </c>
    </row>
    <row r="1997" spans="1:32" hidden="1" x14ac:dyDescent="0.3">
      <c r="A1997">
        <v>2489</v>
      </c>
      <c r="B1997" t="s">
        <v>5899</v>
      </c>
      <c r="C1997" s="17">
        <v>42006</v>
      </c>
      <c r="D1997" s="17">
        <v>42008</v>
      </c>
      <c r="E1997" t="s">
        <v>8</v>
      </c>
      <c r="F1997" t="s">
        <v>1334</v>
      </c>
      <c r="G1997" t="s">
        <v>1333</v>
      </c>
      <c r="H1997" t="s">
        <v>24</v>
      </c>
      <c r="I1997" t="s">
        <v>72</v>
      </c>
      <c r="J1997" t="s">
        <v>71</v>
      </c>
      <c r="K1997">
        <v>19711</v>
      </c>
      <c r="L1997" t="s">
        <v>32</v>
      </c>
      <c r="M1997" t="s">
        <v>9801</v>
      </c>
      <c r="N1997" t="s">
        <v>7238</v>
      </c>
      <c r="O1997" t="s">
        <v>7268</v>
      </c>
      <c r="P1997" t="s">
        <v>9802</v>
      </c>
      <c r="Q1997" s="18">
        <v>20.04</v>
      </c>
      <c r="R1997">
        <v>3</v>
      </c>
      <c r="S1997" s="19">
        <v>0</v>
      </c>
      <c r="T1997" s="20">
        <v>0</v>
      </c>
      <c r="U1997" s="20">
        <v>9.6191999999999993</v>
      </c>
      <c r="V1997" s="19">
        <f>Datostotales[[#This Row],[Profit]]/Datostotales[[#This Row],[Sales]]</f>
        <v>0.48</v>
      </c>
      <c r="W1997" s="20">
        <v>-10.4208</v>
      </c>
      <c r="X1997">
        <v>2</v>
      </c>
      <c r="Y1997">
        <v>2015</v>
      </c>
      <c r="Z1997" s="20" t="str" cm="1">
        <f t="array" ref="Z1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7" s="21" t="str">
        <f>IF(Datostotales[[#This Row],[Profit]]&lt;0,"Pérdida","Beneficio")</f>
        <v>Beneficio</v>
      </c>
      <c r="AB1997" s="21" t="str">
        <f>IF(Datostotales[[#This Row],[Discount value]]&lt;0,"Si","No")</f>
        <v>No</v>
      </c>
      <c r="AC1997" s="21" t="str" cm="1">
        <f t="array" ref="AC19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97" s="28">
        <f>IFERROR(IF(VLOOKUP(B1997,$B$1:B1996,1,FALSE)=B1997,0,1),1)</f>
        <v>0</v>
      </c>
      <c r="AE1997" s="28">
        <f>IFERROR(IF(VLOOKUP(F1997,$F$1:F1996,1,FALSE)=F1997,0,1),1)</f>
        <v>0</v>
      </c>
      <c r="AF1997" s="19">
        <f>(Datostotales[[#This Row],[Sales]]+Datostotales[[#This Row],[COGS]])/Datostotales[[#This Row],[Sales]]</f>
        <v>0.48</v>
      </c>
    </row>
    <row r="1998" spans="1:32" hidden="1" x14ac:dyDescent="0.3">
      <c r="A1998">
        <v>216</v>
      </c>
      <c r="B1998" t="s">
        <v>7121</v>
      </c>
      <c r="C1998" s="17">
        <v>42006</v>
      </c>
      <c r="D1998" s="17">
        <v>42013</v>
      </c>
      <c r="E1998" t="s">
        <v>14</v>
      </c>
      <c r="F1998" t="s">
        <v>986</v>
      </c>
      <c r="G1998" t="s">
        <v>985</v>
      </c>
      <c r="H1998" t="s">
        <v>24</v>
      </c>
      <c r="I1998" t="s">
        <v>3584</v>
      </c>
      <c r="J1998" t="s">
        <v>44</v>
      </c>
      <c r="K1998">
        <v>44256</v>
      </c>
      <c r="L1998" t="s">
        <v>32</v>
      </c>
      <c r="M1998" t="s">
        <v>7650</v>
      </c>
      <c r="N1998" t="s">
        <v>7254</v>
      </c>
      <c r="O1998" t="s">
        <v>7560</v>
      </c>
      <c r="P1998" t="s">
        <v>7651</v>
      </c>
      <c r="Q1998" s="18">
        <v>1188</v>
      </c>
      <c r="R1998">
        <v>9</v>
      </c>
      <c r="S1998" s="19">
        <v>0.7</v>
      </c>
      <c r="T1998" s="20">
        <v>-831.6</v>
      </c>
      <c r="U1998" s="20">
        <v>-950.4</v>
      </c>
      <c r="V1998" s="19">
        <f>Datostotales[[#This Row],[Profit]]/Datostotales[[#This Row],[Sales]]</f>
        <v>-0.79999999999999993</v>
      </c>
      <c r="W1998" s="20">
        <v>-1306.8</v>
      </c>
      <c r="X1998">
        <v>7</v>
      </c>
      <c r="Y1998">
        <v>2015</v>
      </c>
      <c r="Z1998" s="20" t="str" cm="1">
        <f t="array" ref="Z1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8" s="21" t="str">
        <f>IF(Datostotales[[#This Row],[Profit]]&lt;0,"Pérdida","Beneficio")</f>
        <v>Pérdida</v>
      </c>
      <c r="AB1998" s="21" t="str">
        <f>IF(Datostotales[[#This Row],[Discount value]]&lt;0,"Si","No")</f>
        <v>Si</v>
      </c>
      <c r="AC1998" s="21" t="str" cm="1">
        <f t="array" ref="AC1998">_xlfn.IFS(Datostotales[[#This Row],[Discount]]&gt;=0.3,"&gt;30%",Datostotales[[#This Row],[Discount]]=0,"Sin descuento",AND(Datostotales[[#This Row],[Discount]]&lt;0.3,Datostotales[[#This Row],[Discount]]&gt;0),"&lt;30%")</f>
        <v>&gt;30%</v>
      </c>
      <c r="AD1998" s="28">
        <f>IFERROR(IF(VLOOKUP(B1998,$B$1:B1997,1,FALSE)=B1998,0,1),1)</f>
        <v>1</v>
      </c>
      <c r="AE1998" s="28">
        <f>IFERROR(IF(VLOOKUP(F1998,$F$1:F1997,1,FALSE)=F1998,0,1),1)</f>
        <v>0</v>
      </c>
      <c r="AF1998" s="19">
        <f>(Datostotales[[#This Row],[Sales]]+Datostotales[[#This Row],[COGS]])/Datostotales[[#This Row],[Sales]]</f>
        <v>-9.9999999999999964E-2</v>
      </c>
    </row>
    <row r="1999" spans="1:32" hidden="1" x14ac:dyDescent="0.3">
      <c r="A1999">
        <v>214</v>
      </c>
      <c r="B1999" t="s">
        <v>7121</v>
      </c>
      <c r="C1999" s="17">
        <v>42006</v>
      </c>
      <c r="D1999" s="17">
        <v>42013</v>
      </c>
      <c r="E1999" t="s">
        <v>14</v>
      </c>
      <c r="F1999" t="s">
        <v>986</v>
      </c>
      <c r="G1999" t="s">
        <v>985</v>
      </c>
      <c r="H1999" t="s">
        <v>24</v>
      </c>
      <c r="I1999" t="s">
        <v>3584</v>
      </c>
      <c r="J1999" t="s">
        <v>44</v>
      </c>
      <c r="K1999">
        <v>44256</v>
      </c>
      <c r="L1999" t="s">
        <v>32</v>
      </c>
      <c r="M1999" t="s">
        <v>7648</v>
      </c>
      <c r="N1999" t="s">
        <v>7231</v>
      </c>
      <c r="O1999" t="s">
        <v>7232</v>
      </c>
      <c r="P1999" t="s">
        <v>7649</v>
      </c>
      <c r="Q1999" s="18">
        <v>452.45</v>
      </c>
      <c r="R1999">
        <v>5</v>
      </c>
      <c r="S1999" s="19">
        <v>0.5</v>
      </c>
      <c r="T1999" s="20">
        <v>-226.22499999999999</v>
      </c>
      <c r="U1999" s="20">
        <v>-244.32300000000001</v>
      </c>
      <c r="V1999" s="19">
        <f>Datostotales[[#This Row],[Profit]]/Datostotales[[#This Row],[Sales]]</f>
        <v>-0.54</v>
      </c>
      <c r="W1999" s="20">
        <v>-470.548</v>
      </c>
      <c r="X1999">
        <v>7</v>
      </c>
      <c r="Y1999">
        <v>2015</v>
      </c>
      <c r="Z1999" s="20" t="str" cm="1">
        <f t="array" ref="Z1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99" s="21" t="str">
        <f>IF(Datostotales[[#This Row],[Profit]]&lt;0,"Pérdida","Beneficio")</f>
        <v>Pérdida</v>
      </c>
      <c r="AB1999" s="21" t="str">
        <f>IF(Datostotales[[#This Row],[Discount value]]&lt;0,"Si","No")</f>
        <v>Si</v>
      </c>
      <c r="AC1999" s="21" t="str" cm="1">
        <f t="array" ref="AC1999">_xlfn.IFS(Datostotales[[#This Row],[Discount]]&gt;=0.3,"&gt;30%",Datostotales[[#This Row],[Discount]]=0,"Sin descuento",AND(Datostotales[[#This Row],[Discount]]&lt;0.3,Datostotales[[#This Row],[Discount]]&gt;0),"&lt;30%")</f>
        <v>&gt;30%</v>
      </c>
      <c r="AD1999" s="28">
        <f>IFERROR(IF(VLOOKUP(B1999,$B$1:B1998,1,FALSE)=B1999,0,1),1)</f>
        <v>0</v>
      </c>
      <c r="AE1999" s="28">
        <f>IFERROR(IF(VLOOKUP(F1999,$F$1:F1998,1,FALSE)=F1999,0,1),1)</f>
        <v>0</v>
      </c>
      <c r="AF1999" s="19">
        <f>(Datostotales[[#This Row],[Sales]]+Datostotales[[#This Row],[COGS]])/Datostotales[[#This Row],[Sales]]</f>
        <v>-4.0000000000000029E-2</v>
      </c>
    </row>
    <row r="2000" spans="1:32" hidden="1" x14ac:dyDescent="0.3">
      <c r="A2000">
        <v>215</v>
      </c>
      <c r="B2000" t="s">
        <v>7121</v>
      </c>
      <c r="C2000" s="17">
        <v>42006</v>
      </c>
      <c r="D2000" s="17">
        <v>42013</v>
      </c>
      <c r="E2000" t="s">
        <v>14</v>
      </c>
      <c r="F2000" t="s">
        <v>986</v>
      </c>
      <c r="G2000" t="s">
        <v>985</v>
      </c>
      <c r="H2000" t="s">
        <v>24</v>
      </c>
      <c r="I2000" t="s">
        <v>3584</v>
      </c>
      <c r="J2000" t="s">
        <v>44</v>
      </c>
      <c r="K2000">
        <v>44256</v>
      </c>
      <c r="L2000" t="s">
        <v>32</v>
      </c>
      <c r="M2000" t="s">
        <v>7455</v>
      </c>
      <c r="N2000" t="s">
        <v>7254</v>
      </c>
      <c r="O2000" t="s">
        <v>7255</v>
      </c>
      <c r="P2000" t="s">
        <v>7456</v>
      </c>
      <c r="Q2000" s="18">
        <v>62.981999999999999</v>
      </c>
      <c r="R2000">
        <v>3</v>
      </c>
      <c r="S2000" s="19">
        <v>0.4</v>
      </c>
      <c r="T2000" s="20">
        <v>-25.192799999999998</v>
      </c>
      <c r="U2000" s="20">
        <v>-14.6958</v>
      </c>
      <c r="V2000" s="38">
        <f>Datostotales[[#This Row],[Profit]]/Datostotales[[#This Row],[Sales]]</f>
        <v>-0.23333333333333334</v>
      </c>
      <c r="W2000" s="20">
        <v>-52.484999999999999</v>
      </c>
      <c r="X2000">
        <v>7</v>
      </c>
      <c r="Y2000">
        <v>2015</v>
      </c>
      <c r="Z2000" s="20" t="str" cm="1">
        <f t="array" ref="Z2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0" s="21" t="str">
        <f>IF(Datostotales[[#This Row],[Profit]]&lt;0,"Pérdida","Beneficio")</f>
        <v>Pérdida</v>
      </c>
      <c r="AB2000" s="21" t="str">
        <f>IF(Datostotales[[#This Row],[Discount value]]&lt;0,"Si","No")</f>
        <v>Si</v>
      </c>
      <c r="AC2000" s="21" t="str" cm="1">
        <f t="array" ref="AC2000">_xlfn.IFS(Datostotales[[#This Row],[Discount]]&gt;=0.3,"&gt;30%",Datostotales[[#This Row],[Discount]]=0,"Sin descuento",AND(Datostotales[[#This Row],[Discount]]&lt;0.3,Datostotales[[#This Row],[Discount]]&gt;0),"&lt;30%")</f>
        <v>&gt;30%</v>
      </c>
      <c r="AD2000" s="28">
        <f>IFERROR(IF(VLOOKUP(B2000,$B$1:B1999,1,FALSE)=B2000,0,1),1)</f>
        <v>0</v>
      </c>
      <c r="AE2000" s="28">
        <f>IFERROR(IF(VLOOKUP(F2000,$F$1:F1999,1,FALSE)=F2000,0,1),1)</f>
        <v>0</v>
      </c>
      <c r="AF2000" s="19">
        <f>(Datostotales[[#This Row],[Sales]]+Datostotales[[#This Row],[COGS]])/Datostotales[[#This Row],[Sales]]</f>
        <v>0.16666666666666666</v>
      </c>
    </row>
    <row r="2001" spans="1:32" hidden="1" x14ac:dyDescent="0.3">
      <c r="A2001">
        <v>213</v>
      </c>
      <c r="B2001" t="s">
        <v>7121</v>
      </c>
      <c r="C2001" s="17">
        <v>42006</v>
      </c>
      <c r="D2001" s="17">
        <v>42013</v>
      </c>
      <c r="E2001" t="s">
        <v>14</v>
      </c>
      <c r="F2001" t="s">
        <v>986</v>
      </c>
      <c r="G2001" t="s">
        <v>985</v>
      </c>
      <c r="H2001" t="s">
        <v>24</v>
      </c>
      <c r="I2001" t="s">
        <v>3584</v>
      </c>
      <c r="J2001" t="s">
        <v>44</v>
      </c>
      <c r="K2001">
        <v>44256</v>
      </c>
      <c r="L2001" t="s">
        <v>32</v>
      </c>
      <c r="M2001" t="s">
        <v>7646</v>
      </c>
      <c r="N2001" t="s">
        <v>7238</v>
      </c>
      <c r="O2001" t="s">
        <v>7239</v>
      </c>
      <c r="P2001" t="s">
        <v>7647</v>
      </c>
      <c r="Q2001" s="18">
        <v>23.68</v>
      </c>
      <c r="R2001">
        <v>2</v>
      </c>
      <c r="S2001" s="19">
        <v>0.2</v>
      </c>
      <c r="T2001" s="20">
        <v>-4.7359999999999998</v>
      </c>
      <c r="U2001" s="20">
        <v>8.8800000000000008</v>
      </c>
      <c r="V2001" s="19">
        <f>Datostotales[[#This Row],[Profit]]/Datostotales[[#This Row],[Sales]]</f>
        <v>0.37500000000000006</v>
      </c>
      <c r="W2001" s="20">
        <v>-10.064</v>
      </c>
      <c r="X2001">
        <v>7</v>
      </c>
      <c r="Y2001">
        <v>2015</v>
      </c>
      <c r="Z2001" s="20" t="str" cm="1">
        <f t="array" ref="Z2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1" s="21" t="str">
        <f>IF(Datostotales[[#This Row],[Profit]]&lt;0,"Pérdida","Beneficio")</f>
        <v>Beneficio</v>
      </c>
      <c r="AB2001" s="21" t="str">
        <f>IF(Datostotales[[#This Row],[Discount value]]&lt;0,"Si","No")</f>
        <v>Si</v>
      </c>
      <c r="AC2001" s="21" t="str" cm="1">
        <f t="array" ref="AC20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01" s="28">
        <f>IFERROR(IF(VLOOKUP(B2001,$B$1:B2000,1,FALSE)=B2001,0,1),1)</f>
        <v>0</v>
      </c>
      <c r="AE2001" s="28">
        <f>IFERROR(IF(VLOOKUP(F2001,$F$1:F2000,1,FALSE)=F2001,0,1),1)</f>
        <v>0</v>
      </c>
      <c r="AF2001" s="19">
        <f>(Datostotales[[#This Row],[Sales]]+Datostotales[[#This Row],[COGS]])/Datostotales[[#This Row],[Sales]]</f>
        <v>0.57499999999999996</v>
      </c>
    </row>
    <row r="2002" spans="1:32" hidden="1" x14ac:dyDescent="0.3">
      <c r="A2002">
        <v>217</v>
      </c>
      <c r="B2002" t="s">
        <v>7121</v>
      </c>
      <c r="C2002" s="17">
        <v>42006</v>
      </c>
      <c r="D2002" s="17">
        <v>42013</v>
      </c>
      <c r="E2002" t="s">
        <v>14</v>
      </c>
      <c r="F2002" t="s">
        <v>986</v>
      </c>
      <c r="G2002" t="s">
        <v>985</v>
      </c>
      <c r="H2002" t="s">
        <v>24</v>
      </c>
      <c r="I2002" t="s">
        <v>3584</v>
      </c>
      <c r="J2002" t="s">
        <v>44</v>
      </c>
      <c r="K2002">
        <v>44256</v>
      </c>
      <c r="L2002" t="s">
        <v>32</v>
      </c>
      <c r="M2002" t="s">
        <v>7652</v>
      </c>
      <c r="N2002" t="s">
        <v>7254</v>
      </c>
      <c r="O2002" t="s">
        <v>7295</v>
      </c>
      <c r="P2002" t="s">
        <v>7653</v>
      </c>
      <c r="Q2002" s="18">
        <v>89.584000000000003</v>
      </c>
      <c r="R2002">
        <v>2</v>
      </c>
      <c r="S2002" s="19">
        <v>0.2</v>
      </c>
      <c r="T2002" s="20">
        <v>-17.916799999999999</v>
      </c>
      <c r="U2002" s="20">
        <v>4.4791999999999996</v>
      </c>
      <c r="V2002" s="19">
        <f>Datostotales[[#This Row],[Profit]]/Datostotales[[#This Row],[Sales]]</f>
        <v>4.9999999999999996E-2</v>
      </c>
      <c r="W2002" s="20">
        <v>-67.188000000000002</v>
      </c>
      <c r="X2002">
        <v>7</v>
      </c>
      <c r="Y2002">
        <v>2015</v>
      </c>
      <c r="Z2002" s="20" t="str" cm="1">
        <f t="array" ref="Z2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2" s="21" t="str">
        <f>IF(Datostotales[[#This Row],[Profit]]&lt;0,"Pérdida","Beneficio")</f>
        <v>Beneficio</v>
      </c>
      <c r="AB2002" s="21" t="str">
        <f>IF(Datostotales[[#This Row],[Discount value]]&lt;0,"Si","No")</f>
        <v>Si</v>
      </c>
      <c r="AC2002" s="21" t="str" cm="1">
        <f t="array" ref="AC2002">_xlfn.IFS(Datostotales[[#This Row],[Discount]]&gt;=0.3,"&gt;30%",Datostotales[[#This Row],[Discount]]=0,"Sin descuento",AND(Datostotales[[#This Row],[Discount]]&lt;0.3,Datostotales[[#This Row],[Discount]]&gt;0),"&lt;30%")</f>
        <v>&lt;30%</v>
      </c>
      <c r="AD2002" s="28">
        <f>IFERROR(IF(VLOOKUP(B2002,$B$1:B2001,1,FALSE)=B2002,0,1),1)</f>
        <v>0</v>
      </c>
      <c r="AE2002" s="28">
        <f>IFERROR(IF(VLOOKUP(F2002,$F$1:F2001,1,FALSE)=F2002,0,1),1)</f>
        <v>0</v>
      </c>
      <c r="AF2002" s="19">
        <f>(Datostotales[[#This Row],[Sales]]+Datostotales[[#This Row],[COGS]])/Datostotales[[#This Row],[Sales]]</f>
        <v>0.25</v>
      </c>
    </row>
    <row r="2003" spans="1:32" x14ac:dyDescent="0.3">
      <c r="A2003">
        <v>3901</v>
      </c>
      <c r="B2003" t="s">
        <v>5122</v>
      </c>
      <c r="C2003" s="17">
        <v>42007</v>
      </c>
      <c r="D2003" s="17">
        <v>42012</v>
      </c>
      <c r="E2003" t="s">
        <v>14</v>
      </c>
      <c r="F2003" t="s">
        <v>403</v>
      </c>
      <c r="G2003" t="s">
        <v>402</v>
      </c>
      <c r="H2003" t="s">
        <v>24</v>
      </c>
      <c r="I2003" t="s">
        <v>5121</v>
      </c>
      <c r="J2003" t="s">
        <v>59</v>
      </c>
      <c r="K2003">
        <v>77520</v>
      </c>
      <c r="L2003" t="s">
        <v>38</v>
      </c>
      <c r="M2003" t="s">
        <v>7827</v>
      </c>
      <c r="N2003" t="s">
        <v>7238</v>
      </c>
      <c r="O2003" t="s">
        <v>7268</v>
      </c>
      <c r="P2003" t="s">
        <v>7828</v>
      </c>
      <c r="Q2003" s="18">
        <v>10.368</v>
      </c>
      <c r="R2003">
        <v>2</v>
      </c>
      <c r="S2003" s="19">
        <v>0.2</v>
      </c>
      <c r="T2003" s="20">
        <v>-2.0735999999999999</v>
      </c>
      <c r="U2003" s="20">
        <v>3.6288</v>
      </c>
      <c r="V2003" s="19">
        <f>Datostotales[[#This Row],[Profit]]/Datostotales[[#This Row],[Sales]]</f>
        <v>0.35</v>
      </c>
      <c r="W2003" s="20">
        <v>-4.6656000000000004</v>
      </c>
      <c r="X2003">
        <v>5</v>
      </c>
      <c r="Y2003">
        <v>2015</v>
      </c>
      <c r="Z2003" s="20" t="str" cm="1">
        <f t="array" ref="Z2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3" s="21" t="str">
        <f>IF(Datostotales[[#This Row],[Profit]]&lt;0,"Pérdida","Beneficio")</f>
        <v>Beneficio</v>
      </c>
      <c r="AB2003" s="21" t="str">
        <f>IF(Datostotales[[#This Row],[Discount value]]&lt;0,"Si","No")</f>
        <v>Si</v>
      </c>
      <c r="AC2003" s="21" t="str" cm="1">
        <f t="array" ref="AC2003">_xlfn.IFS(Datostotales[[#This Row],[Discount]]&gt;=0.3,"&gt;30%",Datostotales[[#This Row],[Discount]]=0,"Sin descuento",AND(Datostotales[[#This Row],[Discount]]&lt;0.3,Datostotales[[#This Row],[Discount]]&gt;0),"&lt;30%")</f>
        <v>&lt;30%</v>
      </c>
      <c r="AD2003" s="28">
        <f>IFERROR(IF(VLOOKUP(B2003,$B$1:B2002,1,FALSE)=B2003,0,1),1)</f>
        <v>1</v>
      </c>
      <c r="AE2003" s="28">
        <f>IFERROR(IF(VLOOKUP(F2003,$F$1:F2002,1,FALSE)=F2003,0,1),1)</f>
        <v>0</v>
      </c>
      <c r="AF2003" s="19">
        <f>(Datostotales[[#This Row],[Sales]]+Datostotales[[#This Row],[COGS]])/Datostotales[[#This Row],[Sales]]</f>
        <v>0.54999999999999993</v>
      </c>
    </row>
    <row r="2004" spans="1:32" x14ac:dyDescent="0.3">
      <c r="A2004">
        <v>5056</v>
      </c>
      <c r="B2004" t="s">
        <v>4477</v>
      </c>
      <c r="C2004" s="17">
        <v>42007</v>
      </c>
      <c r="D2004" s="17">
        <v>42012</v>
      </c>
      <c r="E2004" t="s">
        <v>8</v>
      </c>
      <c r="F2004" t="s">
        <v>572</v>
      </c>
      <c r="G2004" t="s">
        <v>571</v>
      </c>
      <c r="H2004" t="s">
        <v>5</v>
      </c>
      <c r="I2004" t="s">
        <v>294</v>
      </c>
      <c r="J2004" t="s">
        <v>59</v>
      </c>
      <c r="K2004">
        <v>75217</v>
      </c>
      <c r="L2004" t="s">
        <v>38</v>
      </c>
      <c r="M2004" t="s">
        <v>8424</v>
      </c>
      <c r="N2004" t="s">
        <v>7231</v>
      </c>
      <c r="O2004" t="s">
        <v>7232</v>
      </c>
      <c r="P2004" t="s">
        <v>8425</v>
      </c>
      <c r="Q2004" s="18">
        <v>1352.3976</v>
      </c>
      <c r="R2004">
        <v>9</v>
      </c>
      <c r="S2004" s="19">
        <v>0.32</v>
      </c>
      <c r="T2004" s="20">
        <v>-432.76723199999998</v>
      </c>
      <c r="U2004" s="20">
        <v>-437.54039999999998</v>
      </c>
      <c r="V2004" s="19">
        <f>Datostotales[[#This Row],[Profit]]/Datostotales[[#This Row],[Sales]]</f>
        <v>-0.32352941176470584</v>
      </c>
      <c r="W2004" s="20">
        <v>-1357.170768</v>
      </c>
      <c r="X2004">
        <v>5</v>
      </c>
      <c r="Y2004">
        <v>2015</v>
      </c>
      <c r="Z2004" s="20" t="str" cm="1">
        <f t="array" ref="Z2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4" s="21" t="str">
        <f>IF(Datostotales[[#This Row],[Profit]]&lt;0,"Pérdida","Beneficio")</f>
        <v>Pérdida</v>
      </c>
      <c r="AB2004" s="21" t="str">
        <f>IF(Datostotales[[#This Row],[Discount value]]&lt;0,"Si","No")</f>
        <v>Si</v>
      </c>
      <c r="AC2004" s="21" t="str" cm="1">
        <f t="array" ref="AC20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04" s="28">
        <f>IFERROR(IF(VLOOKUP(B2004,$B$1:B2003,1,FALSE)=B2004,0,1),1)</f>
        <v>1</v>
      </c>
      <c r="AE2004" s="28">
        <f>IFERROR(IF(VLOOKUP(F2004,$F$1:F2003,1,FALSE)=F2004,0,1),1)</f>
        <v>1</v>
      </c>
      <c r="AF2004" s="19">
        <f>(Datostotales[[#This Row],[Sales]]+Datostotales[[#This Row],[COGS]])/Datostotales[[#This Row],[Sales]]</f>
        <v>-3.5294117647058391E-3</v>
      </c>
    </row>
    <row r="2005" spans="1:32" x14ac:dyDescent="0.3">
      <c r="A2005">
        <v>5054</v>
      </c>
      <c r="B2005" t="s">
        <v>4477</v>
      </c>
      <c r="C2005" s="17">
        <v>42007</v>
      </c>
      <c r="D2005" s="17">
        <v>42012</v>
      </c>
      <c r="E2005" t="s">
        <v>8</v>
      </c>
      <c r="F2005" t="s">
        <v>572</v>
      </c>
      <c r="G2005" t="s">
        <v>571</v>
      </c>
      <c r="H2005" t="s">
        <v>5</v>
      </c>
      <c r="I2005" t="s">
        <v>294</v>
      </c>
      <c r="J2005" t="s">
        <v>59</v>
      </c>
      <c r="K2005">
        <v>75217</v>
      </c>
      <c r="L2005" t="s">
        <v>38</v>
      </c>
      <c r="M2005" t="s">
        <v>8787</v>
      </c>
      <c r="N2005" t="s">
        <v>7254</v>
      </c>
      <c r="O2005" t="s">
        <v>7295</v>
      </c>
      <c r="P2005" t="s">
        <v>8788</v>
      </c>
      <c r="Q2005" s="18">
        <v>398.4</v>
      </c>
      <c r="R2005">
        <v>5</v>
      </c>
      <c r="S2005" s="19">
        <v>0.2</v>
      </c>
      <c r="T2005" s="20">
        <v>-79.680000000000007</v>
      </c>
      <c r="U2005" s="20">
        <v>84.66</v>
      </c>
      <c r="V2005" s="19">
        <f>Datostotales[[#This Row],[Profit]]/Datostotales[[#This Row],[Sales]]</f>
        <v>0.21249999999999999</v>
      </c>
      <c r="W2005" s="20">
        <v>-234.06</v>
      </c>
      <c r="X2005">
        <v>5</v>
      </c>
      <c r="Y2005">
        <v>2015</v>
      </c>
      <c r="Z2005" s="20" t="str" cm="1">
        <f t="array" ref="Z2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5" s="21" t="str">
        <f>IF(Datostotales[[#This Row],[Profit]]&lt;0,"Pérdida","Beneficio")</f>
        <v>Beneficio</v>
      </c>
      <c r="AB2005" s="21" t="str">
        <f>IF(Datostotales[[#This Row],[Discount value]]&lt;0,"Si","No")</f>
        <v>Si</v>
      </c>
      <c r="AC2005" s="21" t="str" cm="1">
        <f t="array" ref="AC2005">_xlfn.IFS(Datostotales[[#This Row],[Discount]]&gt;=0.3,"&gt;30%",Datostotales[[#This Row],[Discount]]=0,"Sin descuento",AND(Datostotales[[#This Row],[Discount]]&lt;0.3,Datostotales[[#This Row],[Discount]]&gt;0),"&lt;30%")</f>
        <v>&lt;30%</v>
      </c>
      <c r="AD2005" s="28">
        <f>IFERROR(IF(VLOOKUP(B2005,$B$1:B2004,1,FALSE)=B2005,0,1),1)</f>
        <v>0</v>
      </c>
      <c r="AE2005" s="28">
        <f>IFERROR(IF(VLOOKUP(F2005,$F$1:F2004,1,FALSE)=F2005,0,1),1)</f>
        <v>0</v>
      </c>
      <c r="AF2005" s="19">
        <f>(Datostotales[[#This Row],[Sales]]+Datostotales[[#This Row],[COGS]])/Datostotales[[#This Row],[Sales]]</f>
        <v>0.41249999999999998</v>
      </c>
    </row>
    <row r="2006" spans="1:32" x14ac:dyDescent="0.3">
      <c r="A2006">
        <v>5055</v>
      </c>
      <c r="B2006" t="s">
        <v>4477</v>
      </c>
      <c r="C2006" s="17">
        <v>42007</v>
      </c>
      <c r="D2006" s="17">
        <v>42012</v>
      </c>
      <c r="E2006" t="s">
        <v>8</v>
      </c>
      <c r="F2006" t="s">
        <v>572</v>
      </c>
      <c r="G2006" t="s">
        <v>571</v>
      </c>
      <c r="H2006" t="s">
        <v>5</v>
      </c>
      <c r="I2006" t="s">
        <v>294</v>
      </c>
      <c r="J2006" t="s">
        <v>59</v>
      </c>
      <c r="K2006">
        <v>75217</v>
      </c>
      <c r="L2006" t="s">
        <v>38</v>
      </c>
      <c r="M2006" t="s">
        <v>8159</v>
      </c>
      <c r="N2006" t="s">
        <v>7238</v>
      </c>
      <c r="O2006" t="s">
        <v>7251</v>
      </c>
      <c r="P2006" t="s">
        <v>8160</v>
      </c>
      <c r="Q2006" s="18">
        <v>7.056</v>
      </c>
      <c r="R2006">
        <v>3</v>
      </c>
      <c r="S2006" s="19">
        <v>0.2</v>
      </c>
      <c r="T2006" s="20">
        <v>-1.4112</v>
      </c>
      <c r="U2006" s="20">
        <v>0.79379999999999995</v>
      </c>
      <c r="V2006" s="19">
        <f>Datostotales[[#This Row],[Profit]]/Datostotales[[#This Row],[Sales]]</f>
        <v>0.11249999999999999</v>
      </c>
      <c r="W2006" s="20">
        <v>-4.851</v>
      </c>
      <c r="X2006">
        <v>5</v>
      </c>
      <c r="Y2006">
        <v>2015</v>
      </c>
      <c r="Z2006" s="20" t="str" cm="1">
        <f t="array" ref="Z2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6" s="21" t="str">
        <f>IF(Datostotales[[#This Row],[Profit]]&lt;0,"Pérdida","Beneficio")</f>
        <v>Beneficio</v>
      </c>
      <c r="AB2006" s="21" t="str">
        <f>IF(Datostotales[[#This Row],[Discount value]]&lt;0,"Si","No")</f>
        <v>Si</v>
      </c>
      <c r="AC2006" s="21" t="str" cm="1">
        <f t="array" ref="AC2006">_xlfn.IFS(Datostotales[[#This Row],[Discount]]&gt;=0.3,"&gt;30%",Datostotales[[#This Row],[Discount]]=0,"Sin descuento",AND(Datostotales[[#This Row],[Discount]]&lt;0.3,Datostotales[[#This Row],[Discount]]&gt;0),"&lt;30%")</f>
        <v>&lt;30%</v>
      </c>
      <c r="AD2006" s="28">
        <f>IFERROR(IF(VLOOKUP(B2006,$B$1:B2005,1,FALSE)=B2006,0,1),1)</f>
        <v>0</v>
      </c>
      <c r="AE2006" s="28">
        <f>IFERROR(IF(VLOOKUP(F2006,$F$1:F2005,1,FALSE)=F2006,0,1),1)</f>
        <v>0</v>
      </c>
      <c r="AF2006" s="19">
        <f>(Datostotales[[#This Row],[Sales]]+Datostotales[[#This Row],[COGS]])/Datostotales[[#This Row],[Sales]]</f>
        <v>0.3125</v>
      </c>
    </row>
    <row r="2007" spans="1:32" hidden="1" x14ac:dyDescent="0.3">
      <c r="A2007">
        <v>5647</v>
      </c>
      <c r="B2007" t="s">
        <v>4108</v>
      </c>
      <c r="C2007" s="17">
        <v>42008</v>
      </c>
      <c r="D2007" s="17">
        <v>42013</v>
      </c>
      <c r="E2007" t="s">
        <v>14</v>
      </c>
      <c r="F2007" t="s">
        <v>313</v>
      </c>
      <c r="G2007" t="s">
        <v>312</v>
      </c>
      <c r="H2007" t="s">
        <v>24</v>
      </c>
      <c r="I2007" t="s">
        <v>4107</v>
      </c>
      <c r="J2007" t="s">
        <v>350</v>
      </c>
      <c r="K2007">
        <v>22304</v>
      </c>
      <c r="L2007" t="s">
        <v>16</v>
      </c>
      <c r="M2007" t="s">
        <v>9244</v>
      </c>
      <c r="N2007" t="s">
        <v>7231</v>
      </c>
      <c r="O2007" t="s">
        <v>7248</v>
      </c>
      <c r="P2007" t="s">
        <v>9245</v>
      </c>
      <c r="Q2007" s="18">
        <v>192.22</v>
      </c>
      <c r="R2007">
        <v>14</v>
      </c>
      <c r="S2007" s="19">
        <v>0</v>
      </c>
      <c r="T2007" s="20">
        <v>0</v>
      </c>
      <c r="U2007" s="20">
        <v>69.199200000000005</v>
      </c>
      <c r="V2007" s="19">
        <f>Datostotales[[#This Row],[Profit]]/Datostotales[[#This Row],[Sales]]</f>
        <v>0.36000000000000004</v>
      </c>
      <c r="W2007" s="20">
        <v>-123.02079999999999</v>
      </c>
      <c r="X2007">
        <v>5</v>
      </c>
      <c r="Y2007">
        <v>2015</v>
      </c>
      <c r="Z2007" s="20" t="str" cm="1">
        <f t="array" ref="Z2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07" s="21" t="str">
        <f>IF(Datostotales[[#This Row],[Profit]]&lt;0,"Pérdida","Beneficio")</f>
        <v>Beneficio</v>
      </c>
      <c r="AB2007" s="21" t="str">
        <f>IF(Datostotales[[#This Row],[Discount value]]&lt;0,"Si","No")</f>
        <v>No</v>
      </c>
      <c r="AC2007" s="21" t="str" cm="1">
        <f t="array" ref="AC2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7" s="28">
        <f>IFERROR(IF(VLOOKUP(B2007,$B$1:B2006,1,FALSE)=B2007,0,1),1)</f>
        <v>1</v>
      </c>
      <c r="AE2007" s="28">
        <f>IFERROR(IF(VLOOKUP(F2007,$F$1:F2006,1,FALSE)=F2007,0,1),1)</f>
        <v>1</v>
      </c>
      <c r="AF2007" s="19">
        <f>(Datostotales[[#This Row],[Sales]]+Datostotales[[#This Row],[COGS]])/Datostotales[[#This Row],[Sales]]</f>
        <v>0.36000000000000004</v>
      </c>
    </row>
    <row r="2008" spans="1:32" x14ac:dyDescent="0.3">
      <c r="A2008">
        <v>5349</v>
      </c>
      <c r="B2008" t="s">
        <v>4302</v>
      </c>
      <c r="C2008" s="17">
        <v>42008</v>
      </c>
      <c r="D2008" s="17">
        <v>42014</v>
      </c>
      <c r="E2008" t="s">
        <v>14</v>
      </c>
      <c r="F2008" t="s">
        <v>479</v>
      </c>
      <c r="G2008" t="s">
        <v>478</v>
      </c>
      <c r="H2008" t="s">
        <v>24</v>
      </c>
      <c r="I2008" t="s">
        <v>1815</v>
      </c>
      <c r="J2008" t="s">
        <v>605</v>
      </c>
      <c r="K2008">
        <v>55125</v>
      </c>
      <c r="L2008" t="s">
        <v>38</v>
      </c>
      <c r="M2008" t="s">
        <v>8902</v>
      </c>
      <c r="N2008" t="s">
        <v>7238</v>
      </c>
      <c r="O2008" t="s">
        <v>7258</v>
      </c>
      <c r="P2008" t="s">
        <v>8903</v>
      </c>
      <c r="Q2008" s="18">
        <v>32.340000000000003</v>
      </c>
      <c r="R2008">
        <v>3</v>
      </c>
      <c r="S2008" s="19">
        <v>0</v>
      </c>
      <c r="T2008" s="20">
        <v>0</v>
      </c>
      <c r="U2008" s="20">
        <v>15.523199999999999</v>
      </c>
      <c r="V2008" s="19">
        <f>Datostotales[[#This Row],[Profit]]/Datostotales[[#This Row],[Sales]]</f>
        <v>0.47999999999999993</v>
      </c>
      <c r="W2008" s="20">
        <v>-16.816800000000001</v>
      </c>
      <c r="X2008">
        <v>6</v>
      </c>
      <c r="Y2008">
        <v>2015</v>
      </c>
      <c r="Z2008" s="20" t="str" cm="1">
        <f t="array" ref="Z2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8" s="21" t="str">
        <f>IF(Datostotales[[#This Row],[Profit]]&lt;0,"Pérdida","Beneficio")</f>
        <v>Beneficio</v>
      </c>
      <c r="AB2008" s="21" t="str">
        <f>IF(Datostotales[[#This Row],[Discount value]]&lt;0,"Si","No")</f>
        <v>No</v>
      </c>
      <c r="AC2008" s="21" t="str" cm="1">
        <f t="array" ref="AC2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8" s="28">
        <f>IFERROR(IF(VLOOKUP(B2008,$B$1:B2007,1,FALSE)=B2008,0,1),1)</f>
        <v>1</v>
      </c>
      <c r="AE2008" s="28">
        <f>IFERROR(IF(VLOOKUP(F2008,$F$1:F2007,1,FALSE)=F2008,0,1),1)</f>
        <v>0</v>
      </c>
      <c r="AF2008" s="19">
        <f>(Datostotales[[#This Row],[Sales]]+Datostotales[[#This Row],[COGS]])/Datostotales[[#This Row],[Sales]]</f>
        <v>0.48000000000000004</v>
      </c>
    </row>
    <row r="2009" spans="1:32" x14ac:dyDescent="0.3">
      <c r="A2009">
        <v>5350</v>
      </c>
      <c r="B2009" t="s">
        <v>4302</v>
      </c>
      <c r="C2009" s="17">
        <v>42008</v>
      </c>
      <c r="D2009" s="17">
        <v>42014</v>
      </c>
      <c r="E2009" t="s">
        <v>14</v>
      </c>
      <c r="F2009" t="s">
        <v>479</v>
      </c>
      <c r="G2009" t="s">
        <v>478</v>
      </c>
      <c r="H2009" t="s">
        <v>24</v>
      </c>
      <c r="I2009" t="s">
        <v>1815</v>
      </c>
      <c r="J2009" t="s">
        <v>605</v>
      </c>
      <c r="K2009">
        <v>55125</v>
      </c>
      <c r="L2009" t="s">
        <v>38</v>
      </c>
      <c r="M2009" t="s">
        <v>7702</v>
      </c>
      <c r="N2009" t="s">
        <v>7238</v>
      </c>
      <c r="O2009" t="s">
        <v>7268</v>
      </c>
      <c r="P2009" t="s">
        <v>7703</v>
      </c>
      <c r="Q2009" s="18">
        <v>39.9</v>
      </c>
      <c r="R2009">
        <v>5</v>
      </c>
      <c r="S2009" s="19">
        <v>0</v>
      </c>
      <c r="T2009" s="20">
        <v>0</v>
      </c>
      <c r="U2009" s="20">
        <v>19.95</v>
      </c>
      <c r="V2009" s="19">
        <f>Datostotales[[#This Row],[Profit]]/Datostotales[[#This Row],[Sales]]</f>
        <v>0.5</v>
      </c>
      <c r="W2009" s="20">
        <v>-19.95</v>
      </c>
      <c r="X2009">
        <v>6</v>
      </c>
      <c r="Y2009">
        <v>2015</v>
      </c>
      <c r="Z2009" s="20" t="str" cm="1">
        <f t="array" ref="Z2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9" s="21" t="str">
        <f>IF(Datostotales[[#This Row],[Profit]]&lt;0,"Pérdida","Beneficio")</f>
        <v>Beneficio</v>
      </c>
      <c r="AB2009" s="21" t="str">
        <f>IF(Datostotales[[#This Row],[Discount value]]&lt;0,"Si","No")</f>
        <v>No</v>
      </c>
      <c r="AC2009" s="21" t="str" cm="1">
        <f t="array" ref="AC2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09" s="28">
        <f>IFERROR(IF(VLOOKUP(B2009,$B$1:B2008,1,FALSE)=B2009,0,1),1)</f>
        <v>0</v>
      </c>
      <c r="AE2009" s="28">
        <f>IFERROR(IF(VLOOKUP(F2009,$F$1:F2008,1,FALSE)=F2009,0,1),1)</f>
        <v>0</v>
      </c>
      <c r="AF2009" s="19">
        <f>(Datostotales[[#This Row],[Sales]]+Datostotales[[#This Row],[COGS]])/Datostotales[[#This Row],[Sales]]</f>
        <v>0.5</v>
      </c>
    </row>
    <row r="2010" spans="1:32" hidden="1" x14ac:dyDescent="0.3">
      <c r="A2010">
        <v>7722</v>
      </c>
      <c r="B2010" t="s">
        <v>2754</v>
      </c>
      <c r="C2010" s="17">
        <v>42009</v>
      </c>
      <c r="D2010" s="17">
        <v>42014</v>
      </c>
      <c r="E2010" t="s">
        <v>14</v>
      </c>
      <c r="F2010" t="s">
        <v>2443</v>
      </c>
      <c r="G2010" t="s">
        <v>2442</v>
      </c>
      <c r="H2010" t="s">
        <v>24</v>
      </c>
      <c r="I2010" t="s">
        <v>124</v>
      </c>
      <c r="J2010" t="s">
        <v>33</v>
      </c>
      <c r="K2010">
        <v>10009</v>
      </c>
      <c r="L2010" t="s">
        <v>32</v>
      </c>
      <c r="M2010" t="s">
        <v>9760</v>
      </c>
      <c r="N2010" t="s">
        <v>7238</v>
      </c>
      <c r="O2010" t="s">
        <v>7258</v>
      </c>
      <c r="P2010" t="s">
        <v>9761</v>
      </c>
      <c r="Q2010" s="18">
        <v>13.167999999999999</v>
      </c>
      <c r="R2010">
        <v>2</v>
      </c>
      <c r="S2010" s="19">
        <v>0.2</v>
      </c>
      <c r="T2010" s="20">
        <v>-2.6335999999999999</v>
      </c>
      <c r="U2010" s="20">
        <v>4.6087999999999996</v>
      </c>
      <c r="V2010" s="19">
        <f>Datostotales[[#This Row],[Profit]]/Datostotales[[#This Row],[Sales]]</f>
        <v>0.35</v>
      </c>
      <c r="W2010" s="20">
        <v>-5.9256000000000002</v>
      </c>
      <c r="X2010">
        <v>5</v>
      </c>
      <c r="Y2010">
        <v>2015</v>
      </c>
      <c r="Z2010" s="20" t="str" cm="1">
        <f t="array" ref="Z2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0" s="21" t="str">
        <f>IF(Datostotales[[#This Row],[Profit]]&lt;0,"Pérdida","Beneficio")</f>
        <v>Beneficio</v>
      </c>
      <c r="AB2010" s="21" t="str">
        <f>IF(Datostotales[[#This Row],[Discount value]]&lt;0,"Si","No")</f>
        <v>Si</v>
      </c>
      <c r="AC2010" s="21" t="str" cm="1">
        <f t="array" ref="AC2010">_xlfn.IFS(Datostotales[[#This Row],[Discount]]&gt;=0.3,"&gt;30%",Datostotales[[#This Row],[Discount]]=0,"Sin descuento",AND(Datostotales[[#This Row],[Discount]]&lt;0.3,Datostotales[[#This Row],[Discount]]&gt;0),"&lt;30%")</f>
        <v>&lt;30%</v>
      </c>
      <c r="AD2010" s="28">
        <f>IFERROR(IF(VLOOKUP(B2010,$B$1:B2009,1,FALSE)=B2010,0,1),1)</f>
        <v>1</v>
      </c>
      <c r="AE2010" s="28">
        <f>IFERROR(IF(VLOOKUP(F2010,$F$1:F2009,1,FALSE)=F2010,0,1),1)</f>
        <v>0</v>
      </c>
      <c r="AF2010" s="19">
        <f>(Datostotales[[#This Row],[Sales]]+Datostotales[[#This Row],[COGS]])/Datostotales[[#This Row],[Sales]]</f>
        <v>0.54999999999999993</v>
      </c>
    </row>
    <row r="2011" spans="1:32" hidden="1" x14ac:dyDescent="0.3">
      <c r="A2011">
        <v>7720</v>
      </c>
      <c r="B2011" t="s">
        <v>2754</v>
      </c>
      <c r="C2011" s="17">
        <v>42009</v>
      </c>
      <c r="D2011" s="17">
        <v>42014</v>
      </c>
      <c r="E2011" t="s">
        <v>14</v>
      </c>
      <c r="F2011" t="s">
        <v>2443</v>
      </c>
      <c r="G2011" t="s">
        <v>2442</v>
      </c>
      <c r="H2011" t="s">
        <v>24</v>
      </c>
      <c r="I2011" t="s">
        <v>124</v>
      </c>
      <c r="J2011" t="s">
        <v>33</v>
      </c>
      <c r="K2011">
        <v>10009</v>
      </c>
      <c r="L2011" t="s">
        <v>32</v>
      </c>
      <c r="M2011" t="s">
        <v>10238</v>
      </c>
      <c r="N2011" t="s">
        <v>7238</v>
      </c>
      <c r="O2011" t="s">
        <v>7251</v>
      </c>
      <c r="P2011" t="s">
        <v>10239</v>
      </c>
      <c r="Q2011" s="18">
        <v>59.52</v>
      </c>
      <c r="R2011">
        <v>3</v>
      </c>
      <c r="S2011" s="19">
        <v>0</v>
      </c>
      <c r="T2011" s="20">
        <v>0</v>
      </c>
      <c r="U2011" s="20">
        <v>15.475199999999999</v>
      </c>
      <c r="V2011" s="19">
        <f>Datostotales[[#This Row],[Profit]]/Datostotales[[#This Row],[Sales]]</f>
        <v>0.25999999999999995</v>
      </c>
      <c r="W2011" s="20">
        <v>-44.044800000000002</v>
      </c>
      <c r="X2011">
        <v>5</v>
      </c>
      <c r="Y2011">
        <v>2015</v>
      </c>
      <c r="Z2011" s="20" t="str" cm="1">
        <f t="array" ref="Z2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1" s="21" t="str">
        <f>IF(Datostotales[[#This Row],[Profit]]&lt;0,"Pérdida","Beneficio")</f>
        <v>Beneficio</v>
      </c>
      <c r="AB2011" s="21" t="str">
        <f>IF(Datostotales[[#This Row],[Discount value]]&lt;0,"Si","No")</f>
        <v>No</v>
      </c>
      <c r="AC2011" s="21" t="str" cm="1">
        <f t="array" ref="AC20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1" s="28">
        <f>IFERROR(IF(VLOOKUP(B2011,$B$1:B2010,1,FALSE)=B2011,0,1),1)</f>
        <v>0</v>
      </c>
      <c r="AE2011" s="28">
        <f>IFERROR(IF(VLOOKUP(F2011,$F$1:F2010,1,FALSE)=F2011,0,1),1)</f>
        <v>0</v>
      </c>
      <c r="AF2011" s="19">
        <f>(Datostotales[[#This Row],[Sales]]+Datostotales[[#This Row],[COGS]])/Datostotales[[#This Row],[Sales]]</f>
        <v>0.26</v>
      </c>
    </row>
    <row r="2012" spans="1:32" hidden="1" x14ac:dyDescent="0.3">
      <c r="A2012">
        <v>7721</v>
      </c>
      <c r="B2012" t="s">
        <v>2754</v>
      </c>
      <c r="C2012" s="17">
        <v>42009</v>
      </c>
      <c r="D2012" s="17">
        <v>42014</v>
      </c>
      <c r="E2012" t="s">
        <v>14</v>
      </c>
      <c r="F2012" t="s">
        <v>2443</v>
      </c>
      <c r="G2012" t="s">
        <v>2442</v>
      </c>
      <c r="H2012" t="s">
        <v>24</v>
      </c>
      <c r="I2012" t="s">
        <v>124</v>
      </c>
      <c r="J2012" t="s">
        <v>33</v>
      </c>
      <c r="K2012">
        <v>10009</v>
      </c>
      <c r="L2012" t="s">
        <v>32</v>
      </c>
      <c r="M2012" t="s">
        <v>8758</v>
      </c>
      <c r="N2012" t="s">
        <v>7238</v>
      </c>
      <c r="O2012" t="s">
        <v>7304</v>
      </c>
      <c r="P2012" t="s">
        <v>8759</v>
      </c>
      <c r="Q2012" s="18">
        <v>17.48</v>
      </c>
      <c r="R2012">
        <v>2</v>
      </c>
      <c r="S2012" s="19">
        <v>0</v>
      </c>
      <c r="T2012" s="20">
        <v>0</v>
      </c>
      <c r="U2012" s="20">
        <v>8.2156000000000002</v>
      </c>
      <c r="V2012" s="19">
        <f>Datostotales[[#This Row],[Profit]]/Datostotales[[#This Row],[Sales]]</f>
        <v>0.47000000000000003</v>
      </c>
      <c r="W2012" s="20">
        <v>-9.2644000000000002</v>
      </c>
      <c r="X2012">
        <v>5</v>
      </c>
      <c r="Y2012">
        <v>2015</v>
      </c>
      <c r="Z2012" s="20" t="str" cm="1">
        <f t="array" ref="Z2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2" s="21" t="str">
        <f>IF(Datostotales[[#This Row],[Profit]]&lt;0,"Pérdida","Beneficio")</f>
        <v>Beneficio</v>
      </c>
      <c r="AB2012" s="21" t="str">
        <f>IF(Datostotales[[#This Row],[Discount value]]&lt;0,"Si","No")</f>
        <v>No</v>
      </c>
      <c r="AC2012" s="21" t="str" cm="1">
        <f t="array" ref="AC2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2" s="28">
        <f>IFERROR(IF(VLOOKUP(B2012,$B$1:B2011,1,FALSE)=B2012,0,1),1)</f>
        <v>0</v>
      </c>
      <c r="AE2012" s="28">
        <f>IFERROR(IF(VLOOKUP(F2012,$F$1:F2011,1,FALSE)=F2012,0,1),1)</f>
        <v>0</v>
      </c>
      <c r="AF2012" s="19">
        <f>(Datostotales[[#This Row],[Sales]]+Datostotales[[#This Row],[COGS]])/Datostotales[[#This Row],[Sales]]</f>
        <v>0.47000000000000003</v>
      </c>
    </row>
    <row r="2013" spans="1:32" hidden="1" x14ac:dyDescent="0.3">
      <c r="A2013">
        <v>4228</v>
      </c>
      <c r="B2013" t="s">
        <v>4942</v>
      </c>
      <c r="C2013" s="17">
        <v>42009</v>
      </c>
      <c r="D2013" s="17">
        <v>42014</v>
      </c>
      <c r="E2013" t="s">
        <v>14</v>
      </c>
      <c r="F2013" t="s">
        <v>1865</v>
      </c>
      <c r="G2013" t="s">
        <v>1864</v>
      </c>
      <c r="H2013" t="s">
        <v>55</v>
      </c>
      <c r="I2013" t="s">
        <v>112</v>
      </c>
      <c r="J2013" t="s">
        <v>111</v>
      </c>
      <c r="K2013">
        <v>98103</v>
      </c>
      <c r="L2013" t="s">
        <v>2</v>
      </c>
      <c r="M2013" t="s">
        <v>8029</v>
      </c>
      <c r="N2013" t="s">
        <v>7231</v>
      </c>
      <c r="O2013" t="s">
        <v>7235</v>
      </c>
      <c r="P2013" t="s">
        <v>8030</v>
      </c>
      <c r="Q2013" s="18">
        <v>61.584000000000003</v>
      </c>
      <c r="R2013">
        <v>1</v>
      </c>
      <c r="S2013" s="19">
        <v>0.2</v>
      </c>
      <c r="T2013" s="20">
        <v>-12.316800000000001</v>
      </c>
      <c r="U2013" s="20">
        <v>-6.9282000000000004</v>
      </c>
      <c r="V2013" s="19">
        <f>Datostotales[[#This Row],[Profit]]/Datostotales[[#This Row],[Sales]]</f>
        <v>-0.1125</v>
      </c>
      <c r="W2013" s="20">
        <v>-56.195399999999999</v>
      </c>
      <c r="X2013">
        <v>5</v>
      </c>
      <c r="Y2013">
        <v>2015</v>
      </c>
      <c r="Z2013" s="20" t="str" cm="1">
        <f t="array" ref="Z2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3" s="21" t="str">
        <f>IF(Datostotales[[#This Row],[Profit]]&lt;0,"Pérdida","Beneficio")</f>
        <v>Pérdida</v>
      </c>
      <c r="AB2013" s="21" t="str">
        <f>IF(Datostotales[[#This Row],[Discount value]]&lt;0,"Si","No")</f>
        <v>Si</v>
      </c>
      <c r="AC2013" s="21" t="str" cm="1">
        <f t="array" ref="AC2013">_xlfn.IFS(Datostotales[[#This Row],[Discount]]&gt;=0.3,"&gt;30%",Datostotales[[#This Row],[Discount]]=0,"Sin descuento",AND(Datostotales[[#This Row],[Discount]]&lt;0.3,Datostotales[[#This Row],[Discount]]&gt;0),"&lt;30%")</f>
        <v>&lt;30%</v>
      </c>
      <c r="AD2013" s="28">
        <f>IFERROR(IF(VLOOKUP(B2013,$B$1:B2012,1,FALSE)=B2013,0,1),1)</f>
        <v>1</v>
      </c>
      <c r="AE2013" s="28">
        <f>IFERROR(IF(VLOOKUP(F2013,$F$1:F2012,1,FALSE)=F2013,0,1),1)</f>
        <v>0</v>
      </c>
      <c r="AF2013" s="19">
        <f>(Datostotales[[#This Row],[Sales]]+Datostotales[[#This Row],[COGS]])/Datostotales[[#This Row],[Sales]]</f>
        <v>8.7500000000000064E-2</v>
      </c>
    </row>
    <row r="2014" spans="1:32" hidden="1" x14ac:dyDescent="0.3">
      <c r="A2014">
        <v>8376</v>
      </c>
      <c r="B2014" t="s">
        <v>2214</v>
      </c>
      <c r="C2014" s="17">
        <v>42009</v>
      </c>
      <c r="D2014" s="17">
        <v>42014</v>
      </c>
      <c r="E2014" t="s">
        <v>14</v>
      </c>
      <c r="F2014" t="s">
        <v>925</v>
      </c>
      <c r="G2014" t="s">
        <v>924</v>
      </c>
      <c r="H2014" t="s">
        <v>55</v>
      </c>
      <c r="I2014" t="s">
        <v>120</v>
      </c>
      <c r="J2014" t="s">
        <v>3</v>
      </c>
      <c r="K2014">
        <v>94110</v>
      </c>
      <c r="L2014" t="s">
        <v>2</v>
      </c>
      <c r="M2014" t="s">
        <v>8596</v>
      </c>
      <c r="N2014" t="s">
        <v>7238</v>
      </c>
      <c r="O2014" t="s">
        <v>7258</v>
      </c>
      <c r="P2014" t="s">
        <v>8597</v>
      </c>
      <c r="Q2014" s="18">
        <v>56.16</v>
      </c>
      <c r="R2014">
        <v>6</v>
      </c>
      <c r="S2014" s="19">
        <v>0.2</v>
      </c>
      <c r="T2014" s="20">
        <v>-11.231999999999999</v>
      </c>
      <c r="U2014" s="20">
        <v>17.55</v>
      </c>
      <c r="V2014" s="19">
        <f>Datostotales[[#This Row],[Profit]]/Datostotales[[#This Row],[Sales]]</f>
        <v>0.31250000000000006</v>
      </c>
      <c r="W2014" s="20">
        <v>-27.378</v>
      </c>
      <c r="X2014">
        <v>5</v>
      </c>
      <c r="Y2014">
        <v>2015</v>
      </c>
      <c r="Z2014" s="20" t="str" cm="1">
        <f t="array" ref="Z2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4" s="21" t="str">
        <f>IF(Datostotales[[#This Row],[Profit]]&lt;0,"Pérdida","Beneficio")</f>
        <v>Beneficio</v>
      </c>
      <c r="AB2014" s="21" t="str">
        <f>IF(Datostotales[[#This Row],[Discount value]]&lt;0,"Si","No")</f>
        <v>Si</v>
      </c>
      <c r="AC2014" s="21" t="str" cm="1">
        <f t="array" ref="AC2014">_xlfn.IFS(Datostotales[[#This Row],[Discount]]&gt;=0.3,"&gt;30%",Datostotales[[#This Row],[Discount]]=0,"Sin descuento",AND(Datostotales[[#This Row],[Discount]]&lt;0.3,Datostotales[[#This Row],[Discount]]&gt;0),"&lt;30%")</f>
        <v>&lt;30%</v>
      </c>
      <c r="AD2014" s="28">
        <f>IFERROR(IF(VLOOKUP(B2014,$B$1:B2013,1,FALSE)=B2014,0,1),1)</f>
        <v>1</v>
      </c>
      <c r="AE2014" s="28">
        <f>IFERROR(IF(VLOOKUP(F2014,$F$1:F2013,1,FALSE)=F2014,0,1),1)</f>
        <v>0</v>
      </c>
      <c r="AF2014" s="19">
        <f>(Datostotales[[#This Row],[Sales]]+Datostotales[[#This Row],[COGS]])/Datostotales[[#This Row],[Sales]]</f>
        <v>0.51249999999999996</v>
      </c>
    </row>
    <row r="2015" spans="1:32" hidden="1" x14ac:dyDescent="0.3">
      <c r="A2015">
        <v>8375</v>
      </c>
      <c r="B2015" t="s">
        <v>2214</v>
      </c>
      <c r="C2015" s="17">
        <v>42009</v>
      </c>
      <c r="D2015" s="17">
        <v>42014</v>
      </c>
      <c r="E2015" t="s">
        <v>14</v>
      </c>
      <c r="F2015" t="s">
        <v>925</v>
      </c>
      <c r="G2015" t="s">
        <v>924</v>
      </c>
      <c r="H2015" t="s">
        <v>55</v>
      </c>
      <c r="I2015" t="s">
        <v>120</v>
      </c>
      <c r="J2015" t="s">
        <v>3</v>
      </c>
      <c r="K2015">
        <v>94110</v>
      </c>
      <c r="L2015" t="s">
        <v>2</v>
      </c>
      <c r="M2015" t="s">
        <v>9117</v>
      </c>
      <c r="N2015" t="s">
        <v>7238</v>
      </c>
      <c r="O2015" t="s">
        <v>7261</v>
      </c>
      <c r="P2015" t="s">
        <v>9118</v>
      </c>
      <c r="Q2015" s="18">
        <v>87.36</v>
      </c>
      <c r="R2015">
        <v>6</v>
      </c>
      <c r="S2015" s="19">
        <v>0</v>
      </c>
      <c r="T2015" s="20">
        <v>0</v>
      </c>
      <c r="U2015" s="20">
        <v>23.587199999999999</v>
      </c>
      <c r="V2015" s="19">
        <f>Datostotales[[#This Row],[Profit]]/Datostotales[[#This Row],[Sales]]</f>
        <v>0.27</v>
      </c>
      <c r="W2015" s="20">
        <v>-63.772799999999997</v>
      </c>
      <c r="X2015">
        <v>5</v>
      </c>
      <c r="Y2015">
        <v>2015</v>
      </c>
      <c r="Z2015" s="20" t="str" cm="1">
        <f t="array" ref="Z2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5" s="21" t="str">
        <f>IF(Datostotales[[#This Row],[Profit]]&lt;0,"Pérdida","Beneficio")</f>
        <v>Beneficio</v>
      </c>
      <c r="AB2015" s="21" t="str">
        <f>IF(Datostotales[[#This Row],[Discount value]]&lt;0,"Si","No")</f>
        <v>No</v>
      </c>
      <c r="AC2015" s="21" t="str" cm="1">
        <f t="array" ref="AC20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5" s="28">
        <f>IFERROR(IF(VLOOKUP(B2015,$B$1:B2014,1,FALSE)=B2015,0,1),1)</f>
        <v>0</v>
      </c>
      <c r="AE2015" s="28">
        <f>IFERROR(IF(VLOOKUP(F2015,$F$1:F2014,1,FALSE)=F2015,0,1),1)</f>
        <v>0</v>
      </c>
      <c r="AF2015" s="19">
        <f>(Datostotales[[#This Row],[Sales]]+Datostotales[[#This Row],[COGS]])/Datostotales[[#This Row],[Sales]]</f>
        <v>0.27</v>
      </c>
    </row>
    <row r="2016" spans="1:32" hidden="1" x14ac:dyDescent="0.3">
      <c r="A2016">
        <v>7718</v>
      </c>
      <c r="B2016" t="s">
        <v>2756</v>
      </c>
      <c r="C2016" s="17">
        <v>42010</v>
      </c>
      <c r="D2016" s="17">
        <v>42016</v>
      </c>
      <c r="E2016" t="s">
        <v>14</v>
      </c>
      <c r="F2016" t="s">
        <v>2709</v>
      </c>
      <c r="G2016" t="s">
        <v>2708</v>
      </c>
      <c r="H2016" t="s">
        <v>24</v>
      </c>
      <c r="I2016" t="s">
        <v>1918</v>
      </c>
      <c r="J2016" t="s">
        <v>187</v>
      </c>
      <c r="K2016">
        <v>80906</v>
      </c>
      <c r="L2016" t="s">
        <v>2</v>
      </c>
      <c r="M2016" t="s">
        <v>8264</v>
      </c>
      <c r="N2016" t="s">
        <v>7238</v>
      </c>
      <c r="O2016" t="s">
        <v>7258</v>
      </c>
      <c r="P2016" t="s">
        <v>8265</v>
      </c>
      <c r="Q2016" s="18">
        <v>1.9379999999999999</v>
      </c>
      <c r="R2016">
        <v>2</v>
      </c>
      <c r="S2016" s="19">
        <v>0.7</v>
      </c>
      <c r="T2016" s="20">
        <v>-1.3566</v>
      </c>
      <c r="U2016" s="20">
        <v>-1.3566</v>
      </c>
      <c r="V2016" s="19">
        <f>Datostotales[[#This Row],[Profit]]/Datostotales[[#This Row],[Sales]]</f>
        <v>-0.70000000000000007</v>
      </c>
      <c r="W2016" s="20">
        <v>-1.9379999999999999</v>
      </c>
      <c r="X2016">
        <v>6</v>
      </c>
      <c r="Y2016">
        <v>2015</v>
      </c>
      <c r="Z2016" s="20" t="str" cm="1">
        <f t="array" ref="Z2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6" s="21" t="str">
        <f>IF(Datostotales[[#This Row],[Profit]]&lt;0,"Pérdida","Beneficio")</f>
        <v>Pérdida</v>
      </c>
      <c r="AB2016" s="21" t="str">
        <f>IF(Datostotales[[#This Row],[Discount value]]&lt;0,"Si","No")</f>
        <v>Si</v>
      </c>
      <c r="AC2016" s="21" t="str" cm="1">
        <f t="array" ref="AC2016">_xlfn.IFS(Datostotales[[#This Row],[Discount]]&gt;=0.3,"&gt;30%",Datostotales[[#This Row],[Discount]]=0,"Sin descuento",AND(Datostotales[[#This Row],[Discount]]&lt;0.3,Datostotales[[#This Row],[Discount]]&gt;0),"&lt;30%")</f>
        <v>&gt;30%</v>
      </c>
      <c r="AD2016" s="28">
        <f>IFERROR(IF(VLOOKUP(B2016,$B$1:B2015,1,FALSE)=B2016,0,1),1)</f>
        <v>1</v>
      </c>
      <c r="AE2016" s="28">
        <f>IFERROR(IF(VLOOKUP(F2016,$F$1:F2015,1,FALSE)=F2016,0,1),1)</f>
        <v>0</v>
      </c>
      <c r="AF2016" s="19">
        <f>(Datostotales[[#This Row],[Sales]]+Datostotales[[#This Row],[COGS]])/Datostotales[[#This Row],[Sales]]</f>
        <v>0</v>
      </c>
    </row>
    <row r="2017" spans="1:32" hidden="1" x14ac:dyDescent="0.3">
      <c r="A2017">
        <v>7717</v>
      </c>
      <c r="B2017" t="s">
        <v>2756</v>
      </c>
      <c r="C2017" s="17">
        <v>42010</v>
      </c>
      <c r="D2017" s="17">
        <v>42016</v>
      </c>
      <c r="E2017" t="s">
        <v>14</v>
      </c>
      <c r="F2017" t="s">
        <v>2709</v>
      </c>
      <c r="G2017" t="s">
        <v>2708</v>
      </c>
      <c r="H2017" t="s">
        <v>24</v>
      </c>
      <c r="I2017" t="s">
        <v>1918</v>
      </c>
      <c r="J2017" t="s">
        <v>187</v>
      </c>
      <c r="K2017">
        <v>80906</v>
      </c>
      <c r="L2017" t="s">
        <v>2</v>
      </c>
      <c r="M2017" t="s">
        <v>9155</v>
      </c>
      <c r="N2017" t="s">
        <v>7238</v>
      </c>
      <c r="O2017" t="s">
        <v>7268</v>
      </c>
      <c r="P2017" t="s">
        <v>9156</v>
      </c>
      <c r="Q2017" s="18">
        <v>29.6</v>
      </c>
      <c r="R2017">
        <v>5</v>
      </c>
      <c r="S2017" s="19">
        <v>0.2</v>
      </c>
      <c r="T2017" s="20">
        <v>-5.92</v>
      </c>
      <c r="U2017" s="20">
        <v>9.25</v>
      </c>
      <c r="V2017" s="19">
        <f>Datostotales[[#This Row],[Profit]]/Datostotales[[#This Row],[Sales]]</f>
        <v>0.3125</v>
      </c>
      <c r="W2017" s="20">
        <v>-14.43</v>
      </c>
      <c r="X2017">
        <v>6</v>
      </c>
      <c r="Y2017">
        <v>2015</v>
      </c>
      <c r="Z2017" s="20" t="str" cm="1">
        <f t="array" ref="Z2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7" s="21" t="str">
        <f>IF(Datostotales[[#This Row],[Profit]]&lt;0,"Pérdida","Beneficio")</f>
        <v>Beneficio</v>
      </c>
      <c r="AB2017" s="21" t="str">
        <f>IF(Datostotales[[#This Row],[Discount value]]&lt;0,"Si","No")</f>
        <v>Si</v>
      </c>
      <c r="AC2017" s="21" t="str" cm="1">
        <f t="array" ref="AC2017">_xlfn.IFS(Datostotales[[#This Row],[Discount]]&gt;=0.3,"&gt;30%",Datostotales[[#This Row],[Discount]]=0,"Sin descuento",AND(Datostotales[[#This Row],[Discount]]&lt;0.3,Datostotales[[#This Row],[Discount]]&gt;0),"&lt;30%")</f>
        <v>&lt;30%</v>
      </c>
      <c r="AD2017" s="28">
        <f>IFERROR(IF(VLOOKUP(B2017,$B$1:B2016,1,FALSE)=B2017,0,1),1)</f>
        <v>0</v>
      </c>
      <c r="AE2017" s="28">
        <f>IFERROR(IF(VLOOKUP(F2017,$F$1:F2016,1,FALSE)=F2017,0,1),1)</f>
        <v>0</v>
      </c>
      <c r="AF2017" s="19">
        <f>(Datostotales[[#This Row],[Sales]]+Datostotales[[#This Row],[COGS]])/Datostotales[[#This Row],[Sales]]</f>
        <v>0.51250000000000007</v>
      </c>
    </row>
    <row r="2018" spans="1:32" hidden="1" x14ac:dyDescent="0.3">
      <c r="A2018">
        <v>7091</v>
      </c>
      <c r="B2018" t="s">
        <v>3194</v>
      </c>
      <c r="C2018" s="17">
        <v>42013</v>
      </c>
      <c r="D2018" s="17">
        <v>42017</v>
      </c>
      <c r="E2018" t="s">
        <v>14</v>
      </c>
      <c r="F2018" t="s">
        <v>2075</v>
      </c>
      <c r="G2018" t="s">
        <v>2074</v>
      </c>
      <c r="H2018" t="s">
        <v>5</v>
      </c>
      <c r="I2018" t="s">
        <v>1181</v>
      </c>
      <c r="J2018" t="s">
        <v>86</v>
      </c>
      <c r="K2018">
        <v>42420</v>
      </c>
      <c r="L2018" t="s">
        <v>16</v>
      </c>
      <c r="M2018" t="s">
        <v>7766</v>
      </c>
      <c r="N2018" t="s">
        <v>7238</v>
      </c>
      <c r="O2018" t="s">
        <v>7268</v>
      </c>
      <c r="P2018" t="s">
        <v>7313</v>
      </c>
      <c r="Q2018" s="18">
        <v>106.32</v>
      </c>
      <c r="R2018">
        <v>3</v>
      </c>
      <c r="S2018" s="19">
        <v>0</v>
      </c>
      <c r="T2018" s="20">
        <v>0</v>
      </c>
      <c r="U2018" s="20">
        <v>49.970399999999998</v>
      </c>
      <c r="V2018" s="19">
        <f>Datostotales[[#This Row],[Profit]]/Datostotales[[#This Row],[Sales]]</f>
        <v>0.47000000000000003</v>
      </c>
      <c r="W2018" s="20">
        <v>-56.349600000000002</v>
      </c>
      <c r="X2018">
        <v>4</v>
      </c>
      <c r="Y2018">
        <v>2015</v>
      </c>
      <c r="Z2018" s="20" t="str" cm="1">
        <f t="array" ref="Z2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8" s="21" t="str">
        <f>IF(Datostotales[[#This Row],[Profit]]&lt;0,"Pérdida","Beneficio")</f>
        <v>Beneficio</v>
      </c>
      <c r="AB2018" s="21" t="str">
        <f>IF(Datostotales[[#This Row],[Discount value]]&lt;0,"Si","No")</f>
        <v>No</v>
      </c>
      <c r="AC2018" s="21" t="str" cm="1">
        <f t="array" ref="AC20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8" s="28">
        <f>IFERROR(IF(VLOOKUP(B2018,$B$1:B2017,1,FALSE)=B2018,0,1),1)</f>
        <v>1</v>
      </c>
      <c r="AE2018" s="28">
        <f>IFERROR(IF(VLOOKUP(F2018,$F$1:F2017,1,FALSE)=F2018,0,1),1)</f>
        <v>0</v>
      </c>
      <c r="AF2018" s="19">
        <f>(Datostotales[[#This Row],[Sales]]+Datostotales[[#This Row],[COGS]])/Datostotales[[#This Row],[Sales]]</f>
        <v>0.46999999999999992</v>
      </c>
    </row>
    <row r="2019" spans="1:32" hidden="1" x14ac:dyDescent="0.3">
      <c r="A2019">
        <v>7092</v>
      </c>
      <c r="B2019" t="s">
        <v>3194</v>
      </c>
      <c r="C2019" s="17">
        <v>42013</v>
      </c>
      <c r="D2019" s="17">
        <v>42017</v>
      </c>
      <c r="E2019" t="s">
        <v>14</v>
      </c>
      <c r="F2019" t="s">
        <v>2075</v>
      </c>
      <c r="G2019" t="s">
        <v>2074</v>
      </c>
      <c r="H2019" t="s">
        <v>5</v>
      </c>
      <c r="I2019" t="s">
        <v>1181</v>
      </c>
      <c r="J2019" t="s">
        <v>86</v>
      </c>
      <c r="K2019">
        <v>42420</v>
      </c>
      <c r="L2019" t="s">
        <v>16</v>
      </c>
      <c r="M2019" t="s">
        <v>9853</v>
      </c>
      <c r="N2019" t="s">
        <v>7238</v>
      </c>
      <c r="O2019" t="s">
        <v>7261</v>
      </c>
      <c r="P2019" t="s">
        <v>9854</v>
      </c>
      <c r="Q2019" s="18">
        <v>163.44</v>
      </c>
      <c r="R2019">
        <v>3</v>
      </c>
      <c r="S2019" s="19">
        <v>0</v>
      </c>
      <c r="T2019" s="20">
        <v>0</v>
      </c>
      <c r="U2019" s="20">
        <v>45.763199999999998</v>
      </c>
      <c r="V2019" s="19">
        <f>Datostotales[[#This Row],[Profit]]/Datostotales[[#This Row],[Sales]]</f>
        <v>0.27999999999999997</v>
      </c>
      <c r="W2019" s="20">
        <v>-117.6768</v>
      </c>
      <c r="X2019">
        <v>4</v>
      </c>
      <c r="Y2019">
        <v>2015</v>
      </c>
      <c r="Z2019" s="20" t="str" cm="1">
        <f t="array" ref="Z2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19" s="21" t="str">
        <f>IF(Datostotales[[#This Row],[Profit]]&lt;0,"Pérdida","Beneficio")</f>
        <v>Beneficio</v>
      </c>
      <c r="AB2019" s="21" t="str">
        <f>IF(Datostotales[[#This Row],[Discount value]]&lt;0,"Si","No")</f>
        <v>No</v>
      </c>
      <c r="AC2019" s="21" t="str" cm="1">
        <f t="array" ref="AC20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19" s="28">
        <f>IFERROR(IF(VLOOKUP(B2019,$B$1:B2018,1,FALSE)=B2019,0,1),1)</f>
        <v>0</v>
      </c>
      <c r="AE2019" s="28">
        <f>IFERROR(IF(VLOOKUP(F2019,$F$1:F2018,1,FALSE)=F2019,0,1),1)</f>
        <v>0</v>
      </c>
      <c r="AF2019" s="19">
        <f>(Datostotales[[#This Row],[Sales]]+Datostotales[[#This Row],[COGS]])/Datostotales[[#This Row],[Sales]]</f>
        <v>0.27999999999999997</v>
      </c>
    </row>
    <row r="2020" spans="1:32" hidden="1" x14ac:dyDescent="0.3">
      <c r="A2020">
        <v>7093</v>
      </c>
      <c r="B2020" t="s">
        <v>3194</v>
      </c>
      <c r="C2020" s="17">
        <v>42013</v>
      </c>
      <c r="D2020" s="17">
        <v>42017</v>
      </c>
      <c r="E2020" t="s">
        <v>14</v>
      </c>
      <c r="F2020" t="s">
        <v>2075</v>
      </c>
      <c r="G2020" t="s">
        <v>2074</v>
      </c>
      <c r="H2020" t="s">
        <v>5</v>
      </c>
      <c r="I2020" t="s">
        <v>1181</v>
      </c>
      <c r="J2020" t="s">
        <v>86</v>
      </c>
      <c r="K2020">
        <v>42420</v>
      </c>
      <c r="L2020" t="s">
        <v>16</v>
      </c>
      <c r="M2020" t="s">
        <v>10024</v>
      </c>
      <c r="N2020" t="s">
        <v>7238</v>
      </c>
      <c r="O2020" t="s">
        <v>7251</v>
      </c>
      <c r="P2020" t="s">
        <v>10025</v>
      </c>
      <c r="Q2020" s="18">
        <v>42.76</v>
      </c>
      <c r="R2020">
        <v>2</v>
      </c>
      <c r="S2020" s="19">
        <v>0</v>
      </c>
      <c r="T2020" s="20">
        <v>0</v>
      </c>
      <c r="U2020" s="20">
        <v>11.117599999999999</v>
      </c>
      <c r="V2020" s="19">
        <f>Datostotales[[#This Row],[Profit]]/Datostotales[[#This Row],[Sales]]</f>
        <v>0.26</v>
      </c>
      <c r="W2020" s="20">
        <v>-31.642399999999999</v>
      </c>
      <c r="X2020">
        <v>4</v>
      </c>
      <c r="Y2020">
        <v>2015</v>
      </c>
      <c r="Z2020" s="20" t="str" cm="1">
        <f t="array" ref="Z2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0" s="21" t="str">
        <f>IF(Datostotales[[#This Row],[Profit]]&lt;0,"Pérdida","Beneficio")</f>
        <v>Beneficio</v>
      </c>
      <c r="AB2020" s="21" t="str">
        <f>IF(Datostotales[[#This Row],[Discount value]]&lt;0,"Si","No")</f>
        <v>No</v>
      </c>
      <c r="AC2020" s="21" t="str" cm="1">
        <f t="array" ref="AC20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0" s="28">
        <f>IFERROR(IF(VLOOKUP(B2020,$B$1:B2019,1,FALSE)=B2020,0,1),1)</f>
        <v>0</v>
      </c>
      <c r="AE2020" s="28">
        <f>IFERROR(IF(VLOOKUP(F2020,$F$1:F2019,1,FALSE)=F2020,0,1),1)</f>
        <v>0</v>
      </c>
      <c r="AF2020" s="19">
        <f>(Datostotales[[#This Row],[Sales]]+Datostotales[[#This Row],[COGS]])/Datostotales[[#This Row],[Sales]]</f>
        <v>0.26</v>
      </c>
    </row>
    <row r="2021" spans="1:32" hidden="1" x14ac:dyDescent="0.3">
      <c r="A2021">
        <v>7094</v>
      </c>
      <c r="B2021" t="s">
        <v>3194</v>
      </c>
      <c r="C2021" s="17">
        <v>42013</v>
      </c>
      <c r="D2021" s="17">
        <v>42017</v>
      </c>
      <c r="E2021" t="s">
        <v>14</v>
      </c>
      <c r="F2021" t="s">
        <v>2075</v>
      </c>
      <c r="G2021" t="s">
        <v>2074</v>
      </c>
      <c r="H2021" t="s">
        <v>5</v>
      </c>
      <c r="I2021" t="s">
        <v>1181</v>
      </c>
      <c r="J2021" t="s">
        <v>86</v>
      </c>
      <c r="K2021">
        <v>42420</v>
      </c>
      <c r="L2021" t="s">
        <v>16</v>
      </c>
      <c r="M2021" t="s">
        <v>10318</v>
      </c>
      <c r="N2021" t="s">
        <v>7238</v>
      </c>
      <c r="O2021" t="s">
        <v>7268</v>
      </c>
      <c r="P2021" t="s">
        <v>10319</v>
      </c>
      <c r="Q2021" s="18">
        <v>51.55</v>
      </c>
      <c r="R2021">
        <v>5</v>
      </c>
      <c r="S2021" s="19">
        <v>0</v>
      </c>
      <c r="T2021" s="20">
        <v>0</v>
      </c>
      <c r="U2021" s="20">
        <v>24.2285</v>
      </c>
      <c r="V2021" s="19">
        <f>Datostotales[[#This Row],[Profit]]/Datostotales[[#This Row],[Sales]]</f>
        <v>0.47000000000000003</v>
      </c>
      <c r="W2021" s="20">
        <v>-27.3215</v>
      </c>
      <c r="X2021">
        <v>4</v>
      </c>
      <c r="Y2021">
        <v>2015</v>
      </c>
      <c r="Z2021" s="20" t="str" cm="1">
        <f t="array" ref="Z2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1" s="21" t="str">
        <f>IF(Datostotales[[#This Row],[Profit]]&lt;0,"Pérdida","Beneficio")</f>
        <v>Beneficio</v>
      </c>
      <c r="AB2021" s="21" t="str">
        <f>IF(Datostotales[[#This Row],[Discount value]]&lt;0,"Si","No")</f>
        <v>No</v>
      </c>
      <c r="AC2021" s="21" t="str" cm="1">
        <f t="array" ref="AC2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1" s="28">
        <f>IFERROR(IF(VLOOKUP(B2021,$B$1:B2020,1,FALSE)=B2021,0,1),1)</f>
        <v>0</v>
      </c>
      <c r="AE2021" s="28">
        <f>IFERROR(IF(VLOOKUP(F2021,$F$1:F2020,1,FALSE)=F2021,0,1),1)</f>
        <v>0</v>
      </c>
      <c r="AF2021" s="19">
        <f>(Datostotales[[#This Row],[Sales]]+Datostotales[[#This Row],[COGS]])/Datostotales[[#This Row],[Sales]]</f>
        <v>0.47</v>
      </c>
    </row>
    <row r="2022" spans="1:32" hidden="1" x14ac:dyDescent="0.3">
      <c r="A2022">
        <v>1670</v>
      </c>
      <c r="B2022" t="s">
        <v>6126</v>
      </c>
      <c r="C2022" s="17">
        <v>42014</v>
      </c>
      <c r="D2022" s="17">
        <v>42019</v>
      </c>
      <c r="E2022" t="s">
        <v>14</v>
      </c>
      <c r="F2022" t="s">
        <v>203</v>
      </c>
      <c r="G2022" t="s">
        <v>202</v>
      </c>
      <c r="H2022" t="s">
        <v>5</v>
      </c>
      <c r="I2022" t="s">
        <v>124</v>
      </c>
      <c r="J2022" t="s">
        <v>33</v>
      </c>
      <c r="K2022">
        <v>10011</v>
      </c>
      <c r="L2022" t="s">
        <v>32</v>
      </c>
      <c r="M2022" t="s">
        <v>8072</v>
      </c>
      <c r="N2022" t="s">
        <v>7231</v>
      </c>
      <c r="O2022" t="s">
        <v>7242</v>
      </c>
      <c r="P2022" t="s">
        <v>8073</v>
      </c>
      <c r="Q2022" s="18">
        <v>1018.104</v>
      </c>
      <c r="R2022">
        <v>4</v>
      </c>
      <c r="S2022" s="19">
        <v>0.4</v>
      </c>
      <c r="T2022" s="20">
        <v>-407.24160000000001</v>
      </c>
      <c r="U2022" s="20">
        <v>-373.3048</v>
      </c>
      <c r="V2022" s="19">
        <f>Datostotales[[#This Row],[Profit]]/Datostotales[[#This Row],[Sales]]</f>
        <v>-0.36666666666666664</v>
      </c>
      <c r="W2022" s="20">
        <v>-984.16719999999998</v>
      </c>
      <c r="X2022">
        <v>5</v>
      </c>
      <c r="Y2022">
        <v>2015</v>
      </c>
      <c r="Z2022" s="20" t="str" cm="1">
        <f t="array" ref="Z2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2" s="21" t="str">
        <f>IF(Datostotales[[#This Row],[Profit]]&lt;0,"Pérdida","Beneficio")</f>
        <v>Pérdida</v>
      </c>
      <c r="AB2022" s="21" t="str">
        <f>IF(Datostotales[[#This Row],[Discount value]]&lt;0,"Si","No")</f>
        <v>Si</v>
      </c>
      <c r="AC2022" s="21" t="str" cm="1">
        <f t="array" ref="AC202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2" s="28">
        <f>IFERROR(IF(VLOOKUP(B2022,$B$1:B2021,1,FALSE)=B2022,0,1),1)</f>
        <v>1</v>
      </c>
      <c r="AE2022" s="28">
        <f>IFERROR(IF(VLOOKUP(F2022,$F$1:F2021,1,FALSE)=F2022,0,1),1)</f>
        <v>0</v>
      </c>
      <c r="AF2022" s="19">
        <f>(Datostotales[[#This Row],[Sales]]+Datostotales[[#This Row],[COGS]])/Datostotales[[#This Row],[Sales]]</f>
        <v>3.3333333333333395E-2</v>
      </c>
    </row>
    <row r="2023" spans="1:32" hidden="1" x14ac:dyDescent="0.3">
      <c r="A2023">
        <v>9798</v>
      </c>
      <c r="B2023" t="s">
        <v>342</v>
      </c>
      <c r="C2023" s="17">
        <v>42016</v>
      </c>
      <c r="D2023" s="17">
        <v>42021</v>
      </c>
      <c r="E2023" t="s">
        <v>14</v>
      </c>
      <c r="F2023" t="s">
        <v>341</v>
      </c>
      <c r="G2023" t="s">
        <v>340</v>
      </c>
      <c r="H2023" t="s">
        <v>24</v>
      </c>
      <c r="I2023" t="s">
        <v>339</v>
      </c>
      <c r="J2023" t="s">
        <v>44</v>
      </c>
      <c r="K2023">
        <v>43615</v>
      </c>
      <c r="L2023" t="s">
        <v>32</v>
      </c>
      <c r="M2023" t="s">
        <v>7314</v>
      </c>
      <c r="N2023" t="s">
        <v>7254</v>
      </c>
      <c r="O2023" t="s">
        <v>7255</v>
      </c>
      <c r="P2023" t="s">
        <v>7315</v>
      </c>
      <c r="Q2023" s="18">
        <v>235.18799999999999</v>
      </c>
      <c r="R2023">
        <v>2</v>
      </c>
      <c r="S2023" s="19">
        <v>0.4</v>
      </c>
      <c r="T2023" s="20">
        <v>-94.075199999999995</v>
      </c>
      <c r="U2023" s="20">
        <v>-43.117800000000003</v>
      </c>
      <c r="V2023" s="38">
        <f>Datostotales[[#This Row],[Profit]]/Datostotales[[#This Row],[Sales]]</f>
        <v>-0.18333333333333335</v>
      </c>
      <c r="W2023" s="20">
        <v>-184.23060000000001</v>
      </c>
      <c r="X2023">
        <v>5</v>
      </c>
      <c r="Y2023">
        <v>2015</v>
      </c>
      <c r="Z2023" s="20" t="str" cm="1">
        <f t="array" ref="Z2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3" s="21" t="str">
        <f>IF(Datostotales[[#This Row],[Profit]]&lt;0,"Pérdida","Beneficio")</f>
        <v>Pérdida</v>
      </c>
      <c r="AB2023" s="21" t="str">
        <f>IF(Datostotales[[#This Row],[Discount value]]&lt;0,"Si","No")</f>
        <v>Si</v>
      </c>
      <c r="AC2023" s="21" t="str" cm="1">
        <f t="array" ref="AC2023">_xlfn.IFS(Datostotales[[#This Row],[Discount]]&gt;=0.3,"&gt;30%",Datostotales[[#This Row],[Discount]]=0,"Sin descuento",AND(Datostotales[[#This Row],[Discount]]&lt;0.3,Datostotales[[#This Row],[Discount]]&gt;0),"&lt;30%")</f>
        <v>&gt;30%</v>
      </c>
      <c r="AD2023" s="28">
        <f>IFERROR(IF(VLOOKUP(B2023,$B$1:B2022,1,FALSE)=B2023,0,1),1)</f>
        <v>1</v>
      </c>
      <c r="AE2023" s="28">
        <f>IFERROR(IF(VLOOKUP(F2023,$F$1:F2022,1,FALSE)=F2023,0,1),1)</f>
        <v>1</v>
      </c>
      <c r="AF2023" s="19">
        <f>(Datostotales[[#This Row],[Sales]]+Datostotales[[#This Row],[COGS]])/Datostotales[[#This Row],[Sales]]</f>
        <v>0.21666666666666659</v>
      </c>
    </row>
    <row r="2024" spans="1:32" hidden="1" x14ac:dyDescent="0.3">
      <c r="A2024">
        <v>9799</v>
      </c>
      <c r="B2024" t="s">
        <v>342</v>
      </c>
      <c r="C2024" s="17">
        <v>42016</v>
      </c>
      <c r="D2024" s="17">
        <v>42021</v>
      </c>
      <c r="E2024" t="s">
        <v>14</v>
      </c>
      <c r="F2024" t="s">
        <v>341</v>
      </c>
      <c r="G2024" t="s">
        <v>340</v>
      </c>
      <c r="H2024" t="s">
        <v>24</v>
      </c>
      <c r="I2024" t="s">
        <v>339</v>
      </c>
      <c r="J2024" t="s">
        <v>44</v>
      </c>
      <c r="K2024">
        <v>43615</v>
      </c>
      <c r="L2024" t="s">
        <v>32</v>
      </c>
      <c r="M2024" t="s">
        <v>9942</v>
      </c>
      <c r="N2024" t="s">
        <v>7254</v>
      </c>
      <c r="O2024" t="s">
        <v>7255</v>
      </c>
      <c r="P2024" t="s">
        <v>9943</v>
      </c>
      <c r="Q2024" s="18">
        <v>26.376000000000001</v>
      </c>
      <c r="R2024">
        <v>4</v>
      </c>
      <c r="S2024" s="19">
        <v>0.4</v>
      </c>
      <c r="T2024" s="20">
        <v>-10.5504</v>
      </c>
      <c r="U2024" s="20">
        <v>2.6375999999999999</v>
      </c>
      <c r="V2024" s="38">
        <f>Datostotales[[#This Row],[Profit]]/Datostotales[[#This Row],[Sales]]</f>
        <v>9.9999999999999992E-2</v>
      </c>
      <c r="W2024" s="20">
        <v>-13.188000000000001</v>
      </c>
      <c r="X2024">
        <v>5</v>
      </c>
      <c r="Y2024">
        <v>2015</v>
      </c>
      <c r="Z2024" s="20" t="str" cm="1">
        <f t="array" ref="Z2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4" s="21" t="str">
        <f>IF(Datostotales[[#This Row],[Profit]]&lt;0,"Pérdida","Beneficio")</f>
        <v>Beneficio</v>
      </c>
      <c r="AB2024" s="21" t="str">
        <f>IF(Datostotales[[#This Row],[Discount value]]&lt;0,"Si","No")</f>
        <v>Si</v>
      </c>
      <c r="AC2024" s="21" t="str" cm="1">
        <f t="array" ref="AC2024">_xlfn.IFS(Datostotales[[#This Row],[Discount]]&gt;=0.3,"&gt;30%",Datostotales[[#This Row],[Discount]]=0,"Sin descuento",AND(Datostotales[[#This Row],[Discount]]&lt;0.3,Datostotales[[#This Row],[Discount]]&gt;0),"&lt;30%")</f>
        <v>&gt;30%</v>
      </c>
      <c r="AD2024" s="28">
        <f>IFERROR(IF(VLOOKUP(B2024,$B$1:B2023,1,FALSE)=B2024,0,1),1)</f>
        <v>0</v>
      </c>
      <c r="AE2024" s="28">
        <f>IFERROR(IF(VLOOKUP(F2024,$F$1:F2023,1,FALSE)=F2024,0,1),1)</f>
        <v>0</v>
      </c>
      <c r="AF2024" s="19">
        <f>(Datostotales[[#This Row],[Sales]]+Datostotales[[#This Row],[COGS]])/Datostotales[[#This Row],[Sales]]</f>
        <v>0.5</v>
      </c>
    </row>
    <row r="2025" spans="1:32" hidden="1" x14ac:dyDescent="0.3">
      <c r="A2025">
        <v>9801</v>
      </c>
      <c r="B2025" t="s">
        <v>342</v>
      </c>
      <c r="C2025" s="17">
        <v>42016</v>
      </c>
      <c r="D2025" s="17">
        <v>42021</v>
      </c>
      <c r="E2025" t="s">
        <v>14</v>
      </c>
      <c r="F2025" t="s">
        <v>341</v>
      </c>
      <c r="G2025" t="s">
        <v>340</v>
      </c>
      <c r="H2025" t="s">
        <v>24</v>
      </c>
      <c r="I2025" t="s">
        <v>339</v>
      </c>
      <c r="J2025" t="s">
        <v>44</v>
      </c>
      <c r="K2025">
        <v>43615</v>
      </c>
      <c r="L2025" t="s">
        <v>32</v>
      </c>
      <c r="M2025" t="s">
        <v>8203</v>
      </c>
      <c r="N2025" t="s">
        <v>7254</v>
      </c>
      <c r="O2025" t="s">
        <v>7255</v>
      </c>
      <c r="P2025" t="s">
        <v>8204</v>
      </c>
      <c r="Q2025" s="18">
        <v>107.11799999999999</v>
      </c>
      <c r="R2025">
        <v>3</v>
      </c>
      <c r="S2025" s="19">
        <v>0.4</v>
      </c>
      <c r="T2025" s="20">
        <v>-42.847200000000001</v>
      </c>
      <c r="U2025" s="20">
        <v>-21.4236</v>
      </c>
      <c r="V2025" s="38">
        <f>Datostotales[[#This Row],[Profit]]/Datostotales[[#This Row],[Sales]]</f>
        <v>-0.2</v>
      </c>
      <c r="W2025" s="20">
        <v>-85.694400000000002</v>
      </c>
      <c r="X2025">
        <v>5</v>
      </c>
      <c r="Y2025">
        <v>2015</v>
      </c>
      <c r="Z2025" s="20" t="str" cm="1">
        <f t="array" ref="Z2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5" s="21" t="str">
        <f>IF(Datostotales[[#This Row],[Profit]]&lt;0,"Pérdida","Beneficio")</f>
        <v>Pérdida</v>
      </c>
      <c r="AB2025" s="21" t="str">
        <f>IF(Datostotales[[#This Row],[Discount value]]&lt;0,"Si","No")</f>
        <v>Si</v>
      </c>
      <c r="AC2025" s="21" t="str" cm="1">
        <f t="array" ref="AC2025">_xlfn.IFS(Datostotales[[#This Row],[Discount]]&gt;=0.3,"&gt;30%",Datostotales[[#This Row],[Discount]]=0,"Sin descuento",AND(Datostotales[[#This Row],[Discount]]&lt;0.3,Datostotales[[#This Row],[Discount]]&gt;0),"&lt;30%")</f>
        <v>&gt;30%</v>
      </c>
      <c r="AD2025" s="28">
        <f>IFERROR(IF(VLOOKUP(B2025,$B$1:B2024,1,FALSE)=B2025,0,1),1)</f>
        <v>0</v>
      </c>
      <c r="AE2025" s="28">
        <f>IFERROR(IF(VLOOKUP(F2025,$F$1:F2024,1,FALSE)=F2025,0,1),1)</f>
        <v>0</v>
      </c>
      <c r="AF2025" s="19">
        <f>(Datostotales[[#This Row],[Sales]]+Datostotales[[#This Row],[COGS]])/Datostotales[[#This Row],[Sales]]</f>
        <v>0.19999999999999996</v>
      </c>
    </row>
    <row r="2026" spans="1:32" hidden="1" x14ac:dyDescent="0.3">
      <c r="A2026">
        <v>9797</v>
      </c>
      <c r="B2026" t="s">
        <v>342</v>
      </c>
      <c r="C2026" s="17">
        <v>42016</v>
      </c>
      <c r="D2026" s="17">
        <v>42021</v>
      </c>
      <c r="E2026" t="s">
        <v>14</v>
      </c>
      <c r="F2026" t="s">
        <v>341</v>
      </c>
      <c r="G2026" t="s">
        <v>340</v>
      </c>
      <c r="H2026" t="s">
        <v>24</v>
      </c>
      <c r="I2026" t="s">
        <v>339</v>
      </c>
      <c r="J2026" t="s">
        <v>44</v>
      </c>
      <c r="K2026">
        <v>43615</v>
      </c>
      <c r="L2026" t="s">
        <v>32</v>
      </c>
      <c r="M2026" t="s">
        <v>7876</v>
      </c>
      <c r="N2026" t="s">
        <v>7238</v>
      </c>
      <c r="O2026" t="s">
        <v>7251</v>
      </c>
      <c r="P2026" t="s">
        <v>7877</v>
      </c>
      <c r="Q2026" s="18">
        <v>10.368</v>
      </c>
      <c r="R2026">
        <v>2</v>
      </c>
      <c r="S2026" s="19">
        <v>0.2</v>
      </c>
      <c r="T2026" s="20">
        <v>-2.0735999999999999</v>
      </c>
      <c r="U2026" s="20">
        <v>1.5551999999999999</v>
      </c>
      <c r="V2026" s="19">
        <f>Datostotales[[#This Row],[Profit]]/Datostotales[[#This Row],[Sales]]</f>
        <v>0.15</v>
      </c>
      <c r="W2026" s="20">
        <v>-6.7392000000000003</v>
      </c>
      <c r="X2026">
        <v>5</v>
      </c>
      <c r="Y2026">
        <v>2015</v>
      </c>
      <c r="Z2026" s="20" t="str" cm="1">
        <f t="array" ref="Z2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6" s="21" t="str">
        <f>IF(Datostotales[[#This Row],[Profit]]&lt;0,"Pérdida","Beneficio")</f>
        <v>Beneficio</v>
      </c>
      <c r="AB2026" s="21" t="str">
        <f>IF(Datostotales[[#This Row],[Discount value]]&lt;0,"Si","No")</f>
        <v>Si</v>
      </c>
      <c r="AC2026" s="21" t="str" cm="1">
        <f t="array" ref="AC2026">_xlfn.IFS(Datostotales[[#This Row],[Discount]]&gt;=0.3,"&gt;30%",Datostotales[[#This Row],[Discount]]=0,"Sin descuento",AND(Datostotales[[#This Row],[Discount]]&lt;0.3,Datostotales[[#This Row],[Discount]]&gt;0),"&lt;30%")</f>
        <v>&lt;30%</v>
      </c>
      <c r="AD2026" s="28">
        <f>IFERROR(IF(VLOOKUP(B2026,$B$1:B2025,1,FALSE)=B2026,0,1),1)</f>
        <v>0</v>
      </c>
      <c r="AE2026" s="28">
        <f>IFERROR(IF(VLOOKUP(F2026,$F$1:F2025,1,FALSE)=F2026,0,1),1)</f>
        <v>0</v>
      </c>
      <c r="AF2026" s="19">
        <f>(Datostotales[[#This Row],[Sales]]+Datostotales[[#This Row],[COGS]])/Datostotales[[#This Row],[Sales]]</f>
        <v>0.35</v>
      </c>
    </row>
    <row r="2027" spans="1:32" hidden="1" x14ac:dyDescent="0.3">
      <c r="A2027">
        <v>9800</v>
      </c>
      <c r="B2027" t="s">
        <v>342</v>
      </c>
      <c r="C2027" s="17">
        <v>42016</v>
      </c>
      <c r="D2027" s="17">
        <v>42021</v>
      </c>
      <c r="E2027" t="s">
        <v>14</v>
      </c>
      <c r="F2027" t="s">
        <v>341</v>
      </c>
      <c r="G2027" t="s">
        <v>340</v>
      </c>
      <c r="H2027" t="s">
        <v>24</v>
      </c>
      <c r="I2027" t="s">
        <v>339</v>
      </c>
      <c r="J2027" t="s">
        <v>44</v>
      </c>
      <c r="K2027">
        <v>43615</v>
      </c>
      <c r="L2027" t="s">
        <v>32</v>
      </c>
      <c r="M2027" t="s">
        <v>10626</v>
      </c>
      <c r="N2027" t="s">
        <v>7254</v>
      </c>
      <c r="O2027" t="s">
        <v>7295</v>
      </c>
      <c r="P2027" t="s">
        <v>10627</v>
      </c>
      <c r="Q2027" s="18">
        <v>10.384</v>
      </c>
      <c r="R2027">
        <v>2</v>
      </c>
      <c r="S2027" s="19">
        <v>0.2</v>
      </c>
      <c r="T2027" s="20">
        <v>-2.0768</v>
      </c>
      <c r="U2027" s="20">
        <v>2.2065999999999999</v>
      </c>
      <c r="V2027" s="19">
        <f>Datostotales[[#This Row],[Profit]]/Datostotales[[#This Row],[Sales]]</f>
        <v>0.21249999999999999</v>
      </c>
      <c r="W2027" s="20">
        <v>-6.1006</v>
      </c>
      <c r="X2027">
        <v>5</v>
      </c>
      <c r="Y2027">
        <v>2015</v>
      </c>
      <c r="Z2027" s="20" t="str" cm="1">
        <f t="array" ref="Z2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7" s="21" t="str">
        <f>IF(Datostotales[[#This Row],[Profit]]&lt;0,"Pérdida","Beneficio")</f>
        <v>Beneficio</v>
      </c>
      <c r="AB2027" s="21" t="str">
        <f>IF(Datostotales[[#This Row],[Discount value]]&lt;0,"Si","No")</f>
        <v>Si</v>
      </c>
      <c r="AC2027" s="21" t="str" cm="1">
        <f t="array" ref="AC2027">_xlfn.IFS(Datostotales[[#This Row],[Discount]]&gt;=0.3,"&gt;30%",Datostotales[[#This Row],[Discount]]=0,"Sin descuento",AND(Datostotales[[#This Row],[Discount]]&lt;0.3,Datostotales[[#This Row],[Discount]]&gt;0),"&lt;30%")</f>
        <v>&lt;30%</v>
      </c>
      <c r="AD2027" s="28">
        <f>IFERROR(IF(VLOOKUP(B2027,$B$1:B2026,1,FALSE)=B2027,0,1),1)</f>
        <v>0</v>
      </c>
      <c r="AE2027" s="28">
        <f>IFERROR(IF(VLOOKUP(F2027,$F$1:F2026,1,FALSE)=F2027,0,1),1)</f>
        <v>0</v>
      </c>
      <c r="AF2027" s="19">
        <f>(Datostotales[[#This Row],[Sales]]+Datostotales[[#This Row],[COGS]])/Datostotales[[#This Row],[Sales]]</f>
        <v>0.41250000000000003</v>
      </c>
    </row>
    <row r="2028" spans="1:32" hidden="1" x14ac:dyDescent="0.3">
      <c r="A2028">
        <v>5211</v>
      </c>
      <c r="B2028" t="s">
        <v>4394</v>
      </c>
      <c r="C2028" s="17">
        <v>42016</v>
      </c>
      <c r="D2028" s="17">
        <v>42022</v>
      </c>
      <c r="E2028" t="s">
        <v>14</v>
      </c>
      <c r="F2028" t="s">
        <v>2253</v>
      </c>
      <c r="G2028" t="s">
        <v>2252</v>
      </c>
      <c r="H2028" t="s">
        <v>24</v>
      </c>
      <c r="I2028" t="s">
        <v>72</v>
      </c>
      <c r="J2028" t="s">
        <v>71</v>
      </c>
      <c r="K2028">
        <v>19711</v>
      </c>
      <c r="L2028" t="s">
        <v>32</v>
      </c>
      <c r="M2028" t="s">
        <v>10135</v>
      </c>
      <c r="N2028" t="s">
        <v>7238</v>
      </c>
      <c r="O2028" t="s">
        <v>7245</v>
      </c>
      <c r="P2028" t="s">
        <v>10136</v>
      </c>
      <c r="Q2028" s="18">
        <v>465.18</v>
      </c>
      <c r="R2028">
        <v>3</v>
      </c>
      <c r="S2028" s="19">
        <v>0</v>
      </c>
      <c r="T2028" s="20">
        <v>0</v>
      </c>
      <c r="U2028" s="20">
        <v>120.9468</v>
      </c>
      <c r="V2028" s="19">
        <f>Datostotales[[#This Row],[Profit]]/Datostotales[[#This Row],[Sales]]</f>
        <v>0.26</v>
      </c>
      <c r="W2028" s="20">
        <v>-344.23320000000001</v>
      </c>
      <c r="X2028">
        <v>6</v>
      </c>
      <c r="Y2028">
        <v>2015</v>
      </c>
      <c r="Z2028" s="20" t="str" cm="1">
        <f t="array" ref="Z2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28" s="21" t="str">
        <f>IF(Datostotales[[#This Row],[Profit]]&lt;0,"Pérdida","Beneficio")</f>
        <v>Beneficio</v>
      </c>
      <c r="AB2028" s="21" t="str">
        <f>IF(Datostotales[[#This Row],[Discount value]]&lt;0,"Si","No")</f>
        <v>No</v>
      </c>
      <c r="AC2028" s="21" t="str" cm="1">
        <f t="array" ref="AC20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28" s="28">
        <f>IFERROR(IF(VLOOKUP(B2028,$B$1:B2027,1,FALSE)=B2028,0,1),1)</f>
        <v>1</v>
      </c>
      <c r="AE2028" s="28">
        <f>IFERROR(IF(VLOOKUP(F2028,$F$1:F2027,1,FALSE)=F2028,0,1),1)</f>
        <v>1</v>
      </c>
      <c r="AF2028" s="19">
        <f>(Datostotales[[#This Row],[Sales]]+Datostotales[[#This Row],[COGS]])/Datostotales[[#This Row],[Sales]]</f>
        <v>0.26</v>
      </c>
    </row>
    <row r="2029" spans="1:32" hidden="1" x14ac:dyDescent="0.3">
      <c r="A2029">
        <v>4857</v>
      </c>
      <c r="B2029" t="s">
        <v>4584</v>
      </c>
      <c r="C2029" s="17">
        <v>42017</v>
      </c>
      <c r="D2029" s="17">
        <v>42021</v>
      </c>
      <c r="E2029" t="s">
        <v>14</v>
      </c>
      <c r="F2029" t="s">
        <v>1295</v>
      </c>
      <c r="G2029" t="s">
        <v>1294</v>
      </c>
      <c r="H2029" t="s">
        <v>5</v>
      </c>
      <c r="I2029" t="s">
        <v>28</v>
      </c>
      <c r="J2029" t="s">
        <v>3</v>
      </c>
      <c r="K2029">
        <v>90004</v>
      </c>
      <c r="L2029" t="s">
        <v>2</v>
      </c>
      <c r="M2029" t="s">
        <v>8660</v>
      </c>
      <c r="N2029" t="s">
        <v>7238</v>
      </c>
      <c r="O2029" t="s">
        <v>7258</v>
      </c>
      <c r="P2029" t="s">
        <v>8661</v>
      </c>
      <c r="Q2029" s="18">
        <v>70.007999999999996</v>
      </c>
      <c r="R2029">
        <v>3</v>
      </c>
      <c r="S2029" s="19">
        <v>0.2</v>
      </c>
      <c r="T2029" s="20">
        <v>-14.0016</v>
      </c>
      <c r="U2029" s="20">
        <v>24.502800000000001</v>
      </c>
      <c r="V2029" s="19">
        <f>Datostotales[[#This Row],[Profit]]/Datostotales[[#This Row],[Sales]]</f>
        <v>0.35000000000000003</v>
      </c>
      <c r="W2029" s="20">
        <v>-31.503599999999999</v>
      </c>
      <c r="X2029">
        <v>4</v>
      </c>
      <c r="Y2029">
        <v>2015</v>
      </c>
      <c r="Z2029" s="20" t="str" cm="1">
        <f t="array" ref="Z2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9" s="21" t="str">
        <f>IF(Datostotales[[#This Row],[Profit]]&lt;0,"Pérdida","Beneficio")</f>
        <v>Beneficio</v>
      </c>
      <c r="AB2029" s="21" t="str">
        <f>IF(Datostotales[[#This Row],[Discount value]]&lt;0,"Si","No")</f>
        <v>Si</v>
      </c>
      <c r="AC2029" s="21" t="str" cm="1">
        <f t="array" ref="AC2029">_xlfn.IFS(Datostotales[[#This Row],[Discount]]&gt;=0.3,"&gt;30%",Datostotales[[#This Row],[Discount]]=0,"Sin descuento",AND(Datostotales[[#This Row],[Discount]]&lt;0.3,Datostotales[[#This Row],[Discount]]&gt;0),"&lt;30%")</f>
        <v>&lt;30%</v>
      </c>
      <c r="AD2029" s="28">
        <f>IFERROR(IF(VLOOKUP(B2029,$B$1:B2028,1,FALSE)=B2029,0,1),1)</f>
        <v>1</v>
      </c>
      <c r="AE2029" s="28">
        <f>IFERROR(IF(VLOOKUP(F2029,$F$1:F2028,1,FALSE)=F2029,0,1),1)</f>
        <v>0</v>
      </c>
      <c r="AF2029" s="19">
        <f>(Datostotales[[#This Row],[Sales]]+Datostotales[[#This Row],[COGS]])/Datostotales[[#This Row],[Sales]]</f>
        <v>0.55000000000000004</v>
      </c>
    </row>
    <row r="2030" spans="1:32" hidden="1" x14ac:dyDescent="0.3">
      <c r="A2030">
        <v>4858</v>
      </c>
      <c r="B2030" t="s">
        <v>4584</v>
      </c>
      <c r="C2030" s="17">
        <v>42017</v>
      </c>
      <c r="D2030" s="17">
        <v>42021</v>
      </c>
      <c r="E2030" t="s">
        <v>14</v>
      </c>
      <c r="F2030" t="s">
        <v>1295</v>
      </c>
      <c r="G2030" t="s">
        <v>1294</v>
      </c>
      <c r="H2030" t="s">
        <v>5</v>
      </c>
      <c r="I2030" t="s">
        <v>28</v>
      </c>
      <c r="J2030" t="s">
        <v>3</v>
      </c>
      <c r="K2030">
        <v>90004</v>
      </c>
      <c r="L2030" t="s">
        <v>2</v>
      </c>
      <c r="M2030" t="s">
        <v>7799</v>
      </c>
      <c r="N2030" t="s">
        <v>7231</v>
      </c>
      <c r="O2030" t="s">
        <v>7248</v>
      </c>
      <c r="P2030" t="s">
        <v>7800</v>
      </c>
      <c r="Q2030" s="18">
        <v>77.599999999999994</v>
      </c>
      <c r="R2030">
        <v>4</v>
      </c>
      <c r="S2030" s="19">
        <v>0</v>
      </c>
      <c r="T2030" s="20">
        <v>0</v>
      </c>
      <c r="U2030" s="20">
        <v>38.024000000000001</v>
      </c>
      <c r="V2030" s="19">
        <f>Datostotales[[#This Row],[Profit]]/Datostotales[[#This Row],[Sales]]</f>
        <v>0.49000000000000005</v>
      </c>
      <c r="W2030" s="20">
        <v>-39.576000000000001</v>
      </c>
      <c r="X2030">
        <v>4</v>
      </c>
      <c r="Y2030">
        <v>2015</v>
      </c>
      <c r="Z2030" s="20" t="str" cm="1">
        <f t="array" ref="Z2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0" s="21" t="str">
        <f>IF(Datostotales[[#This Row],[Profit]]&lt;0,"Pérdida","Beneficio")</f>
        <v>Beneficio</v>
      </c>
      <c r="AB2030" s="21" t="str">
        <f>IF(Datostotales[[#This Row],[Discount value]]&lt;0,"Si","No")</f>
        <v>No</v>
      </c>
      <c r="AC2030" s="21" t="str" cm="1">
        <f t="array" ref="AC20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0" s="28">
        <f>IFERROR(IF(VLOOKUP(B2030,$B$1:B2029,1,FALSE)=B2030,0,1),1)</f>
        <v>0</v>
      </c>
      <c r="AE2030" s="28">
        <f>IFERROR(IF(VLOOKUP(F2030,$F$1:F2029,1,FALSE)=F2030,0,1),1)</f>
        <v>0</v>
      </c>
      <c r="AF2030" s="19">
        <f>(Datostotales[[#This Row],[Sales]]+Datostotales[[#This Row],[COGS]])/Datostotales[[#This Row],[Sales]]</f>
        <v>0.48999999999999994</v>
      </c>
    </row>
    <row r="2031" spans="1:32" hidden="1" x14ac:dyDescent="0.3">
      <c r="A2031">
        <v>4859</v>
      </c>
      <c r="B2031" t="s">
        <v>4584</v>
      </c>
      <c r="C2031" s="17">
        <v>42017</v>
      </c>
      <c r="D2031" s="17">
        <v>42021</v>
      </c>
      <c r="E2031" t="s">
        <v>14</v>
      </c>
      <c r="F2031" t="s">
        <v>1295</v>
      </c>
      <c r="G2031" t="s">
        <v>1294</v>
      </c>
      <c r="H2031" t="s">
        <v>5</v>
      </c>
      <c r="I2031" t="s">
        <v>28</v>
      </c>
      <c r="J2031" t="s">
        <v>3</v>
      </c>
      <c r="K2031">
        <v>90004</v>
      </c>
      <c r="L2031" t="s">
        <v>2</v>
      </c>
      <c r="M2031" t="s">
        <v>10647</v>
      </c>
      <c r="N2031" t="s">
        <v>7231</v>
      </c>
      <c r="O2031" t="s">
        <v>7248</v>
      </c>
      <c r="P2031" t="s">
        <v>10648</v>
      </c>
      <c r="Q2031" s="18">
        <v>464.85</v>
      </c>
      <c r="R2031">
        <v>9</v>
      </c>
      <c r="S2031" s="19">
        <v>0</v>
      </c>
      <c r="T2031" s="20">
        <v>0</v>
      </c>
      <c r="U2031" s="20">
        <v>92.97</v>
      </c>
      <c r="V2031" s="19">
        <f>Datostotales[[#This Row],[Profit]]/Datostotales[[#This Row],[Sales]]</f>
        <v>0.19999999999999998</v>
      </c>
      <c r="W2031" s="20">
        <v>-371.88</v>
      </c>
      <c r="X2031">
        <v>4</v>
      </c>
      <c r="Y2031">
        <v>2015</v>
      </c>
      <c r="Z2031" s="20" t="str" cm="1">
        <f t="array" ref="Z2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1" s="21" t="str">
        <f>IF(Datostotales[[#This Row],[Profit]]&lt;0,"Pérdida","Beneficio")</f>
        <v>Beneficio</v>
      </c>
      <c r="AB2031" s="21" t="str">
        <f>IF(Datostotales[[#This Row],[Discount value]]&lt;0,"Si","No")</f>
        <v>No</v>
      </c>
      <c r="AC2031" s="21" t="str" cm="1">
        <f t="array" ref="AC2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1" s="28">
        <f>IFERROR(IF(VLOOKUP(B2031,$B$1:B2030,1,FALSE)=B2031,0,1),1)</f>
        <v>0</v>
      </c>
      <c r="AE2031" s="28">
        <f>IFERROR(IF(VLOOKUP(F2031,$F$1:F2030,1,FALSE)=F2031,0,1),1)</f>
        <v>0</v>
      </c>
      <c r="AF2031" s="19">
        <f>(Datostotales[[#This Row],[Sales]]+Datostotales[[#This Row],[COGS]])/Datostotales[[#This Row],[Sales]]</f>
        <v>0.20000000000000004</v>
      </c>
    </row>
    <row r="2032" spans="1:32" hidden="1" x14ac:dyDescent="0.3">
      <c r="A2032">
        <v>8535</v>
      </c>
      <c r="B2032" t="s">
        <v>2037</v>
      </c>
      <c r="C2032" s="17">
        <v>42017</v>
      </c>
      <c r="D2032" s="17">
        <v>42019</v>
      </c>
      <c r="E2032" t="s">
        <v>8</v>
      </c>
      <c r="F2032" t="s">
        <v>2036</v>
      </c>
      <c r="G2032" t="s">
        <v>2035</v>
      </c>
      <c r="H2032" t="s">
        <v>24</v>
      </c>
      <c r="I2032" t="s">
        <v>267</v>
      </c>
      <c r="J2032" t="s">
        <v>22</v>
      </c>
      <c r="K2032">
        <v>31907</v>
      </c>
      <c r="L2032" t="s">
        <v>16</v>
      </c>
      <c r="M2032" t="s">
        <v>8464</v>
      </c>
      <c r="N2032" t="s">
        <v>7238</v>
      </c>
      <c r="O2032" t="s">
        <v>7239</v>
      </c>
      <c r="P2032" t="s">
        <v>8465</v>
      </c>
      <c r="Q2032" s="18">
        <v>9.82</v>
      </c>
      <c r="R2032">
        <v>2</v>
      </c>
      <c r="S2032" s="19">
        <v>0</v>
      </c>
      <c r="T2032" s="20">
        <v>0</v>
      </c>
      <c r="U2032" s="20">
        <v>4.8117999999999999</v>
      </c>
      <c r="V2032" s="19">
        <f>Datostotales[[#This Row],[Profit]]/Datostotales[[#This Row],[Sales]]</f>
        <v>0.49</v>
      </c>
      <c r="W2032" s="20">
        <v>-5.0082000000000004</v>
      </c>
      <c r="X2032">
        <v>2</v>
      </c>
      <c r="Y2032">
        <v>2015</v>
      </c>
      <c r="Z2032" s="20" t="str" cm="1">
        <f t="array" ref="Z2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2" s="21" t="str">
        <f>IF(Datostotales[[#This Row],[Profit]]&lt;0,"Pérdida","Beneficio")</f>
        <v>Beneficio</v>
      </c>
      <c r="AB2032" s="21" t="str">
        <f>IF(Datostotales[[#This Row],[Discount value]]&lt;0,"Si","No")</f>
        <v>No</v>
      </c>
      <c r="AC2032" s="21" t="str" cm="1">
        <f t="array" ref="AC20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2" s="28">
        <f>IFERROR(IF(VLOOKUP(B2032,$B$1:B2031,1,FALSE)=B2032,0,1),1)</f>
        <v>1</v>
      </c>
      <c r="AE2032" s="28">
        <f>IFERROR(IF(VLOOKUP(F2032,$F$1:F2031,1,FALSE)=F2032,0,1),1)</f>
        <v>1</v>
      </c>
      <c r="AF2032" s="19">
        <f>(Datostotales[[#This Row],[Sales]]+Datostotales[[#This Row],[COGS]])/Datostotales[[#This Row],[Sales]]</f>
        <v>0.49</v>
      </c>
    </row>
    <row r="2033" spans="1:32" hidden="1" x14ac:dyDescent="0.3">
      <c r="A2033">
        <v>6067</v>
      </c>
      <c r="B2033" t="s">
        <v>3852</v>
      </c>
      <c r="C2033" s="17">
        <v>42021</v>
      </c>
      <c r="D2033" s="17">
        <v>42027</v>
      </c>
      <c r="E2033" t="s">
        <v>14</v>
      </c>
      <c r="F2033" t="s">
        <v>572</v>
      </c>
      <c r="G2033" t="s">
        <v>571</v>
      </c>
      <c r="H2033" t="s">
        <v>5</v>
      </c>
      <c r="I2033" t="s">
        <v>3851</v>
      </c>
      <c r="J2033" t="s">
        <v>922</v>
      </c>
      <c r="K2033">
        <v>38134</v>
      </c>
      <c r="L2033" t="s">
        <v>16</v>
      </c>
      <c r="M2033" t="s">
        <v>9645</v>
      </c>
      <c r="N2033" t="s">
        <v>7238</v>
      </c>
      <c r="O2033" t="s">
        <v>7515</v>
      </c>
      <c r="P2033" t="s">
        <v>9646</v>
      </c>
      <c r="Q2033" s="18">
        <v>88.96</v>
      </c>
      <c r="R2033">
        <v>8</v>
      </c>
      <c r="S2033" s="19">
        <v>0.2</v>
      </c>
      <c r="T2033" s="20">
        <v>-17.792000000000002</v>
      </c>
      <c r="U2033" s="20">
        <v>10.007999999999999</v>
      </c>
      <c r="V2033" s="19">
        <f>Datostotales[[#This Row],[Profit]]/Datostotales[[#This Row],[Sales]]</f>
        <v>0.1125</v>
      </c>
      <c r="W2033" s="20">
        <v>-61.16</v>
      </c>
      <c r="X2033">
        <v>6</v>
      </c>
      <c r="Y2033">
        <v>2015</v>
      </c>
      <c r="Z2033" s="20" t="str" cm="1">
        <f t="array" ref="Z2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3" s="21" t="str">
        <f>IF(Datostotales[[#This Row],[Profit]]&lt;0,"Pérdida","Beneficio")</f>
        <v>Beneficio</v>
      </c>
      <c r="AB2033" s="21" t="str">
        <f>IF(Datostotales[[#This Row],[Discount value]]&lt;0,"Si","No")</f>
        <v>Si</v>
      </c>
      <c r="AC2033" s="21" t="str" cm="1">
        <f t="array" ref="AC2033">_xlfn.IFS(Datostotales[[#This Row],[Discount]]&gt;=0.3,"&gt;30%",Datostotales[[#This Row],[Discount]]=0,"Sin descuento",AND(Datostotales[[#This Row],[Discount]]&lt;0.3,Datostotales[[#This Row],[Discount]]&gt;0),"&lt;30%")</f>
        <v>&lt;30%</v>
      </c>
      <c r="AD2033" s="28">
        <f>IFERROR(IF(VLOOKUP(B2033,$B$1:B2032,1,FALSE)=B2033,0,1),1)</f>
        <v>1</v>
      </c>
      <c r="AE2033" s="28">
        <f>IFERROR(IF(VLOOKUP(F2033,$F$1:F2032,1,FALSE)=F2033,0,1),1)</f>
        <v>0</v>
      </c>
      <c r="AF2033" s="19">
        <f>(Datostotales[[#This Row],[Sales]]+Datostotales[[#This Row],[COGS]])/Datostotales[[#This Row],[Sales]]</f>
        <v>0.3125</v>
      </c>
    </row>
    <row r="2034" spans="1:32" hidden="1" x14ac:dyDescent="0.3">
      <c r="A2034">
        <v>5327</v>
      </c>
      <c r="B2034" t="s">
        <v>4316</v>
      </c>
      <c r="C2034" s="17">
        <v>42021</v>
      </c>
      <c r="D2034" s="17">
        <v>42026</v>
      </c>
      <c r="E2034" t="s">
        <v>14</v>
      </c>
      <c r="F2034" t="s">
        <v>1583</v>
      </c>
      <c r="G2034" t="s">
        <v>1582</v>
      </c>
      <c r="H2034" t="s">
        <v>24</v>
      </c>
      <c r="I2034" t="s">
        <v>943</v>
      </c>
      <c r="J2034" t="s">
        <v>457</v>
      </c>
      <c r="K2034">
        <v>1841</v>
      </c>
      <c r="L2034" t="s">
        <v>32</v>
      </c>
      <c r="M2034" t="s">
        <v>10061</v>
      </c>
      <c r="N2034" t="s">
        <v>7238</v>
      </c>
      <c r="O2034" t="s">
        <v>7251</v>
      </c>
      <c r="P2034" t="s">
        <v>10062</v>
      </c>
      <c r="Q2034" s="18">
        <v>6.68</v>
      </c>
      <c r="R2034">
        <v>2</v>
      </c>
      <c r="S2034" s="19">
        <v>0</v>
      </c>
      <c r="T2034" s="20">
        <v>0</v>
      </c>
      <c r="U2034" s="20">
        <v>2.004</v>
      </c>
      <c r="V2034" s="19">
        <f>Datostotales[[#This Row],[Profit]]/Datostotales[[#This Row],[Sales]]</f>
        <v>0.3</v>
      </c>
      <c r="W2034" s="20">
        <v>-4.6760000000000002</v>
      </c>
      <c r="X2034">
        <v>5</v>
      </c>
      <c r="Y2034">
        <v>2015</v>
      </c>
      <c r="Z2034" s="20" t="str" cm="1">
        <f t="array" ref="Z2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4" s="21" t="str">
        <f>IF(Datostotales[[#This Row],[Profit]]&lt;0,"Pérdida","Beneficio")</f>
        <v>Beneficio</v>
      </c>
      <c r="AB2034" s="21" t="str">
        <f>IF(Datostotales[[#This Row],[Discount value]]&lt;0,"Si","No")</f>
        <v>No</v>
      </c>
      <c r="AC2034" s="21" t="str" cm="1">
        <f t="array" ref="AC20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4" s="28">
        <f>IFERROR(IF(VLOOKUP(B2034,$B$1:B2033,1,FALSE)=B2034,0,1),1)</f>
        <v>1</v>
      </c>
      <c r="AE2034" s="28">
        <f>IFERROR(IF(VLOOKUP(F2034,$F$1:F2033,1,FALSE)=F2034,0,1),1)</f>
        <v>0</v>
      </c>
      <c r="AF2034" s="19">
        <f>(Datostotales[[#This Row],[Sales]]+Datostotales[[#This Row],[COGS]])/Datostotales[[#This Row],[Sales]]</f>
        <v>0.29999999999999993</v>
      </c>
    </row>
    <row r="2035" spans="1:32" x14ac:dyDescent="0.3">
      <c r="A2035">
        <v>468</v>
      </c>
      <c r="B2035" t="s">
        <v>6600</v>
      </c>
      <c r="C2035" s="17">
        <v>42021</v>
      </c>
      <c r="D2035" s="17">
        <v>42028</v>
      </c>
      <c r="E2035" t="s">
        <v>14</v>
      </c>
      <c r="F2035" t="s">
        <v>3861</v>
      </c>
      <c r="G2035" t="s">
        <v>3860</v>
      </c>
      <c r="H2035" t="s">
        <v>55</v>
      </c>
      <c r="I2035" t="s">
        <v>3027</v>
      </c>
      <c r="J2035" t="s">
        <v>151</v>
      </c>
      <c r="K2035">
        <v>60068</v>
      </c>
      <c r="L2035" t="s">
        <v>38</v>
      </c>
      <c r="M2035" t="s">
        <v>7787</v>
      </c>
      <c r="N2035" t="s">
        <v>7231</v>
      </c>
      <c r="O2035" t="s">
        <v>7248</v>
      </c>
      <c r="P2035" t="s">
        <v>7788</v>
      </c>
      <c r="Q2035" s="18">
        <v>254.744</v>
      </c>
      <c r="R2035">
        <v>7</v>
      </c>
      <c r="S2035" s="19">
        <v>0.6</v>
      </c>
      <c r="T2035" s="20">
        <v>-152.84639999999999</v>
      </c>
      <c r="U2035" s="20">
        <v>-312.06139999999999</v>
      </c>
      <c r="V2035" s="19">
        <f>Datostotales[[#This Row],[Profit]]/Datostotales[[#This Row],[Sales]]</f>
        <v>-1.2249999999999999</v>
      </c>
      <c r="W2035" s="20">
        <v>-413.959</v>
      </c>
      <c r="X2035">
        <v>7</v>
      </c>
      <c r="Y2035">
        <v>2015</v>
      </c>
      <c r="Z2035" s="20" t="str" cm="1">
        <f t="array" ref="Z2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5" s="21" t="str">
        <f>IF(Datostotales[[#This Row],[Profit]]&lt;0,"Pérdida","Beneficio")</f>
        <v>Pérdida</v>
      </c>
      <c r="AB2035" s="21" t="str">
        <f>IF(Datostotales[[#This Row],[Discount value]]&lt;0,"Si","No")</f>
        <v>Si</v>
      </c>
      <c r="AC2035" s="21" t="str" cm="1">
        <f t="array" ref="AC2035">_xlfn.IFS(Datostotales[[#This Row],[Discount]]&gt;=0.3,"&gt;30%",Datostotales[[#This Row],[Discount]]=0,"Sin descuento",AND(Datostotales[[#This Row],[Discount]]&lt;0.3,Datostotales[[#This Row],[Discount]]&gt;0),"&lt;30%")</f>
        <v>&gt;30%</v>
      </c>
      <c r="AD2035" s="28">
        <f>IFERROR(IF(VLOOKUP(B2035,$B$1:B2034,1,FALSE)=B2035,0,1),1)</f>
        <v>1</v>
      </c>
      <c r="AE2035" s="28">
        <f>IFERROR(IF(VLOOKUP(F2035,$F$1:F2034,1,FALSE)=F2035,0,1),1)</f>
        <v>0</v>
      </c>
      <c r="AF2035" s="19">
        <f>(Datostotales[[#This Row],[Sales]]+Datostotales[[#This Row],[COGS]])/Datostotales[[#This Row],[Sales]]</f>
        <v>-0.625</v>
      </c>
    </row>
    <row r="2036" spans="1:32" x14ac:dyDescent="0.3">
      <c r="A2036">
        <v>6625</v>
      </c>
      <c r="B2036" t="s">
        <v>3516</v>
      </c>
      <c r="C2036" s="17">
        <v>42023</v>
      </c>
      <c r="D2036" s="17">
        <v>42027</v>
      </c>
      <c r="E2036" t="s">
        <v>14</v>
      </c>
      <c r="F2036" t="s">
        <v>2014</v>
      </c>
      <c r="G2036" t="s">
        <v>2013</v>
      </c>
      <c r="H2036" t="s">
        <v>5</v>
      </c>
      <c r="I2036" t="s">
        <v>1643</v>
      </c>
      <c r="J2036" t="s">
        <v>59</v>
      </c>
      <c r="K2036">
        <v>77590</v>
      </c>
      <c r="L2036" t="s">
        <v>38</v>
      </c>
      <c r="M2036" t="s">
        <v>9661</v>
      </c>
      <c r="N2036" t="s">
        <v>7231</v>
      </c>
      <c r="O2036" t="s">
        <v>7242</v>
      </c>
      <c r="P2036" t="s">
        <v>9662</v>
      </c>
      <c r="Q2036" s="18">
        <v>102.438</v>
      </c>
      <c r="R2036">
        <v>1</v>
      </c>
      <c r="S2036" s="19">
        <v>0.3</v>
      </c>
      <c r="T2036" s="20">
        <v>-30.731400000000001</v>
      </c>
      <c r="U2036" s="20">
        <v>-13.1706</v>
      </c>
      <c r="V2036" s="19">
        <f>Datostotales[[#This Row],[Profit]]/Datostotales[[#This Row],[Sales]]</f>
        <v>-0.12857142857142856</v>
      </c>
      <c r="W2036" s="20">
        <v>-84.877200000000002</v>
      </c>
      <c r="X2036">
        <v>4</v>
      </c>
      <c r="Y2036">
        <v>2015</v>
      </c>
      <c r="Z2036" s="20" t="str" cm="1">
        <f t="array" ref="Z2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6" s="21" t="str">
        <f>IF(Datostotales[[#This Row],[Profit]]&lt;0,"Pérdida","Beneficio")</f>
        <v>Pérdida</v>
      </c>
      <c r="AB2036" s="21" t="str">
        <f>IF(Datostotales[[#This Row],[Discount value]]&lt;0,"Si","No")</f>
        <v>Si</v>
      </c>
      <c r="AC2036" s="21" t="str" cm="1">
        <f t="array" ref="AC2036">_xlfn.IFS(Datostotales[[#This Row],[Discount]]&gt;=0.3,"&gt;30%",Datostotales[[#This Row],[Discount]]=0,"Sin descuento",AND(Datostotales[[#This Row],[Discount]]&lt;0.3,Datostotales[[#This Row],[Discount]]&gt;0),"&lt;30%")</f>
        <v>&gt;30%</v>
      </c>
      <c r="AD2036" s="28">
        <f>IFERROR(IF(VLOOKUP(B2036,$B$1:B2035,1,FALSE)=B2036,0,1),1)</f>
        <v>1</v>
      </c>
      <c r="AE2036" s="28">
        <f>IFERROR(IF(VLOOKUP(F2036,$F$1:F2035,1,FALSE)=F2036,0,1),1)</f>
        <v>0</v>
      </c>
      <c r="AF2036" s="19">
        <f>(Datostotales[[#This Row],[Sales]]+Datostotales[[#This Row],[COGS]])/Datostotales[[#This Row],[Sales]]</f>
        <v>0.17142857142857143</v>
      </c>
    </row>
    <row r="2037" spans="1:32" x14ac:dyDescent="0.3">
      <c r="A2037">
        <v>6626</v>
      </c>
      <c r="B2037" t="s">
        <v>3516</v>
      </c>
      <c r="C2037" s="17">
        <v>42023</v>
      </c>
      <c r="D2037" s="17">
        <v>42027</v>
      </c>
      <c r="E2037" t="s">
        <v>14</v>
      </c>
      <c r="F2037" t="s">
        <v>2014</v>
      </c>
      <c r="G2037" t="s">
        <v>2013</v>
      </c>
      <c r="H2037" t="s">
        <v>5</v>
      </c>
      <c r="I2037" t="s">
        <v>1643</v>
      </c>
      <c r="J2037" t="s">
        <v>59</v>
      </c>
      <c r="K2037">
        <v>77590</v>
      </c>
      <c r="L2037" t="s">
        <v>38</v>
      </c>
      <c r="M2037" t="s">
        <v>10154</v>
      </c>
      <c r="N2037" t="s">
        <v>7231</v>
      </c>
      <c r="O2037" t="s">
        <v>7235</v>
      </c>
      <c r="P2037" t="s">
        <v>10155</v>
      </c>
      <c r="Q2037" s="18">
        <v>199.304</v>
      </c>
      <c r="R2037">
        <v>4</v>
      </c>
      <c r="S2037" s="19">
        <v>0.3</v>
      </c>
      <c r="T2037" s="20">
        <v>-59.791200000000003</v>
      </c>
      <c r="U2037" s="20">
        <v>-8.5416000000000007</v>
      </c>
      <c r="V2037" s="19">
        <f>Datostotales[[#This Row],[Profit]]/Datostotales[[#This Row],[Sales]]</f>
        <v>-4.2857142857142858E-2</v>
      </c>
      <c r="W2037" s="20">
        <v>-148.05439999999999</v>
      </c>
      <c r="X2037">
        <v>4</v>
      </c>
      <c r="Y2037">
        <v>2015</v>
      </c>
      <c r="Z2037" s="20" t="str" cm="1">
        <f t="array" ref="Z2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7" s="21" t="str">
        <f>IF(Datostotales[[#This Row],[Profit]]&lt;0,"Pérdida","Beneficio")</f>
        <v>Pérdida</v>
      </c>
      <c r="AB2037" s="21" t="str">
        <f>IF(Datostotales[[#This Row],[Discount value]]&lt;0,"Si","No")</f>
        <v>Si</v>
      </c>
      <c r="AC2037" s="21" t="str" cm="1">
        <f t="array" ref="AC2037">_xlfn.IFS(Datostotales[[#This Row],[Discount]]&gt;=0.3,"&gt;30%",Datostotales[[#This Row],[Discount]]=0,"Sin descuento",AND(Datostotales[[#This Row],[Discount]]&lt;0.3,Datostotales[[#This Row],[Discount]]&gt;0),"&lt;30%")</f>
        <v>&gt;30%</v>
      </c>
      <c r="AD2037" s="28">
        <f>IFERROR(IF(VLOOKUP(B2037,$B$1:B2036,1,FALSE)=B2037,0,1),1)</f>
        <v>0</v>
      </c>
      <c r="AE2037" s="28">
        <f>IFERROR(IF(VLOOKUP(F2037,$F$1:F2036,1,FALSE)=F2037,0,1),1)</f>
        <v>0</v>
      </c>
      <c r="AF2037" s="19">
        <f>(Datostotales[[#This Row],[Sales]]+Datostotales[[#This Row],[COGS]])/Datostotales[[#This Row],[Sales]]</f>
        <v>0.25714285714285723</v>
      </c>
    </row>
    <row r="2038" spans="1:32" hidden="1" x14ac:dyDescent="0.3">
      <c r="A2038">
        <v>2037</v>
      </c>
      <c r="B2038" t="s">
        <v>6536</v>
      </c>
      <c r="C2038" s="17">
        <v>42027</v>
      </c>
      <c r="D2038" s="17">
        <v>42031</v>
      </c>
      <c r="E2038" t="s">
        <v>14</v>
      </c>
      <c r="F2038" t="s">
        <v>2260</v>
      </c>
      <c r="G2038" t="s">
        <v>2259</v>
      </c>
      <c r="H2038" t="s">
        <v>55</v>
      </c>
      <c r="I2038" t="s">
        <v>6535</v>
      </c>
      <c r="J2038" t="s">
        <v>2237</v>
      </c>
      <c r="K2038">
        <v>59715</v>
      </c>
      <c r="L2038" t="s">
        <v>2</v>
      </c>
      <c r="M2038" t="s">
        <v>7978</v>
      </c>
      <c r="N2038" t="s">
        <v>7238</v>
      </c>
      <c r="O2038" t="s">
        <v>7268</v>
      </c>
      <c r="P2038" t="s">
        <v>7979</v>
      </c>
      <c r="Q2038" s="18">
        <v>29.04</v>
      </c>
      <c r="R2038">
        <v>3</v>
      </c>
      <c r="S2038" s="19">
        <v>0</v>
      </c>
      <c r="T2038" s="20">
        <v>0</v>
      </c>
      <c r="U2038" s="20">
        <v>13.9392</v>
      </c>
      <c r="V2038" s="19">
        <f>Datostotales[[#This Row],[Profit]]/Datostotales[[#This Row],[Sales]]</f>
        <v>0.48</v>
      </c>
      <c r="W2038" s="20">
        <v>-15.1008</v>
      </c>
      <c r="X2038">
        <v>4</v>
      </c>
      <c r="Y2038">
        <v>2015</v>
      </c>
      <c r="Z2038" s="20" t="str" cm="1">
        <f t="array" ref="Z2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8" s="21" t="str">
        <f>IF(Datostotales[[#This Row],[Profit]]&lt;0,"Pérdida","Beneficio")</f>
        <v>Beneficio</v>
      </c>
      <c r="AB2038" s="21" t="str">
        <f>IF(Datostotales[[#This Row],[Discount value]]&lt;0,"Si","No")</f>
        <v>No</v>
      </c>
      <c r="AC2038" s="21" t="str" cm="1">
        <f t="array" ref="AC2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8" s="28">
        <f>IFERROR(IF(VLOOKUP(B2038,$B$1:B2037,1,FALSE)=B2038,0,1),1)</f>
        <v>1</v>
      </c>
      <c r="AE2038" s="28">
        <f>IFERROR(IF(VLOOKUP(F2038,$F$1:F2037,1,FALSE)=F2038,0,1),1)</f>
        <v>0</v>
      </c>
      <c r="AF2038" s="19">
        <f>(Datostotales[[#This Row],[Sales]]+Datostotales[[#This Row],[COGS]])/Datostotales[[#This Row],[Sales]]</f>
        <v>0.48</v>
      </c>
    </row>
    <row r="2039" spans="1:32" hidden="1" x14ac:dyDescent="0.3">
      <c r="A2039">
        <v>2038</v>
      </c>
      <c r="B2039" t="s">
        <v>6536</v>
      </c>
      <c r="C2039" s="17">
        <v>42027</v>
      </c>
      <c r="D2039" s="17">
        <v>42031</v>
      </c>
      <c r="E2039" t="s">
        <v>14</v>
      </c>
      <c r="F2039" t="s">
        <v>2260</v>
      </c>
      <c r="G2039" t="s">
        <v>2259</v>
      </c>
      <c r="H2039" t="s">
        <v>55</v>
      </c>
      <c r="I2039" t="s">
        <v>6535</v>
      </c>
      <c r="J2039" t="s">
        <v>2237</v>
      </c>
      <c r="K2039">
        <v>59715</v>
      </c>
      <c r="L2039" t="s">
        <v>2</v>
      </c>
      <c r="M2039" t="s">
        <v>9439</v>
      </c>
      <c r="N2039" t="s">
        <v>7238</v>
      </c>
      <c r="O2039" t="s">
        <v>7239</v>
      </c>
      <c r="P2039" t="s">
        <v>9440</v>
      </c>
      <c r="Q2039" s="18">
        <v>14.62</v>
      </c>
      <c r="R2039">
        <v>2</v>
      </c>
      <c r="S2039" s="19">
        <v>0</v>
      </c>
      <c r="T2039" s="20">
        <v>0</v>
      </c>
      <c r="U2039" s="20">
        <v>6.8714000000000004</v>
      </c>
      <c r="V2039" s="19">
        <f>Datostotales[[#This Row],[Profit]]/Datostotales[[#This Row],[Sales]]</f>
        <v>0.47000000000000003</v>
      </c>
      <c r="W2039" s="20">
        <v>-7.7485999999999997</v>
      </c>
      <c r="X2039">
        <v>4</v>
      </c>
      <c r="Y2039">
        <v>2015</v>
      </c>
      <c r="Z2039" s="20" t="str" cm="1">
        <f t="array" ref="Z2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39" s="21" t="str">
        <f>IF(Datostotales[[#This Row],[Profit]]&lt;0,"Pérdida","Beneficio")</f>
        <v>Beneficio</v>
      </c>
      <c r="AB2039" s="21" t="str">
        <f>IF(Datostotales[[#This Row],[Discount value]]&lt;0,"Si","No")</f>
        <v>No</v>
      </c>
      <c r="AC2039" s="21" t="str" cm="1">
        <f t="array" ref="AC20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39" s="28">
        <f>IFERROR(IF(VLOOKUP(B2039,$B$1:B2038,1,FALSE)=B2039,0,1),1)</f>
        <v>0</v>
      </c>
      <c r="AE2039" s="28">
        <f>IFERROR(IF(VLOOKUP(F2039,$F$1:F2038,1,FALSE)=F2039,0,1),1)</f>
        <v>0</v>
      </c>
      <c r="AF2039" s="19">
        <f>(Datostotales[[#This Row],[Sales]]+Datostotales[[#This Row],[COGS]])/Datostotales[[#This Row],[Sales]]</f>
        <v>0.47</v>
      </c>
    </row>
    <row r="2040" spans="1:32" hidden="1" x14ac:dyDescent="0.3">
      <c r="A2040">
        <v>7834</v>
      </c>
      <c r="B2040" t="s">
        <v>2656</v>
      </c>
      <c r="C2040" s="17">
        <v>42028</v>
      </c>
      <c r="D2040" s="17">
        <v>42032</v>
      </c>
      <c r="E2040" t="s">
        <v>14</v>
      </c>
      <c r="F2040" t="s">
        <v>2454</v>
      </c>
      <c r="G2040" t="s">
        <v>2453</v>
      </c>
      <c r="H2040" t="s">
        <v>55</v>
      </c>
      <c r="I2040" t="s">
        <v>1166</v>
      </c>
      <c r="J2040" t="s">
        <v>17</v>
      </c>
      <c r="K2040">
        <v>33407</v>
      </c>
      <c r="L2040" t="s">
        <v>16</v>
      </c>
      <c r="M2040" t="s">
        <v>7942</v>
      </c>
      <c r="N2040" t="s">
        <v>7238</v>
      </c>
      <c r="O2040" t="s">
        <v>7251</v>
      </c>
      <c r="P2040" t="s">
        <v>7943</v>
      </c>
      <c r="Q2040" s="18">
        <v>13.12</v>
      </c>
      <c r="R2040">
        <v>5</v>
      </c>
      <c r="S2040" s="19">
        <v>0.2</v>
      </c>
      <c r="T2040" s="20">
        <v>-2.6240000000000001</v>
      </c>
      <c r="U2040" s="20">
        <v>2.1320000000000001</v>
      </c>
      <c r="V2040" s="19">
        <f>Datostotales[[#This Row],[Profit]]/Datostotales[[#This Row],[Sales]]</f>
        <v>0.16250000000000001</v>
      </c>
      <c r="W2040" s="20">
        <v>-8.3640000000000008</v>
      </c>
      <c r="X2040">
        <v>4</v>
      </c>
      <c r="Y2040">
        <v>2015</v>
      </c>
      <c r="Z2040" s="20" t="str" cm="1">
        <f t="array" ref="Z2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0" s="21" t="str">
        <f>IF(Datostotales[[#This Row],[Profit]]&lt;0,"Pérdida","Beneficio")</f>
        <v>Beneficio</v>
      </c>
      <c r="AB2040" s="21" t="str">
        <f>IF(Datostotales[[#This Row],[Discount value]]&lt;0,"Si","No")</f>
        <v>Si</v>
      </c>
      <c r="AC2040" s="21" t="str" cm="1">
        <f t="array" ref="AC2040">_xlfn.IFS(Datostotales[[#This Row],[Discount]]&gt;=0.3,"&gt;30%",Datostotales[[#This Row],[Discount]]=0,"Sin descuento",AND(Datostotales[[#This Row],[Discount]]&lt;0.3,Datostotales[[#This Row],[Discount]]&gt;0),"&lt;30%")</f>
        <v>&lt;30%</v>
      </c>
      <c r="AD2040" s="28">
        <f>IFERROR(IF(VLOOKUP(B2040,$B$1:B2039,1,FALSE)=B2040,0,1),1)</f>
        <v>1</v>
      </c>
      <c r="AE2040" s="28">
        <f>IFERROR(IF(VLOOKUP(F2040,$F$1:F2039,1,FALSE)=F2040,0,1),1)</f>
        <v>1</v>
      </c>
      <c r="AF2040" s="19">
        <f>(Datostotales[[#This Row],[Sales]]+Datostotales[[#This Row],[COGS]])/Datostotales[[#This Row],[Sales]]</f>
        <v>0.36249999999999988</v>
      </c>
    </row>
    <row r="2041" spans="1:32" hidden="1" x14ac:dyDescent="0.3">
      <c r="A2041">
        <v>8909</v>
      </c>
      <c r="B2041" t="s">
        <v>1633</v>
      </c>
      <c r="C2041" s="17">
        <v>42030</v>
      </c>
      <c r="D2041" s="17">
        <v>42036</v>
      </c>
      <c r="E2041" t="s">
        <v>14</v>
      </c>
      <c r="F2041" t="s">
        <v>360</v>
      </c>
      <c r="G2041" t="s">
        <v>359</v>
      </c>
      <c r="H2041" t="s">
        <v>24</v>
      </c>
      <c r="I2041" t="s">
        <v>1089</v>
      </c>
      <c r="J2041" t="s">
        <v>3</v>
      </c>
      <c r="K2041">
        <v>92553</v>
      </c>
      <c r="L2041" t="s">
        <v>2</v>
      </c>
      <c r="M2041" t="s">
        <v>9783</v>
      </c>
      <c r="N2041" t="s">
        <v>7238</v>
      </c>
      <c r="O2041" t="s">
        <v>7268</v>
      </c>
      <c r="P2041" t="s">
        <v>9784</v>
      </c>
      <c r="Q2041" s="18">
        <v>182.72</v>
      </c>
      <c r="R2041">
        <v>8</v>
      </c>
      <c r="S2041" s="19">
        <v>0</v>
      </c>
      <c r="T2041" s="20">
        <v>0</v>
      </c>
      <c r="U2041" s="20">
        <v>84.051199999999994</v>
      </c>
      <c r="V2041" s="19">
        <f>Datostotales[[#This Row],[Profit]]/Datostotales[[#This Row],[Sales]]</f>
        <v>0.45999999999999996</v>
      </c>
      <c r="W2041" s="20">
        <v>-98.668800000000005</v>
      </c>
      <c r="X2041">
        <v>6</v>
      </c>
      <c r="Y2041">
        <v>2015</v>
      </c>
      <c r="Z2041" s="20" t="str" cm="1">
        <f t="array" ref="Z2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1" s="21" t="str">
        <f>IF(Datostotales[[#This Row],[Profit]]&lt;0,"Pérdida","Beneficio")</f>
        <v>Beneficio</v>
      </c>
      <c r="AB2041" s="21" t="str">
        <f>IF(Datostotales[[#This Row],[Discount value]]&lt;0,"Si","No")</f>
        <v>No</v>
      </c>
      <c r="AC2041" s="21" t="str" cm="1">
        <f t="array" ref="AC2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1" s="28">
        <f>IFERROR(IF(VLOOKUP(B2041,$B$1:B2040,1,FALSE)=B2041,0,1),1)</f>
        <v>1</v>
      </c>
      <c r="AE2041" s="28">
        <f>IFERROR(IF(VLOOKUP(F2041,$F$1:F2040,1,FALSE)=F2041,0,1),1)</f>
        <v>0</v>
      </c>
      <c r="AF2041" s="19">
        <f>(Datostotales[[#This Row],[Sales]]+Datostotales[[#This Row],[COGS]])/Datostotales[[#This Row],[Sales]]</f>
        <v>0.45999999999999996</v>
      </c>
    </row>
    <row r="2042" spans="1:32" hidden="1" x14ac:dyDescent="0.3">
      <c r="A2042">
        <v>9413</v>
      </c>
      <c r="B2042" t="s">
        <v>1006</v>
      </c>
      <c r="C2042" s="17">
        <v>42031</v>
      </c>
      <c r="D2042" s="17">
        <v>42033</v>
      </c>
      <c r="E2042" t="s">
        <v>48</v>
      </c>
      <c r="F2042" t="s">
        <v>298</v>
      </c>
      <c r="G2042" t="s">
        <v>297</v>
      </c>
      <c r="H2042" t="s">
        <v>5</v>
      </c>
      <c r="I2042" t="s">
        <v>28</v>
      </c>
      <c r="J2042" t="s">
        <v>3</v>
      </c>
      <c r="K2042">
        <v>90036</v>
      </c>
      <c r="L2042" t="s">
        <v>2</v>
      </c>
      <c r="M2042" t="s">
        <v>8216</v>
      </c>
      <c r="N2042" t="s">
        <v>7231</v>
      </c>
      <c r="O2042" t="s">
        <v>7235</v>
      </c>
      <c r="P2042" t="s">
        <v>8217</v>
      </c>
      <c r="Q2042" s="18">
        <v>2803.92</v>
      </c>
      <c r="R2042">
        <v>5</v>
      </c>
      <c r="S2042" s="19">
        <v>0.2</v>
      </c>
      <c r="T2042" s="20">
        <v>-560.78399999999999</v>
      </c>
      <c r="U2042" s="20">
        <v>0</v>
      </c>
      <c r="V2042" s="19">
        <f>Datostotales[[#This Row],[Profit]]/Datostotales[[#This Row],[Sales]]</f>
        <v>0</v>
      </c>
      <c r="W2042" s="20">
        <v>-2243.136</v>
      </c>
      <c r="X2042">
        <v>2</v>
      </c>
      <c r="Y2042">
        <v>2015</v>
      </c>
      <c r="Z2042" s="20" t="str" cm="1">
        <f t="array" ref="Z2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2" s="21" t="str">
        <f>IF(Datostotales[[#This Row],[Profit]]&lt;0,"Pérdida","Beneficio")</f>
        <v>Beneficio</v>
      </c>
      <c r="AB2042" s="21" t="str">
        <f>IF(Datostotales[[#This Row],[Discount value]]&lt;0,"Si","No")</f>
        <v>Si</v>
      </c>
      <c r="AC2042" s="21" t="str" cm="1">
        <f t="array" ref="AC2042">_xlfn.IFS(Datostotales[[#This Row],[Discount]]&gt;=0.3,"&gt;30%",Datostotales[[#This Row],[Discount]]=0,"Sin descuento",AND(Datostotales[[#This Row],[Discount]]&lt;0.3,Datostotales[[#This Row],[Discount]]&gt;0),"&lt;30%")</f>
        <v>&lt;30%</v>
      </c>
      <c r="AD2042" s="28">
        <f>IFERROR(IF(VLOOKUP(B2042,$B$1:B2041,1,FALSE)=B2042,0,1),1)</f>
        <v>1</v>
      </c>
      <c r="AE2042" s="28">
        <f>IFERROR(IF(VLOOKUP(F2042,$F$1:F2041,1,FALSE)=F2042,0,1),1)</f>
        <v>0</v>
      </c>
      <c r="AF2042" s="19">
        <f>(Datostotales[[#This Row],[Sales]]+Datostotales[[#This Row],[COGS]])/Datostotales[[#This Row],[Sales]]</f>
        <v>0.20000000000000004</v>
      </c>
    </row>
    <row r="2043" spans="1:32" hidden="1" x14ac:dyDescent="0.3">
      <c r="A2043">
        <v>2538</v>
      </c>
      <c r="B2043" t="s">
        <v>5869</v>
      </c>
      <c r="C2043" s="17">
        <v>42031</v>
      </c>
      <c r="D2043" s="17">
        <v>42033</v>
      </c>
      <c r="E2043" t="s">
        <v>8</v>
      </c>
      <c r="F2043" t="s">
        <v>1911</v>
      </c>
      <c r="G2043" t="s">
        <v>1910</v>
      </c>
      <c r="H2043" t="s">
        <v>5</v>
      </c>
      <c r="I2043" t="s">
        <v>231</v>
      </c>
      <c r="J2043" t="s">
        <v>44</v>
      </c>
      <c r="K2043">
        <v>44105</v>
      </c>
      <c r="L2043" t="s">
        <v>32</v>
      </c>
      <c r="M2043" t="s">
        <v>9536</v>
      </c>
      <c r="N2043" t="s">
        <v>7254</v>
      </c>
      <c r="O2043" t="s">
        <v>7255</v>
      </c>
      <c r="P2043" t="s">
        <v>9537</v>
      </c>
      <c r="Q2043" s="18">
        <v>431.976</v>
      </c>
      <c r="R2043">
        <v>4</v>
      </c>
      <c r="S2043" s="19">
        <v>0.4</v>
      </c>
      <c r="T2043" s="20">
        <v>-172.79040000000001</v>
      </c>
      <c r="U2043" s="20">
        <v>-100.7944</v>
      </c>
      <c r="V2043" s="38">
        <f>Datostotales[[#This Row],[Profit]]/Datostotales[[#This Row],[Sales]]</f>
        <v>-0.23333333333333334</v>
      </c>
      <c r="W2043" s="20">
        <v>-359.98</v>
      </c>
      <c r="X2043">
        <v>2</v>
      </c>
      <c r="Y2043">
        <v>2015</v>
      </c>
      <c r="Z2043" s="20" t="str" cm="1">
        <f t="array" ref="Z2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3" s="21" t="str">
        <f>IF(Datostotales[[#This Row],[Profit]]&lt;0,"Pérdida","Beneficio")</f>
        <v>Pérdida</v>
      </c>
      <c r="AB2043" s="21" t="str">
        <f>IF(Datostotales[[#This Row],[Discount value]]&lt;0,"Si","No")</f>
        <v>Si</v>
      </c>
      <c r="AC2043" s="21" t="str" cm="1">
        <f t="array" ref="AC2043">_xlfn.IFS(Datostotales[[#This Row],[Discount]]&gt;=0.3,"&gt;30%",Datostotales[[#This Row],[Discount]]=0,"Sin descuento",AND(Datostotales[[#This Row],[Discount]]&lt;0.3,Datostotales[[#This Row],[Discount]]&gt;0),"&lt;30%")</f>
        <v>&gt;30%</v>
      </c>
      <c r="AD2043" s="28">
        <f>IFERROR(IF(VLOOKUP(B2043,$B$1:B2042,1,FALSE)=B2043,0,1),1)</f>
        <v>1</v>
      </c>
      <c r="AE2043" s="28">
        <f>IFERROR(IF(VLOOKUP(F2043,$F$1:F2042,1,FALSE)=F2043,0,1),1)</f>
        <v>0</v>
      </c>
      <c r="AF2043" s="19">
        <f>(Datostotales[[#This Row],[Sales]]+Datostotales[[#This Row],[COGS]])/Datostotales[[#This Row],[Sales]]</f>
        <v>0.16666666666666663</v>
      </c>
    </row>
    <row r="2044" spans="1:32" hidden="1" x14ac:dyDescent="0.3">
      <c r="A2044">
        <v>2539</v>
      </c>
      <c r="B2044" t="s">
        <v>5869</v>
      </c>
      <c r="C2044" s="17">
        <v>42031</v>
      </c>
      <c r="D2044" s="17">
        <v>42033</v>
      </c>
      <c r="E2044" t="s">
        <v>8</v>
      </c>
      <c r="F2044" t="s">
        <v>1911</v>
      </c>
      <c r="G2044" t="s">
        <v>1910</v>
      </c>
      <c r="H2044" t="s">
        <v>5</v>
      </c>
      <c r="I2044" t="s">
        <v>231</v>
      </c>
      <c r="J2044" t="s">
        <v>44</v>
      </c>
      <c r="K2044">
        <v>44105</v>
      </c>
      <c r="L2044" t="s">
        <v>32</v>
      </c>
      <c r="M2044" t="s">
        <v>9969</v>
      </c>
      <c r="N2044" t="s">
        <v>7254</v>
      </c>
      <c r="O2044" t="s">
        <v>7255</v>
      </c>
      <c r="P2044" t="s">
        <v>9970</v>
      </c>
      <c r="Q2044" s="18">
        <v>155.37</v>
      </c>
      <c r="R2044">
        <v>1</v>
      </c>
      <c r="S2044" s="19">
        <v>0.4</v>
      </c>
      <c r="T2044" s="20">
        <v>-62.148000000000003</v>
      </c>
      <c r="U2044" s="20">
        <v>-36.253</v>
      </c>
      <c r="V2044" s="38">
        <f>Datostotales[[#This Row],[Profit]]/Datostotales[[#This Row],[Sales]]</f>
        <v>-0.23333333333333334</v>
      </c>
      <c r="W2044" s="20">
        <v>-129.47499999999999</v>
      </c>
      <c r="X2044">
        <v>2</v>
      </c>
      <c r="Y2044">
        <v>2015</v>
      </c>
      <c r="Z2044" s="20" t="str" cm="1">
        <f t="array" ref="Z2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4" s="21" t="str">
        <f>IF(Datostotales[[#This Row],[Profit]]&lt;0,"Pérdida","Beneficio")</f>
        <v>Pérdida</v>
      </c>
      <c r="AB2044" s="21" t="str">
        <f>IF(Datostotales[[#This Row],[Discount value]]&lt;0,"Si","No")</f>
        <v>Si</v>
      </c>
      <c r="AC2044" s="21" t="str" cm="1">
        <f t="array" ref="AC204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4" s="28">
        <f>IFERROR(IF(VLOOKUP(B2044,$B$1:B2043,1,FALSE)=B2044,0,1),1)</f>
        <v>0</v>
      </c>
      <c r="AE2044" s="28">
        <f>IFERROR(IF(VLOOKUP(F2044,$F$1:F2043,1,FALSE)=F2044,0,1),1)</f>
        <v>0</v>
      </c>
      <c r="AF2044" s="19">
        <f>(Datostotales[[#This Row],[Sales]]+Datostotales[[#This Row],[COGS]])/Datostotales[[#This Row],[Sales]]</f>
        <v>0.16666666666666674</v>
      </c>
    </row>
    <row r="2045" spans="1:32" hidden="1" x14ac:dyDescent="0.3">
      <c r="A2045">
        <v>2537</v>
      </c>
      <c r="B2045" t="s">
        <v>5869</v>
      </c>
      <c r="C2045" s="17">
        <v>42031</v>
      </c>
      <c r="D2045" s="17">
        <v>42033</v>
      </c>
      <c r="E2045" t="s">
        <v>8</v>
      </c>
      <c r="F2045" t="s">
        <v>1911</v>
      </c>
      <c r="G2045" t="s">
        <v>1910</v>
      </c>
      <c r="H2045" t="s">
        <v>5</v>
      </c>
      <c r="I2045" t="s">
        <v>231</v>
      </c>
      <c r="J2045" t="s">
        <v>44</v>
      </c>
      <c r="K2045">
        <v>44105</v>
      </c>
      <c r="L2045" t="s">
        <v>32</v>
      </c>
      <c r="M2045" t="s">
        <v>7387</v>
      </c>
      <c r="N2045" t="s">
        <v>7231</v>
      </c>
      <c r="O2045" t="s">
        <v>7235</v>
      </c>
      <c r="P2045" t="s">
        <v>7388</v>
      </c>
      <c r="Q2045" s="18">
        <v>181.98599999999999</v>
      </c>
      <c r="R2045">
        <v>2</v>
      </c>
      <c r="S2045" s="19">
        <v>0.3</v>
      </c>
      <c r="T2045" s="20">
        <v>-54.595799999999997</v>
      </c>
      <c r="U2045" s="20">
        <v>-54.595799999999997</v>
      </c>
      <c r="V2045" s="19">
        <f>Datostotales[[#This Row],[Profit]]/Datostotales[[#This Row],[Sales]]</f>
        <v>-0.3</v>
      </c>
      <c r="W2045" s="20">
        <v>-181.98599999999999</v>
      </c>
      <c r="X2045">
        <v>2</v>
      </c>
      <c r="Y2045">
        <v>2015</v>
      </c>
      <c r="Z2045" s="20" t="str" cm="1">
        <f t="array" ref="Z2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5" s="21" t="str">
        <f>IF(Datostotales[[#This Row],[Profit]]&lt;0,"Pérdida","Beneficio")</f>
        <v>Pérdida</v>
      </c>
      <c r="AB2045" s="21" t="str">
        <f>IF(Datostotales[[#This Row],[Discount value]]&lt;0,"Si","No")</f>
        <v>Si</v>
      </c>
      <c r="AC2045" s="21" t="str" cm="1">
        <f t="array" ref="AC2045">_xlfn.IFS(Datostotales[[#This Row],[Discount]]&gt;=0.3,"&gt;30%",Datostotales[[#This Row],[Discount]]=0,"Sin descuento",AND(Datostotales[[#This Row],[Discount]]&lt;0.3,Datostotales[[#This Row],[Discount]]&gt;0),"&lt;30%")</f>
        <v>&gt;30%</v>
      </c>
      <c r="AD2045" s="28">
        <f>IFERROR(IF(VLOOKUP(B2045,$B$1:B2044,1,FALSE)=B2045,0,1),1)</f>
        <v>0</v>
      </c>
      <c r="AE2045" s="28">
        <f>IFERROR(IF(VLOOKUP(F2045,$F$1:F2044,1,FALSE)=F2045,0,1),1)</f>
        <v>0</v>
      </c>
      <c r="AF2045" s="19">
        <f>(Datostotales[[#This Row],[Sales]]+Datostotales[[#This Row],[COGS]])/Datostotales[[#This Row],[Sales]]</f>
        <v>0</v>
      </c>
    </row>
    <row r="2046" spans="1:32" hidden="1" x14ac:dyDescent="0.3">
      <c r="A2046">
        <v>9640</v>
      </c>
      <c r="B2046" t="s">
        <v>620</v>
      </c>
      <c r="C2046" s="17">
        <v>42032</v>
      </c>
      <c r="D2046" s="17">
        <v>42035</v>
      </c>
      <c r="E2046" t="s">
        <v>8</v>
      </c>
      <c r="F2046" t="s">
        <v>619</v>
      </c>
      <c r="G2046" t="s">
        <v>618</v>
      </c>
      <c r="H2046" t="s">
        <v>5</v>
      </c>
      <c r="I2046" t="s">
        <v>617</v>
      </c>
      <c r="J2046" t="s">
        <v>300</v>
      </c>
      <c r="K2046">
        <v>28027</v>
      </c>
      <c r="L2046" t="s">
        <v>16</v>
      </c>
      <c r="M2046" t="s">
        <v>8438</v>
      </c>
      <c r="N2046" t="s">
        <v>7231</v>
      </c>
      <c r="O2046" t="s">
        <v>7242</v>
      </c>
      <c r="P2046" t="s">
        <v>8439</v>
      </c>
      <c r="Q2046" s="18">
        <v>4297.6440000000002</v>
      </c>
      <c r="R2046">
        <v>13</v>
      </c>
      <c r="S2046" s="19">
        <v>0.4</v>
      </c>
      <c r="T2046" s="20">
        <v>-1719.0576000000001</v>
      </c>
      <c r="U2046" s="20">
        <v>-1862.3124</v>
      </c>
      <c r="V2046" s="19">
        <f>Datostotales[[#This Row],[Profit]]/Datostotales[[#This Row],[Sales]]</f>
        <v>-0.43333333333333329</v>
      </c>
      <c r="W2046" s="20">
        <v>-4440.8987999999999</v>
      </c>
      <c r="X2046">
        <v>3</v>
      </c>
      <c r="Y2046">
        <v>2015</v>
      </c>
      <c r="Z2046" s="20" t="str" cm="1">
        <f t="array" ref="Z2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6" s="21" t="str">
        <f>IF(Datostotales[[#This Row],[Profit]]&lt;0,"Pérdida","Beneficio")</f>
        <v>Pérdida</v>
      </c>
      <c r="AB2046" s="21" t="str">
        <f>IF(Datostotales[[#This Row],[Discount value]]&lt;0,"Si","No")</f>
        <v>Si</v>
      </c>
      <c r="AC2046" s="21" t="str" cm="1">
        <f t="array" ref="AC2046">_xlfn.IFS(Datostotales[[#This Row],[Discount]]&gt;=0.3,"&gt;30%",Datostotales[[#This Row],[Discount]]=0,"Sin descuento",AND(Datostotales[[#This Row],[Discount]]&lt;0.3,Datostotales[[#This Row],[Discount]]&gt;0),"&lt;30%")</f>
        <v>&gt;30%</v>
      </c>
      <c r="AD2046" s="28">
        <f>IFERROR(IF(VLOOKUP(B2046,$B$1:B2045,1,FALSE)=B2046,0,1),1)</f>
        <v>1</v>
      </c>
      <c r="AE2046" s="28">
        <f>IFERROR(IF(VLOOKUP(F2046,$F$1:F2045,1,FALSE)=F2046,0,1),1)</f>
        <v>0</v>
      </c>
      <c r="AF2046" s="19">
        <f>(Datostotales[[#This Row],[Sales]]+Datostotales[[#This Row],[COGS]])/Datostotales[[#This Row],[Sales]]</f>
        <v>-3.3333333333333263E-2</v>
      </c>
    </row>
    <row r="2047" spans="1:32" hidden="1" x14ac:dyDescent="0.3">
      <c r="A2047">
        <v>2710</v>
      </c>
      <c r="B2047" t="s">
        <v>5783</v>
      </c>
      <c r="C2047" s="17">
        <v>42034</v>
      </c>
      <c r="D2047" s="17">
        <v>42041</v>
      </c>
      <c r="E2047" t="s">
        <v>14</v>
      </c>
      <c r="F2047" t="s">
        <v>3276</v>
      </c>
      <c r="G2047" t="s">
        <v>3275</v>
      </c>
      <c r="H2047" t="s">
        <v>5</v>
      </c>
      <c r="I2047" t="s">
        <v>28</v>
      </c>
      <c r="J2047" t="s">
        <v>3</v>
      </c>
      <c r="K2047">
        <v>90049</v>
      </c>
      <c r="L2047" t="s">
        <v>2</v>
      </c>
      <c r="M2047" t="s">
        <v>9538</v>
      </c>
      <c r="N2047" t="s">
        <v>7254</v>
      </c>
      <c r="O2047" t="s">
        <v>7560</v>
      </c>
      <c r="P2047" t="s">
        <v>9539</v>
      </c>
      <c r="Q2047" s="18">
        <v>1919.9760000000001</v>
      </c>
      <c r="R2047">
        <v>3</v>
      </c>
      <c r="S2047" s="19">
        <v>0.2</v>
      </c>
      <c r="T2047" s="20">
        <v>-383.99520000000001</v>
      </c>
      <c r="U2047" s="20">
        <v>215.9973</v>
      </c>
      <c r="V2047" s="19">
        <f>Datostotales[[#This Row],[Profit]]/Datostotales[[#This Row],[Sales]]</f>
        <v>0.11249999999999999</v>
      </c>
      <c r="W2047" s="20">
        <v>-1319.9835</v>
      </c>
      <c r="X2047">
        <v>7</v>
      </c>
      <c r="Y2047">
        <v>2015</v>
      </c>
      <c r="Z2047" s="20" t="str" cm="1">
        <f t="array" ref="Z2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7" s="21" t="str">
        <f>IF(Datostotales[[#This Row],[Profit]]&lt;0,"Pérdida","Beneficio")</f>
        <v>Beneficio</v>
      </c>
      <c r="AB2047" s="21" t="str">
        <f>IF(Datostotales[[#This Row],[Discount value]]&lt;0,"Si","No")</f>
        <v>Si</v>
      </c>
      <c r="AC2047" s="21" t="str" cm="1">
        <f t="array" ref="AC2047">_xlfn.IFS(Datostotales[[#This Row],[Discount]]&gt;=0.3,"&gt;30%",Datostotales[[#This Row],[Discount]]=0,"Sin descuento",AND(Datostotales[[#This Row],[Discount]]&lt;0.3,Datostotales[[#This Row],[Discount]]&gt;0),"&lt;30%")</f>
        <v>&lt;30%</v>
      </c>
      <c r="AD2047" s="28">
        <f>IFERROR(IF(VLOOKUP(B2047,$B$1:B2046,1,FALSE)=B2047,0,1),1)</f>
        <v>1</v>
      </c>
      <c r="AE2047" s="28">
        <f>IFERROR(IF(VLOOKUP(F2047,$F$1:F2046,1,FALSE)=F2047,0,1),1)</f>
        <v>0</v>
      </c>
      <c r="AF2047" s="19">
        <f>(Datostotales[[#This Row],[Sales]]+Datostotales[[#This Row],[COGS]])/Datostotales[[#This Row],[Sales]]</f>
        <v>0.3125</v>
      </c>
    </row>
    <row r="2048" spans="1:32" hidden="1" x14ac:dyDescent="0.3">
      <c r="A2048">
        <v>2709</v>
      </c>
      <c r="B2048" t="s">
        <v>5783</v>
      </c>
      <c r="C2048" s="17">
        <v>42034</v>
      </c>
      <c r="D2048" s="17">
        <v>42041</v>
      </c>
      <c r="E2048" t="s">
        <v>14</v>
      </c>
      <c r="F2048" t="s">
        <v>3276</v>
      </c>
      <c r="G2048" t="s">
        <v>3275</v>
      </c>
      <c r="H2048" t="s">
        <v>5</v>
      </c>
      <c r="I2048" t="s">
        <v>28</v>
      </c>
      <c r="J2048" t="s">
        <v>3</v>
      </c>
      <c r="K2048">
        <v>90049</v>
      </c>
      <c r="L2048" t="s">
        <v>2</v>
      </c>
      <c r="M2048" t="s">
        <v>10069</v>
      </c>
      <c r="N2048" t="s">
        <v>7231</v>
      </c>
      <c r="O2048" t="s">
        <v>7248</v>
      </c>
      <c r="P2048" t="s">
        <v>10070</v>
      </c>
      <c r="Q2048" s="18">
        <v>227.36</v>
      </c>
      <c r="R2048">
        <v>7</v>
      </c>
      <c r="S2048" s="19">
        <v>0</v>
      </c>
      <c r="T2048" s="20">
        <v>0</v>
      </c>
      <c r="U2048" s="20">
        <v>81.849599999999995</v>
      </c>
      <c r="V2048" s="19">
        <f>Datostotales[[#This Row],[Profit]]/Datostotales[[#This Row],[Sales]]</f>
        <v>0.35999999999999993</v>
      </c>
      <c r="W2048" s="20">
        <v>-145.5104</v>
      </c>
      <c r="X2048">
        <v>7</v>
      </c>
      <c r="Y2048">
        <v>2015</v>
      </c>
      <c r="Z2048" s="20" t="str" cm="1">
        <f t="array" ref="Z2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8" s="21" t="str">
        <f>IF(Datostotales[[#This Row],[Profit]]&lt;0,"Pérdida","Beneficio")</f>
        <v>Beneficio</v>
      </c>
      <c r="AB2048" s="21" t="str">
        <f>IF(Datostotales[[#This Row],[Discount value]]&lt;0,"Si","No")</f>
        <v>No</v>
      </c>
      <c r="AC2048" s="21" t="str" cm="1">
        <f t="array" ref="AC20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48" s="28">
        <f>IFERROR(IF(VLOOKUP(B2048,$B$1:B2047,1,FALSE)=B2048,0,1),1)</f>
        <v>0</v>
      </c>
      <c r="AE2048" s="28">
        <f>IFERROR(IF(VLOOKUP(F2048,$F$1:F2047,1,FALSE)=F2048,0,1),1)</f>
        <v>0</v>
      </c>
      <c r="AF2048" s="19">
        <f>(Datostotales[[#This Row],[Sales]]+Datostotales[[#This Row],[COGS]])/Datostotales[[#This Row],[Sales]]</f>
        <v>0.36000000000000004</v>
      </c>
    </row>
    <row r="2049" spans="1:32" x14ac:dyDescent="0.3">
      <c r="A2049">
        <v>1713</v>
      </c>
      <c r="B2049" t="s">
        <v>6112</v>
      </c>
      <c r="C2049" s="17">
        <v>42034</v>
      </c>
      <c r="D2049" s="17">
        <v>42039</v>
      </c>
      <c r="E2049" t="s">
        <v>14</v>
      </c>
      <c r="F2049" t="s">
        <v>684</v>
      </c>
      <c r="G2049" t="s">
        <v>683</v>
      </c>
      <c r="H2049" t="s">
        <v>5</v>
      </c>
      <c r="I2049" t="s">
        <v>60</v>
      </c>
      <c r="J2049" t="s">
        <v>59</v>
      </c>
      <c r="K2049">
        <v>77070</v>
      </c>
      <c r="L2049" t="s">
        <v>38</v>
      </c>
      <c r="M2049" t="s">
        <v>9443</v>
      </c>
      <c r="N2049" t="s">
        <v>7238</v>
      </c>
      <c r="O2049" t="s">
        <v>7268</v>
      </c>
      <c r="P2049" t="s">
        <v>9444</v>
      </c>
      <c r="Q2049" s="18">
        <v>14.304</v>
      </c>
      <c r="R2049">
        <v>6</v>
      </c>
      <c r="S2049" s="19">
        <v>0.2</v>
      </c>
      <c r="T2049" s="20">
        <v>-2.8607999999999998</v>
      </c>
      <c r="U2049" s="20">
        <v>5.0064000000000002</v>
      </c>
      <c r="V2049" s="19">
        <f>Datostotales[[#This Row],[Profit]]/Datostotales[[#This Row],[Sales]]</f>
        <v>0.35000000000000003</v>
      </c>
      <c r="W2049" s="20">
        <v>-6.4367999999999999</v>
      </c>
      <c r="X2049">
        <v>5</v>
      </c>
      <c r="Y2049">
        <v>2015</v>
      </c>
      <c r="Z2049" s="20" t="str" cm="1">
        <f t="array" ref="Z2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49" s="21" t="str">
        <f>IF(Datostotales[[#This Row],[Profit]]&lt;0,"Pérdida","Beneficio")</f>
        <v>Beneficio</v>
      </c>
      <c r="AB2049" s="21" t="str">
        <f>IF(Datostotales[[#This Row],[Discount value]]&lt;0,"Si","No")</f>
        <v>Si</v>
      </c>
      <c r="AC2049" s="21" t="str" cm="1">
        <f t="array" ref="AC2049">_xlfn.IFS(Datostotales[[#This Row],[Discount]]&gt;=0.3,"&gt;30%",Datostotales[[#This Row],[Discount]]=0,"Sin descuento",AND(Datostotales[[#This Row],[Discount]]&lt;0.3,Datostotales[[#This Row],[Discount]]&gt;0),"&lt;30%")</f>
        <v>&lt;30%</v>
      </c>
      <c r="AD2049" s="28">
        <f>IFERROR(IF(VLOOKUP(B2049,$B$1:B2048,1,FALSE)=B2049,0,1),1)</f>
        <v>1</v>
      </c>
      <c r="AE2049" s="28">
        <f>IFERROR(IF(VLOOKUP(F2049,$F$1:F2048,1,FALSE)=F2049,0,1),1)</f>
        <v>0</v>
      </c>
      <c r="AF2049" s="19">
        <f>(Datostotales[[#This Row],[Sales]]+Datostotales[[#This Row],[COGS]])/Datostotales[[#This Row],[Sales]]</f>
        <v>0.55000000000000004</v>
      </c>
    </row>
    <row r="2050" spans="1:32" x14ac:dyDescent="0.3">
      <c r="A2050">
        <v>93</v>
      </c>
      <c r="B2050" t="s">
        <v>7157</v>
      </c>
      <c r="C2050" s="17">
        <v>42035</v>
      </c>
      <c r="D2050" s="17">
        <v>42040</v>
      </c>
      <c r="E2050" t="s">
        <v>8</v>
      </c>
      <c r="F2050" t="s">
        <v>948</v>
      </c>
      <c r="G2050" t="s">
        <v>947</v>
      </c>
      <c r="H2050" t="s">
        <v>5</v>
      </c>
      <c r="I2050" t="s">
        <v>629</v>
      </c>
      <c r="J2050" t="s">
        <v>605</v>
      </c>
      <c r="K2050">
        <v>55407</v>
      </c>
      <c r="L2050" t="s">
        <v>38</v>
      </c>
      <c r="M2050" t="s">
        <v>7425</v>
      </c>
      <c r="N2050" t="s">
        <v>7238</v>
      </c>
      <c r="O2050" t="s">
        <v>7268</v>
      </c>
      <c r="P2050" t="s">
        <v>7426</v>
      </c>
      <c r="Q2050" s="18">
        <v>12.96</v>
      </c>
      <c r="R2050">
        <v>2</v>
      </c>
      <c r="S2050" s="19">
        <v>0</v>
      </c>
      <c r="T2050" s="20">
        <v>0</v>
      </c>
      <c r="U2050" s="20">
        <v>6.2207999999999997</v>
      </c>
      <c r="V2050" s="19">
        <f>Datostotales[[#This Row],[Profit]]/Datostotales[[#This Row],[Sales]]</f>
        <v>0.47999999999999993</v>
      </c>
      <c r="W2050" s="20">
        <v>-6.7392000000000003</v>
      </c>
      <c r="X2050">
        <v>5</v>
      </c>
      <c r="Y2050">
        <v>2015</v>
      </c>
      <c r="Z2050" s="20" t="str" cm="1">
        <f t="array" ref="Z2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0" s="21" t="str">
        <f>IF(Datostotales[[#This Row],[Profit]]&lt;0,"Pérdida","Beneficio")</f>
        <v>Beneficio</v>
      </c>
      <c r="AB2050" s="21" t="str">
        <f>IF(Datostotales[[#This Row],[Discount value]]&lt;0,"Si","No")</f>
        <v>No</v>
      </c>
      <c r="AC2050" s="21" t="str" cm="1">
        <f t="array" ref="AC2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0" s="28">
        <f>IFERROR(IF(VLOOKUP(B2050,$B$1:B2049,1,FALSE)=B2050,0,1),1)</f>
        <v>1</v>
      </c>
      <c r="AE2050" s="28">
        <f>IFERROR(IF(VLOOKUP(F2050,$F$1:F2049,1,FALSE)=F2050,0,1),1)</f>
        <v>0</v>
      </c>
      <c r="AF2050" s="19">
        <f>(Datostotales[[#This Row],[Sales]]+Datostotales[[#This Row],[COGS]])/Datostotales[[#This Row],[Sales]]</f>
        <v>0.48000000000000004</v>
      </c>
    </row>
    <row r="2051" spans="1:32" x14ac:dyDescent="0.3">
      <c r="A2051">
        <v>94</v>
      </c>
      <c r="B2051" t="s">
        <v>7157</v>
      </c>
      <c r="C2051" s="17">
        <v>42035</v>
      </c>
      <c r="D2051" s="17">
        <v>42040</v>
      </c>
      <c r="E2051" t="s">
        <v>8</v>
      </c>
      <c r="F2051" t="s">
        <v>948</v>
      </c>
      <c r="G2051" t="s">
        <v>947</v>
      </c>
      <c r="H2051" t="s">
        <v>5</v>
      </c>
      <c r="I2051" t="s">
        <v>629</v>
      </c>
      <c r="J2051" t="s">
        <v>605</v>
      </c>
      <c r="K2051">
        <v>55407</v>
      </c>
      <c r="L2051" t="s">
        <v>38</v>
      </c>
      <c r="M2051" t="s">
        <v>7427</v>
      </c>
      <c r="N2051" t="s">
        <v>7231</v>
      </c>
      <c r="O2051" t="s">
        <v>7248</v>
      </c>
      <c r="P2051" t="s">
        <v>7428</v>
      </c>
      <c r="Q2051" s="18">
        <v>53.34</v>
      </c>
      <c r="R2051">
        <v>3</v>
      </c>
      <c r="S2051" s="19">
        <v>0</v>
      </c>
      <c r="T2051" s="20">
        <v>0</v>
      </c>
      <c r="U2051" s="20">
        <v>16.535399999999999</v>
      </c>
      <c r="V2051" s="19">
        <f>Datostotales[[#This Row],[Profit]]/Datostotales[[#This Row],[Sales]]</f>
        <v>0.30999999999999994</v>
      </c>
      <c r="W2051" s="20">
        <v>-36.804600000000001</v>
      </c>
      <c r="X2051">
        <v>5</v>
      </c>
      <c r="Y2051">
        <v>2015</v>
      </c>
      <c r="Z2051" s="20" t="str" cm="1">
        <f t="array" ref="Z2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1" s="21" t="str">
        <f>IF(Datostotales[[#This Row],[Profit]]&lt;0,"Pérdida","Beneficio")</f>
        <v>Beneficio</v>
      </c>
      <c r="AB2051" s="21" t="str">
        <f>IF(Datostotales[[#This Row],[Discount value]]&lt;0,"Si","No")</f>
        <v>No</v>
      </c>
      <c r="AC2051" s="21" t="str" cm="1">
        <f t="array" ref="AC20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1" s="28">
        <f>IFERROR(IF(VLOOKUP(B2051,$B$1:B2050,1,FALSE)=B2051,0,1),1)</f>
        <v>0</v>
      </c>
      <c r="AE2051" s="28">
        <f>IFERROR(IF(VLOOKUP(F2051,$F$1:F2050,1,FALSE)=F2051,0,1),1)</f>
        <v>0</v>
      </c>
      <c r="AF2051" s="19">
        <f>(Datostotales[[#This Row],[Sales]]+Datostotales[[#This Row],[COGS]])/Datostotales[[#This Row],[Sales]]</f>
        <v>0.31000000000000005</v>
      </c>
    </row>
    <row r="2052" spans="1:32" x14ac:dyDescent="0.3">
      <c r="A2052">
        <v>95</v>
      </c>
      <c r="B2052" t="s">
        <v>7157</v>
      </c>
      <c r="C2052" s="17">
        <v>42035</v>
      </c>
      <c r="D2052" s="17">
        <v>42040</v>
      </c>
      <c r="E2052" t="s">
        <v>8</v>
      </c>
      <c r="F2052" t="s">
        <v>948</v>
      </c>
      <c r="G2052" t="s">
        <v>947</v>
      </c>
      <c r="H2052" t="s">
        <v>5</v>
      </c>
      <c r="I2052" t="s">
        <v>629</v>
      </c>
      <c r="J2052" t="s">
        <v>605</v>
      </c>
      <c r="K2052">
        <v>55407</v>
      </c>
      <c r="L2052" t="s">
        <v>38</v>
      </c>
      <c r="M2052" t="s">
        <v>7429</v>
      </c>
      <c r="N2052" t="s">
        <v>7238</v>
      </c>
      <c r="O2052" t="s">
        <v>7258</v>
      </c>
      <c r="P2052" t="s">
        <v>7430</v>
      </c>
      <c r="Q2052" s="18">
        <v>32.96</v>
      </c>
      <c r="R2052">
        <v>2</v>
      </c>
      <c r="S2052" s="19">
        <v>0</v>
      </c>
      <c r="T2052" s="20">
        <v>0</v>
      </c>
      <c r="U2052" s="20">
        <v>16.150400000000001</v>
      </c>
      <c r="V2052" s="19">
        <f>Datostotales[[#This Row],[Profit]]/Datostotales[[#This Row],[Sales]]</f>
        <v>0.49000000000000005</v>
      </c>
      <c r="W2052" s="20">
        <v>-16.8096</v>
      </c>
      <c r="X2052">
        <v>5</v>
      </c>
      <c r="Y2052">
        <v>2015</v>
      </c>
      <c r="Z2052" s="20" t="str" cm="1">
        <f t="array" ref="Z2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2" s="21" t="str">
        <f>IF(Datostotales[[#This Row],[Profit]]&lt;0,"Pérdida","Beneficio")</f>
        <v>Beneficio</v>
      </c>
      <c r="AB2052" s="21" t="str">
        <f>IF(Datostotales[[#This Row],[Discount value]]&lt;0,"Si","No")</f>
        <v>No</v>
      </c>
      <c r="AC2052" s="21" t="str" cm="1">
        <f t="array" ref="AC2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2" s="28">
        <f>IFERROR(IF(VLOOKUP(B2052,$B$1:B2051,1,FALSE)=B2052,0,1),1)</f>
        <v>0</v>
      </c>
      <c r="AE2052" s="28">
        <f>IFERROR(IF(VLOOKUP(F2052,$F$1:F2051,1,FALSE)=F2052,0,1),1)</f>
        <v>0</v>
      </c>
      <c r="AF2052" s="19">
        <f>(Datostotales[[#This Row],[Sales]]+Datostotales[[#This Row],[COGS]])/Datostotales[[#This Row],[Sales]]</f>
        <v>0.49000000000000005</v>
      </c>
    </row>
    <row r="2053" spans="1:32" hidden="1" x14ac:dyDescent="0.3">
      <c r="A2053">
        <v>7764</v>
      </c>
      <c r="B2053" t="s">
        <v>2700</v>
      </c>
      <c r="C2053" s="17">
        <v>42038</v>
      </c>
      <c r="D2053" s="17">
        <v>42042</v>
      </c>
      <c r="E2053" t="s">
        <v>14</v>
      </c>
      <c r="F2053" t="s">
        <v>612</v>
      </c>
      <c r="G2053" t="s">
        <v>611</v>
      </c>
      <c r="H2053" t="s">
        <v>5</v>
      </c>
      <c r="I2053" t="s">
        <v>267</v>
      </c>
      <c r="J2053" t="s">
        <v>22</v>
      </c>
      <c r="K2053">
        <v>31907</v>
      </c>
      <c r="L2053" t="s">
        <v>16</v>
      </c>
      <c r="M2053" t="s">
        <v>10139</v>
      </c>
      <c r="N2053" t="s">
        <v>7238</v>
      </c>
      <c r="O2053" t="s">
        <v>7304</v>
      </c>
      <c r="P2053" t="s">
        <v>7554</v>
      </c>
      <c r="Q2053" s="18">
        <v>74.52</v>
      </c>
      <c r="R2053">
        <v>9</v>
      </c>
      <c r="S2053" s="19">
        <v>0</v>
      </c>
      <c r="T2053" s="20">
        <v>0</v>
      </c>
      <c r="U2053" s="20">
        <v>35.0244</v>
      </c>
      <c r="V2053" s="19">
        <f>Datostotales[[#This Row],[Profit]]/Datostotales[[#This Row],[Sales]]</f>
        <v>0.47000000000000003</v>
      </c>
      <c r="W2053" s="20">
        <v>-39.495600000000003</v>
      </c>
      <c r="X2053">
        <v>4</v>
      </c>
      <c r="Y2053">
        <v>2015</v>
      </c>
      <c r="Z2053" s="20" t="str" cm="1">
        <f t="array" ref="Z2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3" s="21" t="str">
        <f>IF(Datostotales[[#This Row],[Profit]]&lt;0,"Pérdida","Beneficio")</f>
        <v>Beneficio</v>
      </c>
      <c r="AB2053" s="21" t="str">
        <f>IF(Datostotales[[#This Row],[Discount value]]&lt;0,"Si","No")</f>
        <v>No</v>
      </c>
      <c r="AC2053" s="21" t="str" cm="1">
        <f t="array" ref="AC20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3" s="28">
        <f>IFERROR(IF(VLOOKUP(B2053,$B$1:B2052,1,FALSE)=B2053,0,1),1)</f>
        <v>1</v>
      </c>
      <c r="AE2053" s="28">
        <f>IFERROR(IF(VLOOKUP(F2053,$F$1:F2052,1,FALSE)=F2053,0,1),1)</f>
        <v>0</v>
      </c>
      <c r="AF2053" s="19">
        <f>(Datostotales[[#This Row],[Sales]]+Datostotales[[#This Row],[COGS]])/Datostotales[[#This Row],[Sales]]</f>
        <v>0.46999999999999992</v>
      </c>
    </row>
    <row r="2054" spans="1:32" hidden="1" x14ac:dyDescent="0.3">
      <c r="A2054">
        <v>7826</v>
      </c>
      <c r="B2054" t="s">
        <v>2660</v>
      </c>
      <c r="C2054" s="17">
        <v>42038</v>
      </c>
      <c r="D2054" s="17">
        <v>42042</v>
      </c>
      <c r="E2054" t="s">
        <v>14</v>
      </c>
      <c r="F2054" t="s">
        <v>649</v>
      </c>
      <c r="G2054" t="s">
        <v>648</v>
      </c>
      <c r="H2054" t="s">
        <v>24</v>
      </c>
      <c r="I2054" t="s">
        <v>842</v>
      </c>
      <c r="J2054" t="s">
        <v>33</v>
      </c>
      <c r="K2054">
        <v>13440</v>
      </c>
      <c r="L2054" t="s">
        <v>32</v>
      </c>
      <c r="M2054" t="s">
        <v>7322</v>
      </c>
      <c r="N2054" t="s">
        <v>7231</v>
      </c>
      <c r="O2054" t="s">
        <v>7235</v>
      </c>
      <c r="P2054" t="s">
        <v>7323</v>
      </c>
      <c r="Q2054" s="18">
        <v>90.882000000000005</v>
      </c>
      <c r="R2054">
        <v>1</v>
      </c>
      <c r="S2054" s="19">
        <v>0.1</v>
      </c>
      <c r="T2054" s="20">
        <v>-9.0882000000000005</v>
      </c>
      <c r="U2054" s="20">
        <v>15.147</v>
      </c>
      <c r="V2054" s="19">
        <f>Datostotales[[#This Row],[Profit]]/Datostotales[[#This Row],[Sales]]</f>
        <v>0.16666666666666666</v>
      </c>
      <c r="W2054" s="20">
        <v>-66.646799999999999</v>
      </c>
      <c r="X2054">
        <v>4</v>
      </c>
      <c r="Y2054">
        <v>2015</v>
      </c>
      <c r="Z2054" s="20" t="str" cm="1">
        <f t="array" ref="Z2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4" s="21" t="str">
        <f>IF(Datostotales[[#This Row],[Profit]]&lt;0,"Pérdida","Beneficio")</f>
        <v>Beneficio</v>
      </c>
      <c r="AB2054" s="21" t="str">
        <f>IF(Datostotales[[#This Row],[Discount value]]&lt;0,"Si","No")</f>
        <v>Si</v>
      </c>
      <c r="AC2054" s="21" t="str" cm="1">
        <f t="array" ref="AC2054">_xlfn.IFS(Datostotales[[#This Row],[Discount]]&gt;=0.3,"&gt;30%",Datostotales[[#This Row],[Discount]]=0,"Sin descuento",AND(Datostotales[[#This Row],[Discount]]&lt;0.3,Datostotales[[#This Row],[Discount]]&gt;0),"&lt;30%")</f>
        <v>&lt;30%</v>
      </c>
      <c r="AD2054" s="28">
        <f>IFERROR(IF(VLOOKUP(B2054,$B$1:B2053,1,FALSE)=B2054,0,1),1)</f>
        <v>1</v>
      </c>
      <c r="AE2054" s="28">
        <f>IFERROR(IF(VLOOKUP(F2054,$F$1:F2053,1,FALSE)=F2054,0,1),1)</f>
        <v>0</v>
      </c>
      <c r="AF2054" s="19">
        <f>(Datostotales[[#This Row],[Sales]]+Datostotales[[#This Row],[COGS]])/Datostotales[[#This Row],[Sales]]</f>
        <v>0.26666666666666672</v>
      </c>
    </row>
    <row r="2055" spans="1:32" hidden="1" x14ac:dyDescent="0.3">
      <c r="A2055">
        <v>7062</v>
      </c>
      <c r="B2055" t="s">
        <v>3216</v>
      </c>
      <c r="C2055" s="17">
        <v>42038</v>
      </c>
      <c r="D2055" s="17">
        <v>42040</v>
      </c>
      <c r="E2055" t="s">
        <v>8</v>
      </c>
      <c r="F2055" t="s">
        <v>1420</v>
      </c>
      <c r="G2055" t="s">
        <v>1419</v>
      </c>
      <c r="H2055" t="s">
        <v>24</v>
      </c>
      <c r="I2055" t="s">
        <v>3215</v>
      </c>
      <c r="J2055" t="s">
        <v>1737</v>
      </c>
      <c r="K2055">
        <v>84062</v>
      </c>
      <c r="L2055" t="s">
        <v>2</v>
      </c>
      <c r="M2055" t="s">
        <v>9006</v>
      </c>
      <c r="N2055" t="s">
        <v>7238</v>
      </c>
      <c r="O2055" t="s">
        <v>7258</v>
      </c>
      <c r="P2055" t="s">
        <v>9007</v>
      </c>
      <c r="Q2055" s="18">
        <v>12.144</v>
      </c>
      <c r="R2055">
        <v>3</v>
      </c>
      <c r="S2055" s="19">
        <v>0.2</v>
      </c>
      <c r="T2055" s="20">
        <v>-2.4287999999999998</v>
      </c>
      <c r="U2055" s="20">
        <v>4.0986000000000002</v>
      </c>
      <c r="V2055" s="19">
        <f>Datostotales[[#This Row],[Profit]]/Datostotales[[#This Row],[Sales]]</f>
        <v>0.33750000000000002</v>
      </c>
      <c r="W2055" s="20">
        <v>-5.6166</v>
      </c>
      <c r="X2055">
        <v>2</v>
      </c>
      <c r="Y2055">
        <v>2015</v>
      </c>
      <c r="Z2055" s="20" t="str" cm="1">
        <f t="array" ref="Z2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5" s="21" t="str">
        <f>IF(Datostotales[[#This Row],[Profit]]&lt;0,"Pérdida","Beneficio")</f>
        <v>Beneficio</v>
      </c>
      <c r="AB2055" s="21" t="str">
        <f>IF(Datostotales[[#This Row],[Discount value]]&lt;0,"Si","No")</f>
        <v>Si</v>
      </c>
      <c r="AC2055" s="21" t="str" cm="1">
        <f t="array" ref="AC2055">_xlfn.IFS(Datostotales[[#This Row],[Discount]]&gt;=0.3,"&gt;30%",Datostotales[[#This Row],[Discount]]=0,"Sin descuento",AND(Datostotales[[#This Row],[Discount]]&lt;0.3,Datostotales[[#This Row],[Discount]]&gt;0),"&lt;30%")</f>
        <v>&lt;30%</v>
      </c>
      <c r="AD2055" s="28">
        <f>IFERROR(IF(VLOOKUP(B2055,$B$1:B2054,1,FALSE)=B2055,0,1),1)</f>
        <v>1</v>
      </c>
      <c r="AE2055" s="28">
        <f>IFERROR(IF(VLOOKUP(F2055,$F$1:F2054,1,FALSE)=F2055,0,1),1)</f>
        <v>0</v>
      </c>
      <c r="AF2055" s="19">
        <f>(Datostotales[[#This Row],[Sales]]+Datostotales[[#This Row],[COGS]])/Datostotales[[#This Row],[Sales]]</f>
        <v>0.53749999999999998</v>
      </c>
    </row>
    <row r="2056" spans="1:32" x14ac:dyDescent="0.3">
      <c r="A2056">
        <v>808</v>
      </c>
      <c r="B2056" t="s">
        <v>6927</v>
      </c>
      <c r="C2056" s="17">
        <v>42038</v>
      </c>
      <c r="D2056" s="17">
        <v>42040</v>
      </c>
      <c r="E2056" t="s">
        <v>48</v>
      </c>
      <c r="F2056" t="s">
        <v>788</v>
      </c>
      <c r="G2056" t="s">
        <v>787</v>
      </c>
      <c r="H2056" t="s">
        <v>5</v>
      </c>
      <c r="I2056" t="s">
        <v>441</v>
      </c>
      <c r="J2056" t="s">
        <v>440</v>
      </c>
      <c r="K2056">
        <v>68104</v>
      </c>
      <c r="L2056" t="s">
        <v>38</v>
      </c>
      <c r="M2056" t="s">
        <v>8007</v>
      </c>
      <c r="N2056" t="s">
        <v>7231</v>
      </c>
      <c r="O2056" t="s">
        <v>7248</v>
      </c>
      <c r="P2056" t="s">
        <v>8008</v>
      </c>
      <c r="Q2056" s="18">
        <v>28.4</v>
      </c>
      <c r="R2056">
        <v>2</v>
      </c>
      <c r="S2056" s="19">
        <v>0</v>
      </c>
      <c r="T2056" s="20">
        <v>0</v>
      </c>
      <c r="U2056" s="20">
        <v>11.076000000000001</v>
      </c>
      <c r="V2056" s="19">
        <f>Datostotales[[#This Row],[Profit]]/Datostotales[[#This Row],[Sales]]</f>
        <v>0.39</v>
      </c>
      <c r="W2056" s="20">
        <v>-17.324000000000002</v>
      </c>
      <c r="X2056">
        <v>2</v>
      </c>
      <c r="Y2056">
        <v>2015</v>
      </c>
      <c r="Z2056" s="20" t="str" cm="1">
        <f t="array" ref="Z2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6" s="21" t="str">
        <f>IF(Datostotales[[#This Row],[Profit]]&lt;0,"Pérdida","Beneficio")</f>
        <v>Beneficio</v>
      </c>
      <c r="AB2056" s="21" t="str">
        <f>IF(Datostotales[[#This Row],[Discount value]]&lt;0,"Si","No")</f>
        <v>No</v>
      </c>
      <c r="AC2056" s="21" t="str" cm="1">
        <f t="array" ref="AC2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6" s="28">
        <f>IFERROR(IF(VLOOKUP(B2056,$B$1:B2055,1,FALSE)=B2056,0,1),1)</f>
        <v>1</v>
      </c>
      <c r="AE2056" s="28">
        <f>IFERROR(IF(VLOOKUP(F2056,$F$1:F2055,1,FALSE)=F2056,0,1),1)</f>
        <v>0</v>
      </c>
      <c r="AF2056" s="19">
        <f>(Datostotales[[#This Row],[Sales]]+Datostotales[[#This Row],[COGS]])/Datostotales[[#This Row],[Sales]]</f>
        <v>0.3899999999999999</v>
      </c>
    </row>
    <row r="2057" spans="1:32" x14ac:dyDescent="0.3">
      <c r="A2057">
        <v>809</v>
      </c>
      <c r="B2057" t="s">
        <v>6927</v>
      </c>
      <c r="C2057" s="17">
        <v>42038</v>
      </c>
      <c r="D2057" s="17">
        <v>42040</v>
      </c>
      <c r="E2057" t="s">
        <v>48</v>
      </c>
      <c r="F2057" t="s">
        <v>788</v>
      </c>
      <c r="G2057" t="s">
        <v>787</v>
      </c>
      <c r="H2057" t="s">
        <v>5</v>
      </c>
      <c r="I2057" t="s">
        <v>441</v>
      </c>
      <c r="J2057" t="s">
        <v>440</v>
      </c>
      <c r="K2057">
        <v>68104</v>
      </c>
      <c r="L2057" t="s">
        <v>38</v>
      </c>
      <c r="M2057" t="s">
        <v>8546</v>
      </c>
      <c r="N2057" t="s">
        <v>7254</v>
      </c>
      <c r="O2057" t="s">
        <v>7295</v>
      </c>
      <c r="P2057" t="s">
        <v>8547</v>
      </c>
      <c r="Q2057" s="18">
        <v>149.97</v>
      </c>
      <c r="R2057">
        <v>3</v>
      </c>
      <c r="S2057" s="19">
        <v>0</v>
      </c>
      <c r="T2057" s="20">
        <v>0</v>
      </c>
      <c r="U2057" s="20">
        <v>50.989800000000002</v>
      </c>
      <c r="V2057" s="19">
        <f>Datostotales[[#This Row],[Profit]]/Datostotales[[#This Row],[Sales]]</f>
        <v>0.34</v>
      </c>
      <c r="W2057" s="20">
        <v>-98.980199999999996</v>
      </c>
      <c r="X2057">
        <v>2</v>
      </c>
      <c r="Y2057">
        <v>2015</v>
      </c>
      <c r="Z2057" s="20" t="str" cm="1">
        <f t="array" ref="Z2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7" s="21" t="str">
        <f>IF(Datostotales[[#This Row],[Profit]]&lt;0,"Pérdida","Beneficio")</f>
        <v>Beneficio</v>
      </c>
      <c r="AB2057" s="21" t="str">
        <f>IF(Datostotales[[#This Row],[Discount value]]&lt;0,"Si","No")</f>
        <v>No</v>
      </c>
      <c r="AC2057" s="21" t="str" cm="1">
        <f t="array" ref="AC2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7" s="28">
        <f>IFERROR(IF(VLOOKUP(B2057,$B$1:B2056,1,FALSE)=B2057,0,1),1)</f>
        <v>0</v>
      </c>
      <c r="AE2057" s="28">
        <f>IFERROR(IF(VLOOKUP(F2057,$F$1:F2056,1,FALSE)=F2057,0,1),1)</f>
        <v>0</v>
      </c>
      <c r="AF2057" s="19">
        <f>(Datostotales[[#This Row],[Sales]]+Datostotales[[#This Row],[COGS]])/Datostotales[[#This Row],[Sales]]</f>
        <v>0.34</v>
      </c>
    </row>
    <row r="2058" spans="1:32" hidden="1" x14ac:dyDescent="0.3">
      <c r="A2058">
        <v>1909</v>
      </c>
      <c r="B2058" t="s">
        <v>6057</v>
      </c>
      <c r="C2058" s="17">
        <v>42038</v>
      </c>
      <c r="D2058" s="17">
        <v>42039</v>
      </c>
      <c r="E2058" t="s">
        <v>48</v>
      </c>
      <c r="F2058" t="s">
        <v>1487</v>
      </c>
      <c r="G2058" t="s">
        <v>1486</v>
      </c>
      <c r="H2058" t="s">
        <v>24</v>
      </c>
      <c r="I2058" t="s">
        <v>28</v>
      </c>
      <c r="J2058" t="s">
        <v>3</v>
      </c>
      <c r="K2058">
        <v>90008</v>
      </c>
      <c r="L2058" t="s">
        <v>2</v>
      </c>
      <c r="M2058" t="s">
        <v>9600</v>
      </c>
      <c r="N2058" t="s">
        <v>7231</v>
      </c>
      <c r="O2058" t="s">
        <v>7248</v>
      </c>
      <c r="P2058" t="s">
        <v>9601</v>
      </c>
      <c r="Q2058" s="18">
        <v>136.91999999999999</v>
      </c>
      <c r="R2058">
        <v>4</v>
      </c>
      <c r="S2058" s="19">
        <v>0</v>
      </c>
      <c r="T2058" s="20">
        <v>0</v>
      </c>
      <c r="U2058" s="20">
        <v>41.076000000000001</v>
      </c>
      <c r="V2058" s="19">
        <f>Datostotales[[#This Row],[Profit]]/Datostotales[[#This Row],[Sales]]</f>
        <v>0.30000000000000004</v>
      </c>
      <c r="W2058" s="20">
        <v>-95.843999999999994</v>
      </c>
      <c r="X2058">
        <v>1</v>
      </c>
      <c r="Y2058">
        <v>2015</v>
      </c>
      <c r="Z2058" s="20" t="str" cm="1">
        <f t="array" ref="Z2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8" s="21" t="str">
        <f>IF(Datostotales[[#This Row],[Profit]]&lt;0,"Pérdida","Beneficio")</f>
        <v>Beneficio</v>
      </c>
      <c r="AB2058" s="21" t="str">
        <f>IF(Datostotales[[#This Row],[Discount value]]&lt;0,"Si","No")</f>
        <v>No</v>
      </c>
      <c r="AC2058" s="21" t="str" cm="1">
        <f t="array" ref="AC2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8" s="28">
        <f>IFERROR(IF(VLOOKUP(B2058,$B$1:B2057,1,FALSE)=B2058,0,1),1)</f>
        <v>1</v>
      </c>
      <c r="AE2058" s="28">
        <f>IFERROR(IF(VLOOKUP(F2058,$F$1:F2057,1,FALSE)=F2058,0,1),1)</f>
        <v>1</v>
      </c>
      <c r="AF2058" s="19">
        <f>(Datostotales[[#This Row],[Sales]]+Datostotales[[#This Row],[COGS]])/Datostotales[[#This Row],[Sales]]</f>
        <v>0.3</v>
      </c>
    </row>
    <row r="2059" spans="1:32" hidden="1" x14ac:dyDescent="0.3">
      <c r="A2059">
        <v>9084</v>
      </c>
      <c r="B2059" t="s">
        <v>1416</v>
      </c>
      <c r="C2059" s="17">
        <v>42041</v>
      </c>
      <c r="D2059" s="17">
        <v>42043</v>
      </c>
      <c r="E2059" t="s">
        <v>48</v>
      </c>
      <c r="F2059" t="s">
        <v>1415</v>
      </c>
      <c r="G2059" t="s">
        <v>1414</v>
      </c>
      <c r="H2059" t="s">
        <v>24</v>
      </c>
      <c r="I2059" t="s">
        <v>1413</v>
      </c>
      <c r="J2059" t="s">
        <v>350</v>
      </c>
      <c r="K2059">
        <v>23434</v>
      </c>
      <c r="L2059" t="s">
        <v>16</v>
      </c>
      <c r="M2059" t="s">
        <v>9569</v>
      </c>
      <c r="N2059" t="s">
        <v>7238</v>
      </c>
      <c r="O2059" t="s">
        <v>7245</v>
      </c>
      <c r="P2059" t="s">
        <v>9570</v>
      </c>
      <c r="Q2059" s="18">
        <v>146.72999999999999</v>
      </c>
      <c r="R2059">
        <v>3</v>
      </c>
      <c r="S2059" s="19">
        <v>0</v>
      </c>
      <c r="T2059" s="20">
        <v>0</v>
      </c>
      <c r="U2059" s="20">
        <v>2.9346000000000001</v>
      </c>
      <c r="V2059" s="19">
        <f>Datostotales[[#This Row],[Profit]]/Datostotales[[#This Row],[Sales]]</f>
        <v>0.02</v>
      </c>
      <c r="W2059" s="20">
        <v>-143.7954</v>
      </c>
      <c r="X2059">
        <v>2</v>
      </c>
      <c r="Y2059">
        <v>2015</v>
      </c>
      <c r="Z2059" s="20" t="str" cm="1">
        <f t="array" ref="Z2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59" s="21" t="str">
        <f>IF(Datostotales[[#This Row],[Profit]]&lt;0,"Pérdida","Beneficio")</f>
        <v>Beneficio</v>
      </c>
      <c r="AB2059" s="21" t="str">
        <f>IF(Datostotales[[#This Row],[Discount value]]&lt;0,"Si","No")</f>
        <v>No</v>
      </c>
      <c r="AC2059" s="21" t="str" cm="1">
        <f t="array" ref="AC2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9" s="28">
        <f>IFERROR(IF(VLOOKUP(B2059,$B$1:B2058,1,FALSE)=B2059,0,1),1)</f>
        <v>1</v>
      </c>
      <c r="AE2059" s="28">
        <f>IFERROR(IF(VLOOKUP(F2059,$F$1:F2058,1,FALSE)=F2059,0,1),1)</f>
        <v>1</v>
      </c>
      <c r="AF2059" s="19">
        <f>(Datostotales[[#This Row],[Sales]]+Datostotales[[#This Row],[COGS]])/Datostotales[[#This Row],[Sales]]</f>
        <v>1.9999999999999928E-2</v>
      </c>
    </row>
    <row r="2060" spans="1:32" hidden="1" x14ac:dyDescent="0.3">
      <c r="A2060">
        <v>9085</v>
      </c>
      <c r="B2060" t="s">
        <v>1416</v>
      </c>
      <c r="C2060" s="17">
        <v>42041</v>
      </c>
      <c r="D2060" s="17">
        <v>42043</v>
      </c>
      <c r="E2060" t="s">
        <v>48</v>
      </c>
      <c r="F2060" t="s">
        <v>1415</v>
      </c>
      <c r="G2060" t="s">
        <v>1414</v>
      </c>
      <c r="H2060" t="s">
        <v>24</v>
      </c>
      <c r="I2060" t="s">
        <v>1413</v>
      </c>
      <c r="J2060" t="s">
        <v>350</v>
      </c>
      <c r="K2060">
        <v>23434</v>
      </c>
      <c r="L2060" t="s">
        <v>16</v>
      </c>
      <c r="M2060" t="s">
        <v>7549</v>
      </c>
      <c r="N2060" t="s">
        <v>7238</v>
      </c>
      <c r="O2060" t="s">
        <v>7268</v>
      </c>
      <c r="P2060" t="s">
        <v>7550</v>
      </c>
      <c r="Q2060" s="18">
        <v>29.9</v>
      </c>
      <c r="R2060">
        <v>5</v>
      </c>
      <c r="S2060" s="19">
        <v>0</v>
      </c>
      <c r="T2060" s="20">
        <v>0</v>
      </c>
      <c r="U2060" s="20">
        <v>13.455</v>
      </c>
      <c r="V2060" s="19">
        <f>Datostotales[[#This Row],[Profit]]/Datostotales[[#This Row],[Sales]]</f>
        <v>0.45</v>
      </c>
      <c r="W2060" s="20">
        <v>-16.445</v>
      </c>
      <c r="X2060">
        <v>2</v>
      </c>
      <c r="Y2060">
        <v>2015</v>
      </c>
      <c r="Z2060" s="20" t="str" cm="1">
        <f t="array" ref="Z2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0" s="21" t="str">
        <f>IF(Datostotales[[#This Row],[Profit]]&lt;0,"Pérdida","Beneficio")</f>
        <v>Beneficio</v>
      </c>
      <c r="AB2060" s="21" t="str">
        <f>IF(Datostotales[[#This Row],[Discount value]]&lt;0,"Si","No")</f>
        <v>No</v>
      </c>
      <c r="AC2060" s="21" t="str" cm="1">
        <f t="array" ref="AC2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0" s="28">
        <f>IFERROR(IF(VLOOKUP(B2060,$B$1:B2059,1,FALSE)=B2060,0,1),1)</f>
        <v>0</v>
      </c>
      <c r="AE2060" s="28">
        <f>IFERROR(IF(VLOOKUP(F2060,$F$1:F2059,1,FALSE)=F2060,0,1),1)</f>
        <v>0</v>
      </c>
      <c r="AF2060" s="19">
        <f>(Datostotales[[#This Row],[Sales]]+Datostotales[[#This Row],[COGS]])/Datostotales[[#This Row],[Sales]]</f>
        <v>0.44999999999999996</v>
      </c>
    </row>
    <row r="2061" spans="1:32" hidden="1" x14ac:dyDescent="0.3">
      <c r="A2061">
        <v>1555</v>
      </c>
      <c r="B2061" t="s">
        <v>6159</v>
      </c>
      <c r="C2061" s="17">
        <v>42041</v>
      </c>
      <c r="D2061" s="17">
        <v>42048</v>
      </c>
      <c r="E2061" t="s">
        <v>14</v>
      </c>
      <c r="F2061" t="s">
        <v>986</v>
      </c>
      <c r="G2061" t="s">
        <v>985</v>
      </c>
      <c r="H2061" t="s">
        <v>24</v>
      </c>
      <c r="I2061" t="s">
        <v>3044</v>
      </c>
      <c r="J2061" t="s">
        <v>111</v>
      </c>
      <c r="K2061">
        <v>98006</v>
      </c>
      <c r="L2061" t="s">
        <v>2</v>
      </c>
      <c r="M2061" t="s">
        <v>9318</v>
      </c>
      <c r="N2061" t="s">
        <v>7238</v>
      </c>
      <c r="O2061" t="s">
        <v>7251</v>
      </c>
      <c r="P2061" t="s">
        <v>9319</v>
      </c>
      <c r="Q2061" s="18">
        <v>5.28</v>
      </c>
      <c r="R2061">
        <v>3</v>
      </c>
      <c r="S2061" s="19">
        <v>0</v>
      </c>
      <c r="T2061" s="20">
        <v>0</v>
      </c>
      <c r="U2061" s="20">
        <v>1.5311999999999999</v>
      </c>
      <c r="V2061" s="19">
        <f>Datostotales[[#This Row],[Profit]]/Datostotales[[#This Row],[Sales]]</f>
        <v>0.28999999999999998</v>
      </c>
      <c r="W2061" s="20">
        <v>-3.7488000000000001</v>
      </c>
      <c r="X2061">
        <v>7</v>
      </c>
      <c r="Y2061">
        <v>2015</v>
      </c>
      <c r="Z2061" s="20" t="str" cm="1">
        <f t="array" ref="Z2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1" s="21" t="str">
        <f>IF(Datostotales[[#This Row],[Profit]]&lt;0,"Pérdida","Beneficio")</f>
        <v>Beneficio</v>
      </c>
      <c r="AB2061" s="21" t="str">
        <f>IF(Datostotales[[#This Row],[Discount value]]&lt;0,"Si","No")</f>
        <v>No</v>
      </c>
      <c r="AC2061" s="21" t="str" cm="1">
        <f t="array" ref="AC2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1" s="28">
        <f>IFERROR(IF(VLOOKUP(B2061,$B$1:B2060,1,FALSE)=B2061,0,1),1)</f>
        <v>1</v>
      </c>
      <c r="AE2061" s="28">
        <f>IFERROR(IF(VLOOKUP(F2061,$F$1:F2060,1,FALSE)=F2061,0,1),1)</f>
        <v>0</v>
      </c>
      <c r="AF2061" s="19">
        <f>(Datostotales[[#This Row],[Sales]]+Datostotales[[#This Row],[COGS]])/Datostotales[[#This Row],[Sales]]</f>
        <v>0.29000000000000004</v>
      </c>
    </row>
    <row r="2062" spans="1:32" x14ac:dyDescent="0.3">
      <c r="A2062">
        <v>8126</v>
      </c>
      <c r="B2062" t="s">
        <v>2431</v>
      </c>
      <c r="C2062" s="17">
        <v>42041</v>
      </c>
      <c r="D2062" s="17">
        <v>42048</v>
      </c>
      <c r="E2062" t="s">
        <v>14</v>
      </c>
      <c r="F2062" t="s">
        <v>2235</v>
      </c>
      <c r="G2062" t="s">
        <v>2234</v>
      </c>
      <c r="H2062" t="s">
        <v>5</v>
      </c>
      <c r="I2062" t="s">
        <v>60</v>
      </c>
      <c r="J2062" t="s">
        <v>59</v>
      </c>
      <c r="K2062">
        <v>77070</v>
      </c>
      <c r="L2062" t="s">
        <v>38</v>
      </c>
      <c r="M2062" t="s">
        <v>8781</v>
      </c>
      <c r="N2062" t="s">
        <v>7238</v>
      </c>
      <c r="O2062" t="s">
        <v>7258</v>
      </c>
      <c r="P2062" t="s">
        <v>8782</v>
      </c>
      <c r="Q2062" s="18">
        <v>2.9340000000000002</v>
      </c>
      <c r="R2062">
        <v>3</v>
      </c>
      <c r="S2062" s="19">
        <v>0.8</v>
      </c>
      <c r="T2062" s="20">
        <v>-2.3472</v>
      </c>
      <c r="U2062" s="20">
        <v>-4.9878</v>
      </c>
      <c r="V2062" s="19">
        <f>Datostotales[[#This Row],[Profit]]/Datostotales[[#This Row],[Sales]]</f>
        <v>-1.7</v>
      </c>
      <c r="W2062" s="20">
        <v>-5.5746000000000002</v>
      </c>
      <c r="X2062">
        <v>7</v>
      </c>
      <c r="Y2062">
        <v>2015</v>
      </c>
      <c r="Z2062" s="20" t="str" cm="1">
        <f t="array" ref="Z2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2" s="21" t="str">
        <f>IF(Datostotales[[#This Row],[Profit]]&lt;0,"Pérdida","Beneficio")</f>
        <v>Pérdida</v>
      </c>
      <c r="AB2062" s="21" t="str">
        <f>IF(Datostotales[[#This Row],[Discount value]]&lt;0,"Si","No")</f>
        <v>Si</v>
      </c>
      <c r="AC2062" s="21" t="str" cm="1">
        <f t="array" ref="AC2062">_xlfn.IFS(Datostotales[[#This Row],[Discount]]&gt;=0.3,"&gt;30%",Datostotales[[#This Row],[Discount]]=0,"Sin descuento",AND(Datostotales[[#This Row],[Discount]]&lt;0.3,Datostotales[[#This Row],[Discount]]&gt;0),"&lt;30%")</f>
        <v>&gt;30%</v>
      </c>
      <c r="AD2062" s="28">
        <f>IFERROR(IF(VLOOKUP(B2062,$B$1:B2061,1,FALSE)=B2062,0,1),1)</f>
        <v>1</v>
      </c>
      <c r="AE2062" s="28">
        <f>IFERROR(IF(VLOOKUP(F2062,$F$1:F2061,1,FALSE)=F2062,0,1),1)</f>
        <v>1</v>
      </c>
      <c r="AF2062" s="19">
        <f>(Datostotales[[#This Row],[Sales]]+Datostotales[[#This Row],[COGS]])/Datostotales[[#This Row],[Sales]]</f>
        <v>-0.9</v>
      </c>
    </row>
    <row r="2063" spans="1:32" x14ac:dyDescent="0.3">
      <c r="A2063">
        <v>8127</v>
      </c>
      <c r="B2063" t="s">
        <v>2431</v>
      </c>
      <c r="C2063" s="17">
        <v>42041</v>
      </c>
      <c r="D2063" s="17">
        <v>42048</v>
      </c>
      <c r="E2063" t="s">
        <v>14</v>
      </c>
      <c r="F2063" t="s">
        <v>2235</v>
      </c>
      <c r="G2063" t="s">
        <v>2234</v>
      </c>
      <c r="H2063" t="s">
        <v>5</v>
      </c>
      <c r="I2063" t="s">
        <v>60</v>
      </c>
      <c r="J2063" t="s">
        <v>59</v>
      </c>
      <c r="K2063">
        <v>77070</v>
      </c>
      <c r="L2063" t="s">
        <v>38</v>
      </c>
      <c r="M2063" t="s">
        <v>7453</v>
      </c>
      <c r="N2063" t="s">
        <v>7254</v>
      </c>
      <c r="O2063" t="s">
        <v>7295</v>
      </c>
      <c r="P2063" t="s">
        <v>7454</v>
      </c>
      <c r="Q2063" s="18">
        <v>18.527999999999999</v>
      </c>
      <c r="R2063">
        <v>2</v>
      </c>
      <c r="S2063" s="19">
        <v>0.2</v>
      </c>
      <c r="T2063" s="20">
        <v>-3.7056</v>
      </c>
      <c r="U2063" s="20">
        <v>4.4004000000000003</v>
      </c>
      <c r="V2063" s="19">
        <f>Datostotales[[#This Row],[Profit]]/Datostotales[[#This Row],[Sales]]</f>
        <v>0.23750000000000004</v>
      </c>
      <c r="W2063" s="20">
        <v>-10.422000000000001</v>
      </c>
      <c r="X2063">
        <v>7</v>
      </c>
      <c r="Y2063">
        <v>2015</v>
      </c>
      <c r="Z2063" s="20" t="str" cm="1">
        <f t="array" ref="Z2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3" s="21" t="str">
        <f>IF(Datostotales[[#This Row],[Profit]]&lt;0,"Pérdida","Beneficio")</f>
        <v>Beneficio</v>
      </c>
      <c r="AB2063" s="21" t="str">
        <f>IF(Datostotales[[#This Row],[Discount value]]&lt;0,"Si","No")</f>
        <v>Si</v>
      </c>
      <c r="AC2063" s="21" t="str" cm="1">
        <f t="array" ref="AC2063">_xlfn.IFS(Datostotales[[#This Row],[Discount]]&gt;=0.3,"&gt;30%",Datostotales[[#This Row],[Discount]]=0,"Sin descuento",AND(Datostotales[[#This Row],[Discount]]&lt;0.3,Datostotales[[#This Row],[Discount]]&gt;0),"&lt;30%")</f>
        <v>&lt;30%</v>
      </c>
      <c r="AD2063" s="28">
        <f>IFERROR(IF(VLOOKUP(B2063,$B$1:B2062,1,FALSE)=B2063,0,1),1)</f>
        <v>0</v>
      </c>
      <c r="AE2063" s="28">
        <f>IFERROR(IF(VLOOKUP(F2063,$F$1:F2062,1,FALSE)=F2063,0,1),1)</f>
        <v>0</v>
      </c>
      <c r="AF2063" s="19">
        <f>(Datostotales[[#This Row],[Sales]]+Datostotales[[#This Row],[COGS]])/Datostotales[[#This Row],[Sales]]</f>
        <v>0.43749999999999994</v>
      </c>
    </row>
    <row r="2064" spans="1:32" x14ac:dyDescent="0.3">
      <c r="A2064">
        <v>8128</v>
      </c>
      <c r="B2064" t="s">
        <v>2431</v>
      </c>
      <c r="C2064" s="17">
        <v>42041</v>
      </c>
      <c r="D2064" s="17">
        <v>42048</v>
      </c>
      <c r="E2064" t="s">
        <v>14</v>
      </c>
      <c r="F2064" t="s">
        <v>2235</v>
      </c>
      <c r="G2064" t="s">
        <v>2234</v>
      </c>
      <c r="H2064" t="s">
        <v>5</v>
      </c>
      <c r="I2064" t="s">
        <v>60</v>
      </c>
      <c r="J2064" t="s">
        <v>59</v>
      </c>
      <c r="K2064">
        <v>77070</v>
      </c>
      <c r="L2064" t="s">
        <v>38</v>
      </c>
      <c r="M2064" t="s">
        <v>9960</v>
      </c>
      <c r="N2064" t="s">
        <v>7238</v>
      </c>
      <c r="O2064" t="s">
        <v>7245</v>
      </c>
      <c r="P2064" t="s">
        <v>9961</v>
      </c>
      <c r="Q2064" s="18">
        <v>670.75199999999995</v>
      </c>
      <c r="R2064">
        <v>3</v>
      </c>
      <c r="S2064" s="19">
        <v>0.2</v>
      </c>
      <c r="T2064" s="20">
        <v>-134.15039999999999</v>
      </c>
      <c r="U2064" s="20">
        <v>-125.76600000000001</v>
      </c>
      <c r="V2064" s="19">
        <f>Datostotales[[#This Row],[Profit]]/Datostotales[[#This Row],[Sales]]</f>
        <v>-0.18750000000000003</v>
      </c>
      <c r="W2064" s="20">
        <v>-662.36760000000004</v>
      </c>
      <c r="X2064">
        <v>7</v>
      </c>
      <c r="Y2064">
        <v>2015</v>
      </c>
      <c r="Z2064" s="20" t="str" cm="1">
        <f t="array" ref="Z2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4" s="21" t="str">
        <f>IF(Datostotales[[#This Row],[Profit]]&lt;0,"Pérdida","Beneficio")</f>
        <v>Pérdida</v>
      </c>
      <c r="AB2064" s="21" t="str">
        <f>IF(Datostotales[[#This Row],[Discount value]]&lt;0,"Si","No")</f>
        <v>Si</v>
      </c>
      <c r="AC2064" s="21" t="str" cm="1">
        <f t="array" ref="AC2064">_xlfn.IFS(Datostotales[[#This Row],[Discount]]&gt;=0.3,"&gt;30%",Datostotales[[#This Row],[Discount]]=0,"Sin descuento",AND(Datostotales[[#This Row],[Discount]]&lt;0.3,Datostotales[[#This Row],[Discount]]&gt;0),"&lt;30%")</f>
        <v>&lt;30%</v>
      </c>
      <c r="AD2064" s="28">
        <f>IFERROR(IF(VLOOKUP(B2064,$B$1:B2063,1,FALSE)=B2064,0,1),1)</f>
        <v>0</v>
      </c>
      <c r="AE2064" s="28">
        <f>IFERROR(IF(VLOOKUP(F2064,$F$1:F2063,1,FALSE)=F2064,0,1),1)</f>
        <v>0</v>
      </c>
      <c r="AF2064" s="19">
        <f>(Datostotales[[#This Row],[Sales]]+Datostotales[[#This Row],[COGS]])/Datostotales[[#This Row],[Sales]]</f>
        <v>1.2499999999999872E-2</v>
      </c>
    </row>
    <row r="2065" spans="1:32" hidden="1" x14ac:dyDescent="0.3">
      <c r="A2065">
        <v>4941</v>
      </c>
      <c r="B2065" t="s">
        <v>4540</v>
      </c>
      <c r="C2065" s="17">
        <v>42041</v>
      </c>
      <c r="D2065" s="17">
        <v>42048</v>
      </c>
      <c r="E2065" t="s">
        <v>14</v>
      </c>
      <c r="F2065" t="s">
        <v>1784</v>
      </c>
      <c r="G2065" t="s">
        <v>1783</v>
      </c>
      <c r="H2065" t="s">
        <v>5</v>
      </c>
      <c r="I2065" t="s">
        <v>501</v>
      </c>
      <c r="J2065" t="s">
        <v>71</v>
      </c>
      <c r="K2065">
        <v>19805</v>
      </c>
      <c r="L2065" t="s">
        <v>32</v>
      </c>
      <c r="M2065" t="s">
        <v>9044</v>
      </c>
      <c r="N2065" t="s">
        <v>7231</v>
      </c>
      <c r="O2065" t="s">
        <v>7235</v>
      </c>
      <c r="P2065" t="s">
        <v>9045</v>
      </c>
      <c r="Q2065" s="18">
        <v>1268.82</v>
      </c>
      <c r="R2065">
        <v>9</v>
      </c>
      <c r="S2065" s="19">
        <v>0</v>
      </c>
      <c r="T2065" s="20">
        <v>0</v>
      </c>
      <c r="U2065" s="20">
        <v>266.4522</v>
      </c>
      <c r="V2065" s="19">
        <f>Datostotales[[#This Row],[Profit]]/Datostotales[[#This Row],[Sales]]</f>
        <v>0.21000000000000002</v>
      </c>
      <c r="W2065" s="20">
        <v>-1002.3678</v>
      </c>
      <c r="X2065">
        <v>7</v>
      </c>
      <c r="Y2065">
        <v>2015</v>
      </c>
      <c r="Z2065" s="20" t="str" cm="1">
        <f t="array" ref="Z2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5" s="21" t="str">
        <f>IF(Datostotales[[#This Row],[Profit]]&lt;0,"Pérdida","Beneficio")</f>
        <v>Beneficio</v>
      </c>
      <c r="AB2065" s="21" t="str">
        <f>IF(Datostotales[[#This Row],[Discount value]]&lt;0,"Si","No")</f>
        <v>No</v>
      </c>
      <c r="AC2065" s="21" t="str" cm="1">
        <f t="array" ref="AC2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5" s="28">
        <f>IFERROR(IF(VLOOKUP(B2065,$B$1:B2064,1,FALSE)=B2065,0,1),1)</f>
        <v>1</v>
      </c>
      <c r="AE2065" s="28">
        <f>IFERROR(IF(VLOOKUP(F2065,$F$1:F2064,1,FALSE)=F2065,0,1),1)</f>
        <v>0</v>
      </c>
      <c r="AF2065" s="19">
        <f>(Datostotales[[#This Row],[Sales]]+Datostotales[[#This Row],[COGS]])/Datostotales[[#This Row],[Sales]]</f>
        <v>0.20999999999999996</v>
      </c>
    </row>
    <row r="2066" spans="1:32" hidden="1" x14ac:dyDescent="0.3">
      <c r="A2066">
        <v>4942</v>
      </c>
      <c r="B2066" t="s">
        <v>4540</v>
      </c>
      <c r="C2066" s="17">
        <v>42041</v>
      </c>
      <c r="D2066" s="17">
        <v>42048</v>
      </c>
      <c r="E2066" t="s">
        <v>14</v>
      </c>
      <c r="F2066" t="s">
        <v>1784</v>
      </c>
      <c r="G2066" t="s">
        <v>1783</v>
      </c>
      <c r="H2066" t="s">
        <v>5</v>
      </c>
      <c r="I2066" t="s">
        <v>501</v>
      </c>
      <c r="J2066" t="s">
        <v>71</v>
      </c>
      <c r="K2066">
        <v>19805</v>
      </c>
      <c r="L2066" t="s">
        <v>32</v>
      </c>
      <c r="M2066" t="s">
        <v>10299</v>
      </c>
      <c r="N2066" t="s">
        <v>7231</v>
      </c>
      <c r="O2066" t="s">
        <v>7232</v>
      </c>
      <c r="P2066" t="s">
        <v>10300</v>
      </c>
      <c r="Q2066" s="18">
        <v>283.92</v>
      </c>
      <c r="R2066">
        <v>4</v>
      </c>
      <c r="S2066" s="19">
        <v>0</v>
      </c>
      <c r="T2066" s="20">
        <v>0</v>
      </c>
      <c r="U2066" s="20">
        <v>82.336799999999997</v>
      </c>
      <c r="V2066" s="19">
        <f>Datostotales[[#This Row],[Profit]]/Datostotales[[#This Row],[Sales]]</f>
        <v>0.28999999999999998</v>
      </c>
      <c r="W2066" s="20">
        <v>-201.58320000000001</v>
      </c>
      <c r="X2066">
        <v>7</v>
      </c>
      <c r="Y2066">
        <v>2015</v>
      </c>
      <c r="Z2066" s="20" t="str" cm="1">
        <f t="array" ref="Z2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6" s="21" t="str">
        <f>IF(Datostotales[[#This Row],[Profit]]&lt;0,"Pérdida","Beneficio")</f>
        <v>Beneficio</v>
      </c>
      <c r="AB2066" s="21" t="str">
        <f>IF(Datostotales[[#This Row],[Discount value]]&lt;0,"Si","No")</f>
        <v>No</v>
      </c>
      <c r="AC2066" s="21" t="str" cm="1">
        <f t="array" ref="AC20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6" s="28">
        <f>IFERROR(IF(VLOOKUP(B2066,$B$1:B2065,1,FALSE)=B2066,0,1),1)</f>
        <v>0</v>
      </c>
      <c r="AE2066" s="28">
        <f>IFERROR(IF(VLOOKUP(F2066,$F$1:F2065,1,FALSE)=F2066,0,1),1)</f>
        <v>0</v>
      </c>
      <c r="AF2066" s="19">
        <f>(Datostotales[[#This Row],[Sales]]+Datostotales[[#This Row],[COGS]])/Datostotales[[#This Row],[Sales]]</f>
        <v>0.29000000000000004</v>
      </c>
    </row>
    <row r="2067" spans="1:32" hidden="1" x14ac:dyDescent="0.3">
      <c r="A2067">
        <v>4943</v>
      </c>
      <c r="B2067" t="s">
        <v>4540</v>
      </c>
      <c r="C2067" s="17">
        <v>42041</v>
      </c>
      <c r="D2067" s="17">
        <v>42048</v>
      </c>
      <c r="E2067" t="s">
        <v>14</v>
      </c>
      <c r="F2067" t="s">
        <v>1784</v>
      </c>
      <c r="G2067" t="s">
        <v>1783</v>
      </c>
      <c r="H2067" t="s">
        <v>5</v>
      </c>
      <c r="I2067" t="s">
        <v>501</v>
      </c>
      <c r="J2067" t="s">
        <v>71</v>
      </c>
      <c r="K2067">
        <v>19805</v>
      </c>
      <c r="L2067" t="s">
        <v>32</v>
      </c>
      <c r="M2067" t="s">
        <v>9019</v>
      </c>
      <c r="N2067" t="s">
        <v>7238</v>
      </c>
      <c r="O2067" t="s">
        <v>7251</v>
      </c>
      <c r="P2067" t="s">
        <v>9020</v>
      </c>
      <c r="Q2067" s="18">
        <v>5.68</v>
      </c>
      <c r="R2067">
        <v>2</v>
      </c>
      <c r="S2067" s="19">
        <v>0</v>
      </c>
      <c r="T2067" s="20">
        <v>0</v>
      </c>
      <c r="U2067" s="20">
        <v>1.7607999999999999</v>
      </c>
      <c r="V2067" s="19">
        <f>Datostotales[[#This Row],[Profit]]/Datostotales[[#This Row],[Sales]]</f>
        <v>0.31</v>
      </c>
      <c r="W2067" s="20">
        <v>-3.9192</v>
      </c>
      <c r="X2067">
        <v>7</v>
      </c>
      <c r="Y2067">
        <v>2015</v>
      </c>
      <c r="Z2067" s="20" t="str" cm="1">
        <f t="array" ref="Z2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7" s="21" t="str">
        <f>IF(Datostotales[[#This Row],[Profit]]&lt;0,"Pérdida","Beneficio")</f>
        <v>Beneficio</v>
      </c>
      <c r="AB2067" s="21" t="str">
        <f>IF(Datostotales[[#This Row],[Discount value]]&lt;0,"Si","No")</f>
        <v>No</v>
      </c>
      <c r="AC2067" s="21" t="str" cm="1">
        <f t="array" ref="AC2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7" s="28">
        <f>IFERROR(IF(VLOOKUP(B2067,$B$1:B2066,1,FALSE)=B2067,0,1),1)</f>
        <v>0</v>
      </c>
      <c r="AE2067" s="28">
        <f>IFERROR(IF(VLOOKUP(F2067,$F$1:F2066,1,FALSE)=F2067,0,1),1)</f>
        <v>0</v>
      </c>
      <c r="AF2067" s="19">
        <f>(Datostotales[[#This Row],[Sales]]+Datostotales[[#This Row],[COGS]])/Datostotales[[#This Row],[Sales]]</f>
        <v>0.30999999999999994</v>
      </c>
    </row>
    <row r="2068" spans="1:32" hidden="1" x14ac:dyDescent="0.3">
      <c r="A2068">
        <v>6390</v>
      </c>
      <c r="B2068" t="s">
        <v>3642</v>
      </c>
      <c r="C2068" s="17">
        <v>42042</v>
      </c>
      <c r="D2068" s="17">
        <v>42046</v>
      </c>
      <c r="E2068" t="s">
        <v>14</v>
      </c>
      <c r="F2068" t="s">
        <v>745</v>
      </c>
      <c r="G2068" t="s">
        <v>744</v>
      </c>
      <c r="H2068" t="s">
        <v>24</v>
      </c>
      <c r="I2068" t="s">
        <v>192</v>
      </c>
      <c r="J2068" t="s">
        <v>350</v>
      </c>
      <c r="K2068">
        <v>22153</v>
      </c>
      <c r="L2068" t="s">
        <v>16</v>
      </c>
      <c r="M2068" t="s">
        <v>8516</v>
      </c>
      <c r="N2068" t="s">
        <v>7238</v>
      </c>
      <c r="O2068" t="s">
        <v>7304</v>
      </c>
      <c r="P2068" t="s">
        <v>8517</v>
      </c>
      <c r="Q2068" s="18">
        <v>311.14999999999998</v>
      </c>
      <c r="R2068">
        <v>5</v>
      </c>
      <c r="S2068" s="19">
        <v>0</v>
      </c>
      <c r="T2068" s="20">
        <v>0</v>
      </c>
      <c r="U2068" s="20">
        <v>146.2405</v>
      </c>
      <c r="V2068" s="19">
        <f>Datostotales[[#This Row],[Profit]]/Datostotales[[#This Row],[Sales]]</f>
        <v>0.47000000000000003</v>
      </c>
      <c r="W2068" s="20">
        <v>-164.90950000000001</v>
      </c>
      <c r="X2068">
        <v>4</v>
      </c>
      <c r="Y2068">
        <v>2015</v>
      </c>
      <c r="Z2068" s="20" t="str" cm="1">
        <f t="array" ref="Z2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8" s="21" t="str">
        <f>IF(Datostotales[[#This Row],[Profit]]&lt;0,"Pérdida","Beneficio")</f>
        <v>Beneficio</v>
      </c>
      <c r="AB2068" s="21" t="str">
        <f>IF(Datostotales[[#This Row],[Discount value]]&lt;0,"Si","No")</f>
        <v>No</v>
      </c>
      <c r="AC2068" s="21" t="str" cm="1">
        <f t="array" ref="AC2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8" s="28">
        <f>IFERROR(IF(VLOOKUP(B2068,$B$1:B2067,1,FALSE)=B2068,0,1),1)</f>
        <v>1</v>
      </c>
      <c r="AE2068" s="28">
        <f>IFERROR(IF(VLOOKUP(F2068,$F$1:F2067,1,FALSE)=F2068,0,1),1)</f>
        <v>0</v>
      </c>
      <c r="AF2068" s="19">
        <f>(Datostotales[[#This Row],[Sales]]+Datostotales[[#This Row],[COGS]])/Datostotales[[#This Row],[Sales]]</f>
        <v>0.46999999999999992</v>
      </c>
    </row>
    <row r="2069" spans="1:32" hidden="1" x14ac:dyDescent="0.3">
      <c r="A2069">
        <v>6391</v>
      </c>
      <c r="B2069" t="s">
        <v>3642</v>
      </c>
      <c r="C2069" s="17">
        <v>42042</v>
      </c>
      <c r="D2069" s="17">
        <v>42046</v>
      </c>
      <c r="E2069" t="s">
        <v>14</v>
      </c>
      <c r="F2069" t="s">
        <v>745</v>
      </c>
      <c r="G2069" t="s">
        <v>744</v>
      </c>
      <c r="H2069" t="s">
        <v>24</v>
      </c>
      <c r="I2069" t="s">
        <v>192</v>
      </c>
      <c r="J2069" t="s">
        <v>350</v>
      </c>
      <c r="K2069">
        <v>22153</v>
      </c>
      <c r="L2069" t="s">
        <v>16</v>
      </c>
      <c r="M2069" t="s">
        <v>7688</v>
      </c>
      <c r="N2069" t="s">
        <v>7238</v>
      </c>
      <c r="O2069" t="s">
        <v>7268</v>
      </c>
      <c r="P2069" t="s">
        <v>7689</v>
      </c>
      <c r="Q2069" s="18">
        <v>12.96</v>
      </c>
      <c r="R2069">
        <v>2</v>
      </c>
      <c r="S2069" s="19">
        <v>0</v>
      </c>
      <c r="T2069" s="20">
        <v>0</v>
      </c>
      <c r="U2069" s="20">
        <v>6.3503999999999996</v>
      </c>
      <c r="V2069" s="19">
        <f>Datostotales[[#This Row],[Profit]]/Datostotales[[#This Row],[Sales]]</f>
        <v>0.48999999999999994</v>
      </c>
      <c r="W2069" s="20">
        <v>-6.6096000000000004</v>
      </c>
      <c r="X2069">
        <v>4</v>
      </c>
      <c r="Y2069">
        <v>2015</v>
      </c>
      <c r="Z2069" s="20" t="str" cm="1">
        <f t="array" ref="Z2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69" s="21" t="str">
        <f>IF(Datostotales[[#This Row],[Profit]]&lt;0,"Pérdida","Beneficio")</f>
        <v>Beneficio</v>
      </c>
      <c r="AB2069" s="21" t="str">
        <f>IF(Datostotales[[#This Row],[Discount value]]&lt;0,"Si","No")</f>
        <v>No</v>
      </c>
      <c r="AC2069" s="21" t="str" cm="1">
        <f t="array" ref="AC2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9" s="28">
        <f>IFERROR(IF(VLOOKUP(B2069,$B$1:B2068,1,FALSE)=B2069,0,1),1)</f>
        <v>0</v>
      </c>
      <c r="AE2069" s="28">
        <f>IFERROR(IF(VLOOKUP(F2069,$F$1:F2068,1,FALSE)=F2069,0,1),1)</f>
        <v>0</v>
      </c>
      <c r="AF2069" s="19">
        <f>(Datostotales[[#This Row],[Sales]]+Datostotales[[#This Row],[COGS]])/Datostotales[[#This Row],[Sales]]</f>
        <v>0.49</v>
      </c>
    </row>
    <row r="2070" spans="1:32" hidden="1" x14ac:dyDescent="0.3">
      <c r="A2070">
        <v>763</v>
      </c>
      <c r="B2070" t="s">
        <v>6372</v>
      </c>
      <c r="C2070" s="17">
        <v>42043</v>
      </c>
      <c r="D2070" s="17">
        <v>42048</v>
      </c>
      <c r="E2070" t="s">
        <v>14</v>
      </c>
      <c r="F2070" t="s">
        <v>4340</v>
      </c>
      <c r="G2070" t="s">
        <v>4339</v>
      </c>
      <c r="H2070" t="s">
        <v>5</v>
      </c>
      <c r="I2070" t="s">
        <v>267</v>
      </c>
      <c r="J2070" t="s">
        <v>44</v>
      </c>
      <c r="K2070">
        <v>43229</v>
      </c>
      <c r="L2070" t="s">
        <v>32</v>
      </c>
      <c r="M2070" t="s">
        <v>7570</v>
      </c>
      <c r="N2070" t="s">
        <v>7254</v>
      </c>
      <c r="O2070" t="s">
        <v>7255</v>
      </c>
      <c r="P2070" t="s">
        <v>7571</v>
      </c>
      <c r="Q2070" s="18">
        <v>107.982</v>
      </c>
      <c r="R2070">
        <v>3</v>
      </c>
      <c r="S2070" s="19">
        <v>0.4</v>
      </c>
      <c r="T2070" s="20">
        <v>-43.192799999999998</v>
      </c>
      <c r="U2070" s="20">
        <v>-26.9955</v>
      </c>
      <c r="V2070" s="38">
        <f>Datostotales[[#This Row],[Profit]]/Datostotales[[#This Row],[Sales]]</f>
        <v>-0.25</v>
      </c>
      <c r="W2070" s="20">
        <v>-91.784700000000001</v>
      </c>
      <c r="X2070">
        <v>5</v>
      </c>
      <c r="Y2070">
        <v>2015</v>
      </c>
      <c r="Z2070" s="20" t="str" cm="1">
        <f t="array" ref="Z2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0" s="21" t="str">
        <f>IF(Datostotales[[#This Row],[Profit]]&lt;0,"Pérdida","Beneficio")</f>
        <v>Pérdida</v>
      </c>
      <c r="AB2070" s="21" t="str">
        <f>IF(Datostotales[[#This Row],[Discount value]]&lt;0,"Si","No")</f>
        <v>Si</v>
      </c>
      <c r="AC2070" s="21" t="str" cm="1">
        <f t="array" ref="AC2070">_xlfn.IFS(Datostotales[[#This Row],[Discount]]&gt;=0.3,"&gt;30%",Datostotales[[#This Row],[Discount]]=0,"Sin descuento",AND(Datostotales[[#This Row],[Discount]]&lt;0.3,Datostotales[[#This Row],[Discount]]&gt;0),"&lt;30%")</f>
        <v>&gt;30%</v>
      </c>
      <c r="AD2070" s="28">
        <f>IFERROR(IF(VLOOKUP(B2070,$B$1:B2069,1,FALSE)=B2070,0,1),1)</f>
        <v>1</v>
      </c>
      <c r="AE2070" s="28">
        <f>IFERROR(IF(VLOOKUP(F2070,$F$1:F2069,1,FALSE)=F2070,0,1),1)</f>
        <v>0</v>
      </c>
      <c r="AF2070" s="19">
        <f>(Datostotales[[#This Row],[Sales]]+Datostotales[[#This Row],[COGS]])/Datostotales[[#This Row],[Sales]]</f>
        <v>0.15</v>
      </c>
    </row>
    <row r="2071" spans="1:32" x14ac:dyDescent="0.3">
      <c r="A2071">
        <v>7612</v>
      </c>
      <c r="B2071" t="s">
        <v>2832</v>
      </c>
      <c r="C2071" s="17">
        <v>42043</v>
      </c>
      <c r="D2071" s="17">
        <v>42046</v>
      </c>
      <c r="E2071" t="s">
        <v>48</v>
      </c>
      <c r="F2071" t="s">
        <v>420</v>
      </c>
      <c r="G2071" t="s">
        <v>419</v>
      </c>
      <c r="H2071" t="s">
        <v>5</v>
      </c>
      <c r="I2071" t="s">
        <v>2441</v>
      </c>
      <c r="J2071" t="s">
        <v>2440</v>
      </c>
      <c r="K2071">
        <v>67846</v>
      </c>
      <c r="L2071" t="s">
        <v>38</v>
      </c>
      <c r="M2071" t="s">
        <v>10129</v>
      </c>
      <c r="N2071" t="s">
        <v>7238</v>
      </c>
      <c r="O2071" t="s">
        <v>7268</v>
      </c>
      <c r="P2071" t="s">
        <v>10130</v>
      </c>
      <c r="Q2071" s="18">
        <v>9.5399999999999991</v>
      </c>
      <c r="R2071">
        <v>2</v>
      </c>
      <c r="S2071" s="19">
        <v>0</v>
      </c>
      <c r="T2071" s="20">
        <v>0</v>
      </c>
      <c r="U2071" s="20">
        <v>4.2930000000000001</v>
      </c>
      <c r="V2071" s="19">
        <f>Datostotales[[#This Row],[Profit]]/Datostotales[[#This Row],[Sales]]</f>
        <v>0.45000000000000007</v>
      </c>
      <c r="W2071" s="20">
        <v>-5.2469999999999999</v>
      </c>
      <c r="X2071">
        <v>3</v>
      </c>
      <c r="Y2071">
        <v>2015</v>
      </c>
      <c r="Z2071" s="20" t="str" cm="1">
        <f t="array" ref="Z2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1" s="21" t="str">
        <f>IF(Datostotales[[#This Row],[Profit]]&lt;0,"Pérdida","Beneficio")</f>
        <v>Beneficio</v>
      </c>
      <c r="AB2071" s="21" t="str">
        <f>IF(Datostotales[[#This Row],[Discount value]]&lt;0,"Si","No")</f>
        <v>No</v>
      </c>
      <c r="AC2071" s="21" t="str" cm="1">
        <f t="array" ref="AC2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1" s="28">
        <f>IFERROR(IF(VLOOKUP(B2071,$B$1:B2070,1,FALSE)=B2071,0,1),1)</f>
        <v>1</v>
      </c>
      <c r="AE2071" s="28">
        <f>IFERROR(IF(VLOOKUP(F2071,$F$1:F2070,1,FALSE)=F2071,0,1),1)</f>
        <v>0</v>
      </c>
      <c r="AF2071" s="19">
        <f>(Datostotales[[#This Row],[Sales]]+Datostotales[[#This Row],[COGS]])/Datostotales[[#This Row],[Sales]]</f>
        <v>0.44999999999999996</v>
      </c>
    </row>
    <row r="2072" spans="1:32" x14ac:dyDescent="0.3">
      <c r="A2072">
        <v>7613</v>
      </c>
      <c r="B2072" t="s">
        <v>2832</v>
      </c>
      <c r="C2072" s="17">
        <v>42043</v>
      </c>
      <c r="D2072" s="17">
        <v>42046</v>
      </c>
      <c r="E2072" t="s">
        <v>48</v>
      </c>
      <c r="F2072" t="s">
        <v>420</v>
      </c>
      <c r="G2072" t="s">
        <v>419</v>
      </c>
      <c r="H2072" t="s">
        <v>5</v>
      </c>
      <c r="I2072" t="s">
        <v>2441</v>
      </c>
      <c r="J2072" t="s">
        <v>2440</v>
      </c>
      <c r="K2072">
        <v>67846</v>
      </c>
      <c r="L2072" t="s">
        <v>38</v>
      </c>
      <c r="M2072" t="s">
        <v>7640</v>
      </c>
      <c r="N2072" t="s">
        <v>7238</v>
      </c>
      <c r="O2072" t="s">
        <v>7351</v>
      </c>
      <c r="P2072" t="s">
        <v>7641</v>
      </c>
      <c r="Q2072" s="18">
        <v>5.81</v>
      </c>
      <c r="R2072">
        <v>1</v>
      </c>
      <c r="S2072" s="19">
        <v>0</v>
      </c>
      <c r="T2072" s="20">
        <v>0</v>
      </c>
      <c r="U2072" s="20">
        <v>1.8010999999999999</v>
      </c>
      <c r="V2072" s="19">
        <f>Datostotales[[#This Row],[Profit]]/Datostotales[[#This Row],[Sales]]</f>
        <v>0.31</v>
      </c>
      <c r="W2072" s="20">
        <v>-4.0088999999999997</v>
      </c>
      <c r="X2072">
        <v>3</v>
      </c>
      <c r="Y2072">
        <v>2015</v>
      </c>
      <c r="Z2072" s="20" t="str" cm="1">
        <f t="array" ref="Z2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2" s="21" t="str">
        <f>IF(Datostotales[[#This Row],[Profit]]&lt;0,"Pérdida","Beneficio")</f>
        <v>Beneficio</v>
      </c>
      <c r="AB2072" s="21" t="str">
        <f>IF(Datostotales[[#This Row],[Discount value]]&lt;0,"Si","No")</f>
        <v>No</v>
      </c>
      <c r="AC2072" s="21" t="str" cm="1">
        <f t="array" ref="AC2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2" s="28">
        <f>IFERROR(IF(VLOOKUP(B2072,$B$1:B2071,1,FALSE)=B2072,0,1),1)</f>
        <v>0</v>
      </c>
      <c r="AE2072" s="28">
        <f>IFERROR(IF(VLOOKUP(F2072,$F$1:F2071,1,FALSE)=F2072,0,1),1)</f>
        <v>0</v>
      </c>
      <c r="AF2072" s="19">
        <f>(Datostotales[[#This Row],[Sales]]+Datostotales[[#This Row],[COGS]])/Datostotales[[#This Row],[Sales]]</f>
        <v>0.31</v>
      </c>
    </row>
    <row r="2073" spans="1:32" x14ac:dyDescent="0.3">
      <c r="A2073">
        <v>7614</v>
      </c>
      <c r="B2073" t="s">
        <v>2832</v>
      </c>
      <c r="C2073" s="17">
        <v>42043</v>
      </c>
      <c r="D2073" s="17">
        <v>42046</v>
      </c>
      <c r="E2073" t="s">
        <v>48</v>
      </c>
      <c r="F2073" t="s">
        <v>420</v>
      </c>
      <c r="G2073" t="s">
        <v>419</v>
      </c>
      <c r="H2073" t="s">
        <v>5</v>
      </c>
      <c r="I2073" t="s">
        <v>2441</v>
      </c>
      <c r="J2073" t="s">
        <v>2440</v>
      </c>
      <c r="K2073">
        <v>67846</v>
      </c>
      <c r="L2073" t="s">
        <v>38</v>
      </c>
      <c r="M2073" t="s">
        <v>7508</v>
      </c>
      <c r="N2073" t="s">
        <v>7238</v>
      </c>
      <c r="O2073" t="s">
        <v>7251</v>
      </c>
      <c r="P2073" t="s">
        <v>7509</v>
      </c>
      <c r="Q2073" s="18">
        <v>5.76</v>
      </c>
      <c r="R2073">
        <v>2</v>
      </c>
      <c r="S2073" s="19">
        <v>0</v>
      </c>
      <c r="T2073" s="20">
        <v>0</v>
      </c>
      <c r="U2073" s="20">
        <v>1.728</v>
      </c>
      <c r="V2073" s="19">
        <f>Datostotales[[#This Row],[Profit]]/Datostotales[[#This Row],[Sales]]</f>
        <v>0.3</v>
      </c>
      <c r="W2073" s="20">
        <v>-4.032</v>
      </c>
      <c r="X2073">
        <v>3</v>
      </c>
      <c r="Y2073">
        <v>2015</v>
      </c>
      <c r="Z2073" s="20" t="str" cm="1">
        <f t="array" ref="Z2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3" s="21" t="str">
        <f>IF(Datostotales[[#This Row],[Profit]]&lt;0,"Pérdida","Beneficio")</f>
        <v>Beneficio</v>
      </c>
      <c r="AB2073" s="21" t="str">
        <f>IF(Datostotales[[#This Row],[Discount value]]&lt;0,"Si","No")</f>
        <v>No</v>
      </c>
      <c r="AC2073" s="21" t="str" cm="1">
        <f t="array" ref="AC2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3" s="28">
        <f>IFERROR(IF(VLOOKUP(B2073,$B$1:B2072,1,FALSE)=B2073,0,1),1)</f>
        <v>0</v>
      </c>
      <c r="AE2073" s="28">
        <f>IFERROR(IF(VLOOKUP(F2073,$F$1:F2072,1,FALSE)=F2073,0,1),1)</f>
        <v>0</v>
      </c>
      <c r="AF2073" s="19">
        <f>(Datostotales[[#This Row],[Sales]]+Datostotales[[#This Row],[COGS]])/Datostotales[[#This Row],[Sales]]</f>
        <v>0.3</v>
      </c>
    </row>
    <row r="2074" spans="1:32" x14ac:dyDescent="0.3">
      <c r="A2074">
        <v>212</v>
      </c>
      <c r="B2074" t="s">
        <v>6912</v>
      </c>
      <c r="C2074" s="17">
        <v>42044</v>
      </c>
      <c r="D2074" s="17">
        <v>42048</v>
      </c>
      <c r="E2074" t="s">
        <v>8</v>
      </c>
      <c r="F2074" t="s">
        <v>4188</v>
      </c>
      <c r="G2074" t="s">
        <v>4187</v>
      </c>
      <c r="H2074" t="s">
        <v>24</v>
      </c>
      <c r="I2074" t="s">
        <v>294</v>
      </c>
      <c r="J2074" t="s">
        <v>59</v>
      </c>
      <c r="K2074">
        <v>75220</v>
      </c>
      <c r="L2074" t="s">
        <v>38</v>
      </c>
      <c r="M2074" t="s">
        <v>7644</v>
      </c>
      <c r="N2074" t="s">
        <v>7254</v>
      </c>
      <c r="O2074" t="s">
        <v>7295</v>
      </c>
      <c r="P2074" t="s">
        <v>7645</v>
      </c>
      <c r="Q2074" s="18">
        <v>20.8</v>
      </c>
      <c r="R2074">
        <v>2</v>
      </c>
      <c r="S2074" s="19">
        <v>0.2</v>
      </c>
      <c r="T2074" s="20">
        <v>-4.16</v>
      </c>
      <c r="U2074" s="20">
        <v>6.5</v>
      </c>
      <c r="V2074" s="19">
        <f>Datostotales[[#This Row],[Profit]]/Datostotales[[#This Row],[Sales]]</f>
        <v>0.3125</v>
      </c>
      <c r="W2074" s="20">
        <v>-10.14</v>
      </c>
      <c r="X2074">
        <v>4</v>
      </c>
      <c r="Y2074">
        <v>2015</v>
      </c>
      <c r="Z2074" s="20" t="str" cm="1">
        <f t="array" ref="Z2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4" s="21" t="str">
        <f>IF(Datostotales[[#This Row],[Profit]]&lt;0,"Pérdida","Beneficio")</f>
        <v>Beneficio</v>
      </c>
      <c r="AB2074" s="21" t="str">
        <f>IF(Datostotales[[#This Row],[Discount value]]&lt;0,"Si","No")</f>
        <v>Si</v>
      </c>
      <c r="AC2074" s="21" t="str" cm="1">
        <f t="array" ref="AC2074">_xlfn.IFS(Datostotales[[#This Row],[Discount]]&gt;=0.3,"&gt;30%",Datostotales[[#This Row],[Discount]]=0,"Sin descuento",AND(Datostotales[[#This Row],[Discount]]&lt;0.3,Datostotales[[#This Row],[Discount]]&gt;0),"&lt;30%")</f>
        <v>&lt;30%</v>
      </c>
      <c r="AD2074" s="28">
        <f>IFERROR(IF(VLOOKUP(B2074,$B$1:B2073,1,FALSE)=B2074,0,1),1)</f>
        <v>1</v>
      </c>
      <c r="AE2074" s="28">
        <f>IFERROR(IF(VLOOKUP(F2074,$F$1:F2073,1,FALSE)=F2074,0,1),1)</f>
        <v>0</v>
      </c>
      <c r="AF2074" s="19">
        <f>(Datostotales[[#This Row],[Sales]]+Datostotales[[#This Row],[COGS]])/Datostotales[[#This Row],[Sales]]</f>
        <v>0.51249999999999996</v>
      </c>
    </row>
    <row r="2075" spans="1:32" x14ac:dyDescent="0.3">
      <c r="A2075">
        <v>1844</v>
      </c>
      <c r="B2075" t="s">
        <v>6603</v>
      </c>
      <c r="C2075" s="17">
        <v>42044</v>
      </c>
      <c r="D2075" s="17">
        <v>42046</v>
      </c>
      <c r="E2075" t="s">
        <v>8</v>
      </c>
      <c r="F2075" t="s">
        <v>1696</v>
      </c>
      <c r="G2075" t="s">
        <v>1695</v>
      </c>
      <c r="H2075" t="s">
        <v>24</v>
      </c>
      <c r="I2075" t="s">
        <v>365</v>
      </c>
      <c r="J2075" t="s">
        <v>59</v>
      </c>
      <c r="K2075">
        <v>78207</v>
      </c>
      <c r="L2075" t="s">
        <v>38</v>
      </c>
      <c r="M2075" t="s">
        <v>9546</v>
      </c>
      <c r="N2075" t="s">
        <v>7231</v>
      </c>
      <c r="O2075" t="s">
        <v>7248</v>
      </c>
      <c r="P2075" t="s">
        <v>9547</v>
      </c>
      <c r="Q2075" s="18">
        <v>40.783999999999999</v>
      </c>
      <c r="R2075">
        <v>2</v>
      </c>
      <c r="S2075" s="19">
        <v>0.6</v>
      </c>
      <c r="T2075" s="20">
        <v>-24.470400000000001</v>
      </c>
      <c r="U2075" s="20">
        <v>-30.588000000000001</v>
      </c>
      <c r="V2075" s="19">
        <f>Datostotales[[#This Row],[Profit]]/Datostotales[[#This Row],[Sales]]</f>
        <v>-0.75</v>
      </c>
      <c r="W2075" s="20">
        <v>-46.901600000000002</v>
      </c>
      <c r="X2075">
        <v>2</v>
      </c>
      <c r="Y2075">
        <v>2015</v>
      </c>
      <c r="Z2075" s="20" t="str" cm="1">
        <f t="array" ref="Z2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5" s="21" t="str">
        <f>IF(Datostotales[[#This Row],[Profit]]&lt;0,"Pérdida","Beneficio")</f>
        <v>Pérdida</v>
      </c>
      <c r="AB2075" s="21" t="str">
        <f>IF(Datostotales[[#This Row],[Discount value]]&lt;0,"Si","No")</f>
        <v>Si</v>
      </c>
      <c r="AC2075" s="21" t="str" cm="1">
        <f t="array" ref="AC2075">_xlfn.IFS(Datostotales[[#This Row],[Discount]]&gt;=0.3,"&gt;30%",Datostotales[[#This Row],[Discount]]=0,"Sin descuento",AND(Datostotales[[#This Row],[Discount]]&lt;0.3,Datostotales[[#This Row],[Discount]]&gt;0),"&lt;30%")</f>
        <v>&gt;30%</v>
      </c>
      <c r="AD2075" s="28">
        <f>IFERROR(IF(VLOOKUP(B2075,$B$1:B2074,1,FALSE)=B2075,0,1),1)</f>
        <v>1</v>
      </c>
      <c r="AE2075" s="28">
        <f>IFERROR(IF(VLOOKUP(F2075,$F$1:F2074,1,FALSE)=F2075,0,1),1)</f>
        <v>0</v>
      </c>
      <c r="AF2075" s="19">
        <f>(Datostotales[[#This Row],[Sales]]+Datostotales[[#This Row],[COGS]])/Datostotales[[#This Row],[Sales]]</f>
        <v>-0.15000000000000008</v>
      </c>
    </row>
    <row r="2076" spans="1:32" x14ac:dyDescent="0.3">
      <c r="A2076">
        <v>1843</v>
      </c>
      <c r="B2076" t="s">
        <v>6603</v>
      </c>
      <c r="C2076" s="17">
        <v>42044</v>
      </c>
      <c r="D2076" s="17">
        <v>42046</v>
      </c>
      <c r="E2076" t="s">
        <v>8</v>
      </c>
      <c r="F2076" t="s">
        <v>1696</v>
      </c>
      <c r="G2076" t="s">
        <v>1695</v>
      </c>
      <c r="H2076" t="s">
        <v>24</v>
      </c>
      <c r="I2076" t="s">
        <v>365</v>
      </c>
      <c r="J2076" t="s">
        <v>59</v>
      </c>
      <c r="K2076">
        <v>78207</v>
      </c>
      <c r="L2076" t="s">
        <v>38</v>
      </c>
      <c r="M2076" t="s">
        <v>7849</v>
      </c>
      <c r="N2076" t="s">
        <v>7238</v>
      </c>
      <c r="O2076" t="s">
        <v>7239</v>
      </c>
      <c r="P2076" t="s">
        <v>7850</v>
      </c>
      <c r="Q2076" s="18">
        <v>40.095999999999997</v>
      </c>
      <c r="R2076">
        <v>4</v>
      </c>
      <c r="S2076" s="19">
        <v>0.2</v>
      </c>
      <c r="T2076" s="20">
        <v>-8.0191999999999997</v>
      </c>
      <c r="U2076" s="20">
        <v>13.532400000000001</v>
      </c>
      <c r="V2076" s="19">
        <f>Datostotales[[#This Row],[Profit]]/Datostotales[[#This Row],[Sales]]</f>
        <v>0.33750000000000008</v>
      </c>
      <c r="W2076" s="20">
        <v>-18.5444</v>
      </c>
      <c r="X2076">
        <v>2</v>
      </c>
      <c r="Y2076">
        <v>2015</v>
      </c>
      <c r="Z2076" s="20" t="str" cm="1">
        <f t="array" ref="Z2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6" s="21" t="str">
        <f>IF(Datostotales[[#This Row],[Profit]]&lt;0,"Pérdida","Beneficio")</f>
        <v>Beneficio</v>
      </c>
      <c r="AB2076" s="21" t="str">
        <f>IF(Datostotales[[#This Row],[Discount value]]&lt;0,"Si","No")</f>
        <v>Si</v>
      </c>
      <c r="AC2076" s="21" t="str" cm="1">
        <f t="array" ref="AC2076">_xlfn.IFS(Datostotales[[#This Row],[Discount]]&gt;=0.3,"&gt;30%",Datostotales[[#This Row],[Discount]]=0,"Sin descuento",AND(Datostotales[[#This Row],[Discount]]&lt;0.3,Datostotales[[#This Row],[Discount]]&gt;0),"&lt;30%")</f>
        <v>&lt;30%</v>
      </c>
      <c r="AD2076" s="28">
        <f>IFERROR(IF(VLOOKUP(B2076,$B$1:B2075,1,FALSE)=B2076,0,1),1)</f>
        <v>0</v>
      </c>
      <c r="AE2076" s="28">
        <f>IFERROR(IF(VLOOKUP(F2076,$F$1:F2075,1,FALSE)=F2076,0,1),1)</f>
        <v>0</v>
      </c>
      <c r="AF2076" s="19">
        <f>(Datostotales[[#This Row],[Sales]]+Datostotales[[#This Row],[COGS]])/Datostotales[[#This Row],[Sales]]</f>
        <v>0.53749999999999998</v>
      </c>
    </row>
    <row r="2077" spans="1:32" hidden="1" x14ac:dyDescent="0.3">
      <c r="A2077">
        <v>3273</v>
      </c>
      <c r="B2077" t="s">
        <v>5460</v>
      </c>
      <c r="C2077" s="17">
        <v>42044</v>
      </c>
      <c r="D2077" s="17">
        <v>42051</v>
      </c>
      <c r="E2077" t="s">
        <v>14</v>
      </c>
      <c r="F2077" t="s">
        <v>3065</v>
      </c>
      <c r="G2077" t="s">
        <v>3064</v>
      </c>
      <c r="H2077" t="s">
        <v>5</v>
      </c>
      <c r="I2077" t="s">
        <v>28</v>
      </c>
      <c r="J2077" t="s">
        <v>3</v>
      </c>
      <c r="K2077">
        <v>90049</v>
      </c>
      <c r="L2077" t="s">
        <v>2</v>
      </c>
      <c r="M2077" t="s">
        <v>7290</v>
      </c>
      <c r="N2077" t="s">
        <v>7231</v>
      </c>
      <c r="O2077" t="s">
        <v>7235</v>
      </c>
      <c r="P2077" t="s">
        <v>7291</v>
      </c>
      <c r="Q2077" s="18">
        <v>203.92</v>
      </c>
      <c r="R2077">
        <v>5</v>
      </c>
      <c r="S2077" s="19">
        <v>0.2</v>
      </c>
      <c r="T2077" s="20">
        <v>-40.783999999999999</v>
      </c>
      <c r="U2077" s="20">
        <v>22.940999999999999</v>
      </c>
      <c r="V2077" s="19">
        <f>Datostotales[[#This Row],[Profit]]/Datostotales[[#This Row],[Sales]]</f>
        <v>0.1125</v>
      </c>
      <c r="W2077" s="20">
        <v>-140.19499999999999</v>
      </c>
      <c r="X2077">
        <v>7</v>
      </c>
      <c r="Y2077">
        <v>2015</v>
      </c>
      <c r="Z2077" s="20" t="str" cm="1">
        <f t="array" ref="Z2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7" s="21" t="str">
        <f>IF(Datostotales[[#This Row],[Profit]]&lt;0,"Pérdida","Beneficio")</f>
        <v>Beneficio</v>
      </c>
      <c r="AB2077" s="21" t="str">
        <f>IF(Datostotales[[#This Row],[Discount value]]&lt;0,"Si","No")</f>
        <v>Si</v>
      </c>
      <c r="AC2077" s="21" t="str" cm="1">
        <f t="array" ref="AC2077">_xlfn.IFS(Datostotales[[#This Row],[Discount]]&gt;=0.3,"&gt;30%",Datostotales[[#This Row],[Discount]]=0,"Sin descuento",AND(Datostotales[[#This Row],[Discount]]&lt;0.3,Datostotales[[#This Row],[Discount]]&gt;0),"&lt;30%")</f>
        <v>&lt;30%</v>
      </c>
      <c r="AD2077" s="28">
        <f>IFERROR(IF(VLOOKUP(B2077,$B$1:B2076,1,FALSE)=B2077,0,1),1)</f>
        <v>1</v>
      </c>
      <c r="AE2077" s="28">
        <f>IFERROR(IF(VLOOKUP(F2077,$F$1:F2076,1,FALSE)=F2077,0,1),1)</f>
        <v>1</v>
      </c>
      <c r="AF2077" s="19">
        <f>(Datostotales[[#This Row],[Sales]]+Datostotales[[#This Row],[COGS]])/Datostotales[[#This Row],[Sales]]</f>
        <v>0.3125</v>
      </c>
    </row>
    <row r="2078" spans="1:32" x14ac:dyDescent="0.3">
      <c r="A2078">
        <v>7095</v>
      </c>
      <c r="B2078" t="s">
        <v>3193</v>
      </c>
      <c r="C2078" s="17">
        <v>42044</v>
      </c>
      <c r="D2078" s="17">
        <v>42048</v>
      </c>
      <c r="E2078" t="s">
        <v>8</v>
      </c>
      <c r="F2078" t="s">
        <v>475</v>
      </c>
      <c r="G2078" t="s">
        <v>474</v>
      </c>
      <c r="H2078" t="s">
        <v>5</v>
      </c>
      <c r="I2078" t="s">
        <v>280</v>
      </c>
      <c r="J2078" t="s">
        <v>151</v>
      </c>
      <c r="K2078">
        <v>62521</v>
      </c>
      <c r="L2078" t="s">
        <v>38</v>
      </c>
      <c r="M2078" t="s">
        <v>7839</v>
      </c>
      <c r="N2078" t="s">
        <v>7254</v>
      </c>
      <c r="O2078" t="s">
        <v>7295</v>
      </c>
      <c r="P2078" t="s">
        <v>7840</v>
      </c>
      <c r="Q2078" s="18">
        <v>479.952</v>
      </c>
      <c r="R2078">
        <v>6</v>
      </c>
      <c r="S2078" s="19">
        <v>0.2</v>
      </c>
      <c r="T2078" s="20">
        <v>-95.990399999999994</v>
      </c>
      <c r="U2078" s="20">
        <v>89.991</v>
      </c>
      <c r="V2078" s="19">
        <f>Datostotales[[#This Row],[Profit]]/Datostotales[[#This Row],[Sales]]</f>
        <v>0.1875</v>
      </c>
      <c r="W2078" s="20">
        <v>-293.97059999999999</v>
      </c>
      <c r="X2078">
        <v>4</v>
      </c>
      <c r="Y2078">
        <v>2015</v>
      </c>
      <c r="Z2078" s="20" t="str" cm="1">
        <f t="array" ref="Z2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8" s="21" t="str">
        <f>IF(Datostotales[[#This Row],[Profit]]&lt;0,"Pérdida","Beneficio")</f>
        <v>Beneficio</v>
      </c>
      <c r="AB2078" s="21" t="str">
        <f>IF(Datostotales[[#This Row],[Discount value]]&lt;0,"Si","No")</f>
        <v>Si</v>
      </c>
      <c r="AC2078" s="21" t="str" cm="1">
        <f t="array" ref="AC2078">_xlfn.IFS(Datostotales[[#This Row],[Discount]]&gt;=0.3,"&gt;30%",Datostotales[[#This Row],[Discount]]=0,"Sin descuento",AND(Datostotales[[#This Row],[Discount]]&lt;0.3,Datostotales[[#This Row],[Discount]]&gt;0),"&lt;30%")</f>
        <v>&lt;30%</v>
      </c>
      <c r="AD2078" s="28">
        <f>IFERROR(IF(VLOOKUP(B2078,$B$1:B2077,1,FALSE)=B2078,0,1),1)</f>
        <v>1</v>
      </c>
      <c r="AE2078" s="28">
        <f>IFERROR(IF(VLOOKUP(F2078,$F$1:F2077,1,FALSE)=F2078,0,1),1)</f>
        <v>0</v>
      </c>
      <c r="AF2078" s="19">
        <f>(Datostotales[[#This Row],[Sales]]+Datostotales[[#This Row],[COGS]])/Datostotales[[#This Row],[Sales]]</f>
        <v>0.38750000000000001</v>
      </c>
    </row>
    <row r="2079" spans="1:32" hidden="1" x14ac:dyDescent="0.3">
      <c r="A2079">
        <v>7298</v>
      </c>
      <c r="B2079" t="s">
        <v>3042</v>
      </c>
      <c r="C2079" s="17">
        <v>42045</v>
      </c>
      <c r="D2079" s="17">
        <v>42049</v>
      </c>
      <c r="E2079" t="s">
        <v>8</v>
      </c>
      <c r="F2079" t="s">
        <v>878</v>
      </c>
      <c r="G2079" t="s">
        <v>877</v>
      </c>
      <c r="H2079" t="s">
        <v>24</v>
      </c>
      <c r="I2079" t="s">
        <v>77</v>
      </c>
      <c r="J2079" t="s">
        <v>76</v>
      </c>
      <c r="K2079">
        <v>19143</v>
      </c>
      <c r="L2079" t="s">
        <v>32</v>
      </c>
      <c r="M2079" t="s">
        <v>9674</v>
      </c>
      <c r="N2079" t="s">
        <v>7238</v>
      </c>
      <c r="O2079" t="s">
        <v>7245</v>
      </c>
      <c r="P2079" t="s">
        <v>9675</v>
      </c>
      <c r="Q2079" s="18">
        <v>77.239999999999995</v>
      </c>
      <c r="R2079">
        <v>5</v>
      </c>
      <c r="S2079" s="19">
        <v>0.2</v>
      </c>
      <c r="T2079" s="20">
        <v>-15.448</v>
      </c>
      <c r="U2079" s="20">
        <v>7.7240000000000002</v>
      </c>
      <c r="V2079" s="19">
        <f>Datostotales[[#This Row],[Profit]]/Datostotales[[#This Row],[Sales]]</f>
        <v>0.1</v>
      </c>
      <c r="W2079" s="20">
        <v>-54.067999999999998</v>
      </c>
      <c r="X2079">
        <v>4</v>
      </c>
      <c r="Y2079">
        <v>2015</v>
      </c>
      <c r="Z2079" s="20" t="str" cm="1">
        <f t="array" ref="Z2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79" s="21" t="str">
        <f>IF(Datostotales[[#This Row],[Profit]]&lt;0,"Pérdida","Beneficio")</f>
        <v>Beneficio</v>
      </c>
      <c r="AB2079" s="21" t="str">
        <f>IF(Datostotales[[#This Row],[Discount value]]&lt;0,"Si","No")</f>
        <v>Si</v>
      </c>
      <c r="AC2079" s="21" t="str" cm="1">
        <f t="array" ref="AC2079">_xlfn.IFS(Datostotales[[#This Row],[Discount]]&gt;=0.3,"&gt;30%",Datostotales[[#This Row],[Discount]]=0,"Sin descuento",AND(Datostotales[[#This Row],[Discount]]&lt;0.3,Datostotales[[#This Row],[Discount]]&gt;0),"&lt;30%")</f>
        <v>&lt;30%</v>
      </c>
      <c r="AD2079" s="28">
        <f>IFERROR(IF(VLOOKUP(B2079,$B$1:B2078,1,FALSE)=B2079,0,1),1)</f>
        <v>1</v>
      </c>
      <c r="AE2079" s="28">
        <f>IFERROR(IF(VLOOKUP(F2079,$F$1:F2078,1,FALSE)=F2079,0,1),1)</f>
        <v>0</v>
      </c>
      <c r="AF2079" s="19">
        <f>(Datostotales[[#This Row],[Sales]]+Datostotales[[#This Row],[COGS]])/Datostotales[[#This Row],[Sales]]</f>
        <v>0.3</v>
      </c>
    </row>
    <row r="2080" spans="1:32" hidden="1" x14ac:dyDescent="0.3">
      <c r="A2080">
        <v>7685</v>
      </c>
      <c r="B2080" t="s">
        <v>2782</v>
      </c>
      <c r="C2080" s="17">
        <v>42049</v>
      </c>
      <c r="D2080" s="17">
        <v>42056</v>
      </c>
      <c r="E2080" t="s">
        <v>14</v>
      </c>
      <c r="F2080" t="s">
        <v>2781</v>
      </c>
      <c r="G2080" t="s">
        <v>2780</v>
      </c>
      <c r="H2080" t="s">
        <v>5</v>
      </c>
      <c r="I2080" t="s">
        <v>674</v>
      </c>
      <c r="J2080" t="s">
        <v>33</v>
      </c>
      <c r="K2080">
        <v>14609</v>
      </c>
      <c r="L2080" t="s">
        <v>32</v>
      </c>
      <c r="M2080" t="s">
        <v>10864</v>
      </c>
      <c r="N2080" t="s">
        <v>7238</v>
      </c>
      <c r="O2080" t="s">
        <v>7258</v>
      </c>
      <c r="P2080" t="s">
        <v>10865</v>
      </c>
      <c r="Q2080" s="18">
        <v>26.423999999999999</v>
      </c>
      <c r="R2080">
        <v>9</v>
      </c>
      <c r="S2080" s="19">
        <v>0.2</v>
      </c>
      <c r="T2080" s="20">
        <v>-5.2847999999999997</v>
      </c>
      <c r="U2080" s="20">
        <v>9.5786999999999995</v>
      </c>
      <c r="V2080" s="19">
        <f>Datostotales[[#This Row],[Profit]]/Datostotales[[#This Row],[Sales]]</f>
        <v>0.36249999999999999</v>
      </c>
      <c r="W2080" s="20">
        <v>-11.560499999999999</v>
      </c>
      <c r="X2080">
        <v>7</v>
      </c>
      <c r="Y2080">
        <v>2015</v>
      </c>
      <c r="Z2080" s="20" t="str" cm="1">
        <f t="array" ref="Z2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0" s="21" t="str">
        <f>IF(Datostotales[[#This Row],[Profit]]&lt;0,"Pérdida","Beneficio")</f>
        <v>Beneficio</v>
      </c>
      <c r="AB2080" s="21" t="str">
        <f>IF(Datostotales[[#This Row],[Discount value]]&lt;0,"Si","No")</f>
        <v>Si</v>
      </c>
      <c r="AC2080" s="21" t="str" cm="1">
        <f t="array" ref="AC2080">_xlfn.IFS(Datostotales[[#This Row],[Discount]]&gt;=0.3,"&gt;30%",Datostotales[[#This Row],[Discount]]=0,"Sin descuento",AND(Datostotales[[#This Row],[Discount]]&lt;0.3,Datostotales[[#This Row],[Discount]]&gt;0),"&lt;30%")</f>
        <v>&lt;30%</v>
      </c>
      <c r="AD2080" s="28">
        <f>IFERROR(IF(VLOOKUP(B2080,$B$1:B2079,1,FALSE)=B2080,0,1),1)</f>
        <v>1</v>
      </c>
      <c r="AE2080" s="28">
        <f>IFERROR(IF(VLOOKUP(F2080,$F$1:F2079,1,FALSE)=F2080,0,1),1)</f>
        <v>0</v>
      </c>
      <c r="AF2080" s="19">
        <f>(Datostotales[[#This Row],[Sales]]+Datostotales[[#This Row],[COGS]])/Datostotales[[#This Row],[Sales]]</f>
        <v>0.5625</v>
      </c>
    </row>
    <row r="2081" spans="1:32" hidden="1" x14ac:dyDescent="0.3">
      <c r="A2081">
        <v>7686</v>
      </c>
      <c r="B2081" t="s">
        <v>2782</v>
      </c>
      <c r="C2081" s="17">
        <v>42049</v>
      </c>
      <c r="D2081" s="17">
        <v>42056</v>
      </c>
      <c r="E2081" t="s">
        <v>14</v>
      </c>
      <c r="F2081" t="s">
        <v>2781</v>
      </c>
      <c r="G2081" t="s">
        <v>2780</v>
      </c>
      <c r="H2081" t="s">
        <v>5</v>
      </c>
      <c r="I2081" t="s">
        <v>674</v>
      </c>
      <c r="J2081" t="s">
        <v>33</v>
      </c>
      <c r="K2081">
        <v>14609</v>
      </c>
      <c r="L2081" t="s">
        <v>32</v>
      </c>
      <c r="M2081" t="s">
        <v>10673</v>
      </c>
      <c r="N2081" t="s">
        <v>7254</v>
      </c>
      <c r="O2081" t="s">
        <v>7255</v>
      </c>
      <c r="P2081" t="s">
        <v>10674</v>
      </c>
      <c r="Q2081" s="18">
        <v>625.99</v>
      </c>
      <c r="R2081">
        <v>1</v>
      </c>
      <c r="S2081" s="19">
        <v>0</v>
      </c>
      <c r="T2081" s="20">
        <v>0</v>
      </c>
      <c r="U2081" s="20">
        <v>187.797</v>
      </c>
      <c r="V2081" s="38">
        <f>Datostotales[[#This Row],[Profit]]/Datostotales[[#This Row],[Sales]]</f>
        <v>0.3</v>
      </c>
      <c r="W2081" s="20">
        <v>-438.19299999999998</v>
      </c>
      <c r="X2081">
        <v>7</v>
      </c>
      <c r="Y2081">
        <v>2015</v>
      </c>
      <c r="Z2081" s="20" t="str" cm="1">
        <f t="array" ref="Z2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81" s="21" t="str">
        <f>IF(Datostotales[[#This Row],[Profit]]&lt;0,"Pérdida","Beneficio")</f>
        <v>Beneficio</v>
      </c>
      <c r="AB2081" s="21" t="str">
        <f>IF(Datostotales[[#This Row],[Discount value]]&lt;0,"Si","No")</f>
        <v>No</v>
      </c>
      <c r="AC2081" s="21" t="str" cm="1">
        <f t="array" ref="AC2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1" s="28">
        <f>IFERROR(IF(VLOOKUP(B2081,$B$1:B2080,1,FALSE)=B2081,0,1),1)</f>
        <v>0</v>
      </c>
      <c r="AE2081" s="28">
        <f>IFERROR(IF(VLOOKUP(F2081,$F$1:F2080,1,FALSE)=F2081,0,1),1)</f>
        <v>0</v>
      </c>
      <c r="AF2081" s="19">
        <f>(Datostotales[[#This Row],[Sales]]+Datostotales[[#This Row],[COGS]])/Datostotales[[#This Row],[Sales]]</f>
        <v>0.30000000000000004</v>
      </c>
    </row>
    <row r="2082" spans="1:32" hidden="1" x14ac:dyDescent="0.3">
      <c r="A2082">
        <v>4322</v>
      </c>
      <c r="B2082" t="s">
        <v>4886</v>
      </c>
      <c r="C2082" s="17">
        <v>42049</v>
      </c>
      <c r="D2082" s="17">
        <v>42054</v>
      </c>
      <c r="E2082" t="s">
        <v>14</v>
      </c>
      <c r="F2082" t="s">
        <v>948</v>
      </c>
      <c r="G2082" t="s">
        <v>947</v>
      </c>
      <c r="H2082" t="s">
        <v>5</v>
      </c>
      <c r="I2082" t="s">
        <v>156</v>
      </c>
      <c r="J2082" t="s">
        <v>44</v>
      </c>
      <c r="K2082">
        <v>44312</v>
      </c>
      <c r="L2082" t="s">
        <v>32</v>
      </c>
      <c r="M2082" t="s">
        <v>8138</v>
      </c>
      <c r="N2082" t="s">
        <v>7238</v>
      </c>
      <c r="O2082" t="s">
        <v>7258</v>
      </c>
      <c r="P2082" t="s">
        <v>8139</v>
      </c>
      <c r="Q2082" s="18">
        <v>14.952</v>
      </c>
      <c r="R2082">
        <v>2</v>
      </c>
      <c r="S2082" s="19">
        <v>0.7</v>
      </c>
      <c r="T2082" s="20">
        <v>-10.4664</v>
      </c>
      <c r="U2082" s="20">
        <v>-11.961600000000001</v>
      </c>
      <c r="V2082" s="19">
        <f>Datostotales[[#This Row],[Profit]]/Datostotales[[#This Row],[Sales]]</f>
        <v>-0.8</v>
      </c>
      <c r="W2082" s="20">
        <v>-16.447199999999999</v>
      </c>
      <c r="X2082">
        <v>5</v>
      </c>
      <c r="Y2082">
        <v>2015</v>
      </c>
      <c r="Z2082" s="20" t="str" cm="1">
        <f t="array" ref="Z2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2" s="21" t="str">
        <f>IF(Datostotales[[#This Row],[Profit]]&lt;0,"Pérdida","Beneficio")</f>
        <v>Pérdida</v>
      </c>
      <c r="AB2082" s="21" t="str">
        <f>IF(Datostotales[[#This Row],[Discount value]]&lt;0,"Si","No")</f>
        <v>Si</v>
      </c>
      <c r="AC2082" s="21" t="str" cm="1">
        <f t="array" ref="AC2082">_xlfn.IFS(Datostotales[[#This Row],[Discount]]&gt;=0.3,"&gt;30%",Datostotales[[#This Row],[Discount]]=0,"Sin descuento",AND(Datostotales[[#This Row],[Discount]]&lt;0.3,Datostotales[[#This Row],[Discount]]&gt;0),"&lt;30%")</f>
        <v>&gt;30%</v>
      </c>
      <c r="AD2082" s="28">
        <f>IFERROR(IF(VLOOKUP(B2082,$B$1:B2081,1,FALSE)=B2082,0,1),1)</f>
        <v>1</v>
      </c>
      <c r="AE2082" s="28">
        <f>IFERROR(IF(VLOOKUP(F2082,$F$1:F2081,1,FALSE)=F2082,0,1),1)</f>
        <v>0</v>
      </c>
      <c r="AF2082" s="19">
        <f>(Datostotales[[#This Row],[Sales]]+Datostotales[[#This Row],[COGS]])/Datostotales[[#This Row],[Sales]]</f>
        <v>-9.9999999999999922E-2</v>
      </c>
    </row>
    <row r="2083" spans="1:32" hidden="1" x14ac:dyDescent="0.3">
      <c r="A2083">
        <v>4324</v>
      </c>
      <c r="B2083" t="s">
        <v>4886</v>
      </c>
      <c r="C2083" s="17">
        <v>42049</v>
      </c>
      <c r="D2083" s="17">
        <v>42054</v>
      </c>
      <c r="E2083" t="s">
        <v>14</v>
      </c>
      <c r="F2083" t="s">
        <v>948</v>
      </c>
      <c r="G2083" t="s">
        <v>947</v>
      </c>
      <c r="H2083" t="s">
        <v>5</v>
      </c>
      <c r="I2083" t="s">
        <v>156</v>
      </c>
      <c r="J2083" t="s">
        <v>44</v>
      </c>
      <c r="K2083">
        <v>44312</v>
      </c>
      <c r="L2083" t="s">
        <v>32</v>
      </c>
      <c r="M2083" t="s">
        <v>7880</v>
      </c>
      <c r="N2083" t="s">
        <v>7238</v>
      </c>
      <c r="O2083" t="s">
        <v>7258</v>
      </c>
      <c r="P2083" t="s">
        <v>7881</v>
      </c>
      <c r="Q2083" s="18">
        <v>2.286</v>
      </c>
      <c r="R2083">
        <v>2</v>
      </c>
      <c r="S2083" s="19">
        <v>0.7</v>
      </c>
      <c r="T2083" s="20">
        <v>-1.6002000000000001</v>
      </c>
      <c r="U2083" s="20">
        <v>-1.6763999999999999</v>
      </c>
      <c r="V2083" s="19">
        <f>Datostotales[[#This Row],[Profit]]/Datostotales[[#This Row],[Sales]]</f>
        <v>-0.73333333333333328</v>
      </c>
      <c r="W2083" s="20">
        <v>-2.3622000000000001</v>
      </c>
      <c r="X2083">
        <v>5</v>
      </c>
      <c r="Y2083">
        <v>2015</v>
      </c>
      <c r="Z2083" s="20" t="str" cm="1">
        <f t="array" ref="Z2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3" s="21" t="str">
        <f>IF(Datostotales[[#This Row],[Profit]]&lt;0,"Pérdida","Beneficio")</f>
        <v>Pérdida</v>
      </c>
      <c r="AB2083" s="21" t="str">
        <f>IF(Datostotales[[#This Row],[Discount value]]&lt;0,"Si","No")</f>
        <v>Si</v>
      </c>
      <c r="AC2083" s="21" t="str" cm="1">
        <f t="array" ref="AC2083">_xlfn.IFS(Datostotales[[#This Row],[Discount]]&gt;=0.3,"&gt;30%",Datostotales[[#This Row],[Discount]]=0,"Sin descuento",AND(Datostotales[[#This Row],[Discount]]&lt;0.3,Datostotales[[#This Row],[Discount]]&gt;0),"&lt;30%")</f>
        <v>&gt;30%</v>
      </c>
      <c r="AD2083" s="28">
        <f>IFERROR(IF(VLOOKUP(B2083,$B$1:B2082,1,FALSE)=B2083,0,1),1)</f>
        <v>0</v>
      </c>
      <c r="AE2083" s="28">
        <f>IFERROR(IF(VLOOKUP(F2083,$F$1:F2082,1,FALSE)=F2083,0,1),1)</f>
        <v>0</v>
      </c>
      <c r="AF2083" s="19">
        <f>(Datostotales[[#This Row],[Sales]]+Datostotales[[#This Row],[COGS]])/Datostotales[[#This Row],[Sales]]</f>
        <v>-3.3333333333333354E-2</v>
      </c>
    </row>
    <row r="2084" spans="1:32" hidden="1" x14ac:dyDescent="0.3">
      <c r="A2084">
        <v>4323</v>
      </c>
      <c r="B2084" t="s">
        <v>4886</v>
      </c>
      <c r="C2084" s="17">
        <v>42049</v>
      </c>
      <c r="D2084" s="17">
        <v>42054</v>
      </c>
      <c r="E2084" t="s">
        <v>14</v>
      </c>
      <c r="F2084" t="s">
        <v>948</v>
      </c>
      <c r="G2084" t="s">
        <v>947</v>
      </c>
      <c r="H2084" t="s">
        <v>5</v>
      </c>
      <c r="I2084" t="s">
        <v>156</v>
      </c>
      <c r="J2084" t="s">
        <v>44</v>
      </c>
      <c r="K2084">
        <v>44312</v>
      </c>
      <c r="L2084" t="s">
        <v>32</v>
      </c>
      <c r="M2084" t="s">
        <v>10037</v>
      </c>
      <c r="N2084" t="s">
        <v>7254</v>
      </c>
      <c r="O2084" t="s">
        <v>7255</v>
      </c>
      <c r="P2084" t="s">
        <v>10038</v>
      </c>
      <c r="Q2084" s="18">
        <v>323.98200000000003</v>
      </c>
      <c r="R2084">
        <v>3</v>
      </c>
      <c r="S2084" s="19">
        <v>0.4</v>
      </c>
      <c r="T2084" s="20">
        <v>-129.59280000000001</v>
      </c>
      <c r="U2084" s="20">
        <v>-80.995500000000007</v>
      </c>
      <c r="V2084" s="38">
        <f>Datostotales[[#This Row],[Profit]]/Datostotales[[#This Row],[Sales]]</f>
        <v>-0.25</v>
      </c>
      <c r="W2084" s="20">
        <v>-275.38470000000001</v>
      </c>
      <c r="X2084">
        <v>5</v>
      </c>
      <c r="Y2084">
        <v>2015</v>
      </c>
      <c r="Z2084" s="20" t="str" cm="1">
        <f t="array" ref="Z2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4" s="21" t="str">
        <f>IF(Datostotales[[#This Row],[Profit]]&lt;0,"Pérdida","Beneficio")</f>
        <v>Pérdida</v>
      </c>
      <c r="AB2084" s="21" t="str">
        <f>IF(Datostotales[[#This Row],[Discount value]]&lt;0,"Si","No")</f>
        <v>Si</v>
      </c>
      <c r="AC2084" s="21" t="str" cm="1">
        <f t="array" ref="AC2084">_xlfn.IFS(Datostotales[[#This Row],[Discount]]&gt;=0.3,"&gt;30%",Datostotales[[#This Row],[Discount]]=0,"Sin descuento",AND(Datostotales[[#This Row],[Discount]]&lt;0.3,Datostotales[[#This Row],[Discount]]&gt;0),"&lt;30%")</f>
        <v>&gt;30%</v>
      </c>
      <c r="AD2084" s="28">
        <f>IFERROR(IF(VLOOKUP(B2084,$B$1:B2083,1,FALSE)=B2084,0,1),1)</f>
        <v>0</v>
      </c>
      <c r="AE2084" s="28">
        <f>IFERROR(IF(VLOOKUP(F2084,$F$1:F2083,1,FALSE)=F2084,0,1),1)</f>
        <v>0</v>
      </c>
      <c r="AF2084" s="19">
        <f>(Datostotales[[#This Row],[Sales]]+Datostotales[[#This Row],[COGS]])/Datostotales[[#This Row],[Sales]]</f>
        <v>0.15000000000000005</v>
      </c>
    </row>
    <row r="2085" spans="1:32" hidden="1" x14ac:dyDescent="0.3">
      <c r="A2085">
        <v>4325</v>
      </c>
      <c r="B2085" t="s">
        <v>4886</v>
      </c>
      <c r="C2085" s="17">
        <v>42049</v>
      </c>
      <c r="D2085" s="17">
        <v>42054</v>
      </c>
      <c r="E2085" t="s">
        <v>14</v>
      </c>
      <c r="F2085" t="s">
        <v>948</v>
      </c>
      <c r="G2085" t="s">
        <v>947</v>
      </c>
      <c r="H2085" t="s">
        <v>5</v>
      </c>
      <c r="I2085" t="s">
        <v>156</v>
      </c>
      <c r="J2085" t="s">
        <v>44</v>
      </c>
      <c r="K2085">
        <v>44312</v>
      </c>
      <c r="L2085" t="s">
        <v>32</v>
      </c>
      <c r="M2085" t="s">
        <v>9002</v>
      </c>
      <c r="N2085" t="s">
        <v>7238</v>
      </c>
      <c r="O2085" t="s">
        <v>7251</v>
      </c>
      <c r="P2085" t="s">
        <v>9003</v>
      </c>
      <c r="Q2085" s="18">
        <v>14.352</v>
      </c>
      <c r="R2085">
        <v>3</v>
      </c>
      <c r="S2085" s="19">
        <v>0.2</v>
      </c>
      <c r="T2085" s="20">
        <v>-2.8704000000000001</v>
      </c>
      <c r="U2085" s="20">
        <v>0.89700000000000002</v>
      </c>
      <c r="V2085" s="19">
        <f>Datostotales[[#This Row],[Profit]]/Datostotales[[#This Row],[Sales]]</f>
        <v>6.25E-2</v>
      </c>
      <c r="W2085" s="20">
        <v>-10.5846</v>
      </c>
      <c r="X2085">
        <v>5</v>
      </c>
      <c r="Y2085">
        <v>2015</v>
      </c>
      <c r="Z2085" s="20" t="str" cm="1">
        <f t="array" ref="Z2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5" s="21" t="str">
        <f>IF(Datostotales[[#This Row],[Profit]]&lt;0,"Pérdida","Beneficio")</f>
        <v>Beneficio</v>
      </c>
      <c r="AB2085" s="21" t="str">
        <f>IF(Datostotales[[#This Row],[Discount value]]&lt;0,"Si","No")</f>
        <v>Si</v>
      </c>
      <c r="AC2085" s="21" t="str" cm="1">
        <f t="array" ref="AC2085">_xlfn.IFS(Datostotales[[#This Row],[Discount]]&gt;=0.3,"&gt;30%",Datostotales[[#This Row],[Discount]]=0,"Sin descuento",AND(Datostotales[[#This Row],[Discount]]&lt;0.3,Datostotales[[#This Row],[Discount]]&gt;0),"&lt;30%")</f>
        <v>&lt;30%</v>
      </c>
      <c r="AD2085" s="28">
        <f>IFERROR(IF(VLOOKUP(B2085,$B$1:B2084,1,FALSE)=B2085,0,1),1)</f>
        <v>0</v>
      </c>
      <c r="AE2085" s="28">
        <f>IFERROR(IF(VLOOKUP(F2085,$F$1:F2084,1,FALSE)=F2085,0,1),1)</f>
        <v>0</v>
      </c>
      <c r="AF2085" s="19">
        <f>(Datostotales[[#This Row],[Sales]]+Datostotales[[#This Row],[COGS]])/Datostotales[[#This Row],[Sales]]</f>
        <v>0.26250000000000001</v>
      </c>
    </row>
    <row r="2086" spans="1:32" hidden="1" x14ac:dyDescent="0.3">
      <c r="A2086">
        <v>4326</v>
      </c>
      <c r="B2086" t="s">
        <v>4886</v>
      </c>
      <c r="C2086" s="17">
        <v>42049</v>
      </c>
      <c r="D2086" s="17">
        <v>42054</v>
      </c>
      <c r="E2086" t="s">
        <v>14</v>
      </c>
      <c r="F2086" t="s">
        <v>948</v>
      </c>
      <c r="G2086" t="s">
        <v>947</v>
      </c>
      <c r="H2086" t="s">
        <v>5</v>
      </c>
      <c r="I2086" t="s">
        <v>156</v>
      </c>
      <c r="J2086" t="s">
        <v>44</v>
      </c>
      <c r="K2086">
        <v>44312</v>
      </c>
      <c r="L2086" t="s">
        <v>32</v>
      </c>
      <c r="M2086" t="s">
        <v>9335</v>
      </c>
      <c r="N2086" t="s">
        <v>7254</v>
      </c>
      <c r="O2086" t="s">
        <v>7295</v>
      </c>
      <c r="P2086" t="s">
        <v>9336</v>
      </c>
      <c r="Q2086" s="18">
        <v>71.975999999999999</v>
      </c>
      <c r="R2086">
        <v>3</v>
      </c>
      <c r="S2086" s="19">
        <v>0.2</v>
      </c>
      <c r="T2086" s="20">
        <v>-14.395200000000001</v>
      </c>
      <c r="U2086" s="20">
        <v>0.89970000000000006</v>
      </c>
      <c r="V2086" s="19">
        <f>Datostotales[[#This Row],[Profit]]/Datostotales[[#This Row],[Sales]]</f>
        <v>1.2500000000000001E-2</v>
      </c>
      <c r="W2086" s="20">
        <v>-56.681100000000001</v>
      </c>
      <c r="X2086">
        <v>5</v>
      </c>
      <c r="Y2086">
        <v>2015</v>
      </c>
      <c r="Z2086" s="20" t="str" cm="1">
        <f t="array" ref="Z2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6" s="21" t="str">
        <f>IF(Datostotales[[#This Row],[Profit]]&lt;0,"Pérdida","Beneficio")</f>
        <v>Beneficio</v>
      </c>
      <c r="AB2086" s="21" t="str">
        <f>IF(Datostotales[[#This Row],[Discount value]]&lt;0,"Si","No")</f>
        <v>Si</v>
      </c>
      <c r="AC2086" s="21" t="str" cm="1">
        <f t="array" ref="AC2086">_xlfn.IFS(Datostotales[[#This Row],[Discount]]&gt;=0.3,"&gt;30%",Datostotales[[#This Row],[Discount]]=0,"Sin descuento",AND(Datostotales[[#This Row],[Discount]]&lt;0.3,Datostotales[[#This Row],[Discount]]&gt;0),"&lt;30%")</f>
        <v>&lt;30%</v>
      </c>
      <c r="AD2086" s="28">
        <f>IFERROR(IF(VLOOKUP(B2086,$B$1:B2085,1,FALSE)=B2086,0,1),1)</f>
        <v>0</v>
      </c>
      <c r="AE2086" s="28">
        <f>IFERROR(IF(VLOOKUP(F2086,$F$1:F2085,1,FALSE)=F2086,0,1),1)</f>
        <v>0</v>
      </c>
      <c r="AF2086" s="19">
        <f>(Datostotales[[#This Row],[Sales]]+Datostotales[[#This Row],[COGS]])/Datostotales[[#This Row],[Sales]]</f>
        <v>0.21249999999999997</v>
      </c>
    </row>
    <row r="2087" spans="1:32" hidden="1" x14ac:dyDescent="0.3">
      <c r="A2087">
        <v>2249</v>
      </c>
      <c r="B2087" t="s">
        <v>6473</v>
      </c>
      <c r="C2087" s="17">
        <v>42050</v>
      </c>
      <c r="D2087" s="17">
        <v>42053</v>
      </c>
      <c r="E2087" t="s">
        <v>8</v>
      </c>
      <c r="F2087" t="s">
        <v>1908</v>
      </c>
      <c r="G2087" t="s">
        <v>1907</v>
      </c>
      <c r="H2087" t="s">
        <v>5</v>
      </c>
      <c r="I2087" t="s">
        <v>28</v>
      </c>
      <c r="J2087" t="s">
        <v>3</v>
      </c>
      <c r="K2087">
        <v>90004</v>
      </c>
      <c r="L2087" t="s">
        <v>2</v>
      </c>
      <c r="M2087" t="s">
        <v>9486</v>
      </c>
      <c r="N2087" t="s">
        <v>7238</v>
      </c>
      <c r="O2087" t="s">
        <v>7258</v>
      </c>
      <c r="P2087" t="s">
        <v>9487</v>
      </c>
      <c r="Q2087" s="18">
        <v>41.72</v>
      </c>
      <c r="R2087">
        <v>5</v>
      </c>
      <c r="S2087" s="19">
        <v>0.2</v>
      </c>
      <c r="T2087" s="20">
        <v>-8.3439999999999994</v>
      </c>
      <c r="U2087" s="20">
        <v>13.0375</v>
      </c>
      <c r="V2087" s="19">
        <f>Datostotales[[#This Row],[Profit]]/Datostotales[[#This Row],[Sales]]</f>
        <v>0.3125</v>
      </c>
      <c r="W2087" s="20">
        <v>-20.3385</v>
      </c>
      <c r="X2087">
        <v>3</v>
      </c>
      <c r="Y2087">
        <v>2015</v>
      </c>
      <c r="Z2087" s="20" t="str" cm="1">
        <f t="array" ref="Z2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7" s="21" t="str">
        <f>IF(Datostotales[[#This Row],[Profit]]&lt;0,"Pérdida","Beneficio")</f>
        <v>Beneficio</v>
      </c>
      <c r="AB2087" s="21" t="str">
        <f>IF(Datostotales[[#This Row],[Discount value]]&lt;0,"Si","No")</f>
        <v>Si</v>
      </c>
      <c r="AC2087" s="21" t="str" cm="1">
        <f t="array" ref="AC2087">_xlfn.IFS(Datostotales[[#This Row],[Discount]]&gt;=0.3,"&gt;30%",Datostotales[[#This Row],[Discount]]=0,"Sin descuento",AND(Datostotales[[#This Row],[Discount]]&lt;0.3,Datostotales[[#This Row],[Discount]]&gt;0),"&lt;30%")</f>
        <v>&lt;30%</v>
      </c>
      <c r="AD2087" s="28">
        <f>IFERROR(IF(VLOOKUP(B2087,$B$1:B2086,1,FALSE)=B2087,0,1),1)</f>
        <v>1</v>
      </c>
      <c r="AE2087" s="28">
        <f>IFERROR(IF(VLOOKUP(F2087,$F$1:F2086,1,FALSE)=F2087,0,1),1)</f>
        <v>0</v>
      </c>
      <c r="AF2087" s="19">
        <f>(Datostotales[[#This Row],[Sales]]+Datostotales[[#This Row],[COGS]])/Datostotales[[#This Row],[Sales]]</f>
        <v>0.51249999999999996</v>
      </c>
    </row>
    <row r="2088" spans="1:32" hidden="1" x14ac:dyDescent="0.3">
      <c r="A2088">
        <v>2250</v>
      </c>
      <c r="B2088" t="s">
        <v>6473</v>
      </c>
      <c r="C2088" s="17">
        <v>42050</v>
      </c>
      <c r="D2088" s="17">
        <v>42053</v>
      </c>
      <c r="E2088" t="s">
        <v>8</v>
      </c>
      <c r="F2088" t="s">
        <v>1908</v>
      </c>
      <c r="G2088" t="s">
        <v>1907</v>
      </c>
      <c r="H2088" t="s">
        <v>5</v>
      </c>
      <c r="I2088" t="s">
        <v>28</v>
      </c>
      <c r="J2088" t="s">
        <v>3</v>
      </c>
      <c r="K2088">
        <v>90004</v>
      </c>
      <c r="L2088" t="s">
        <v>2</v>
      </c>
      <c r="M2088" t="s">
        <v>8478</v>
      </c>
      <c r="N2088" t="s">
        <v>7238</v>
      </c>
      <c r="O2088" t="s">
        <v>7258</v>
      </c>
      <c r="P2088" t="s">
        <v>8479</v>
      </c>
      <c r="Q2088" s="18">
        <v>11.52</v>
      </c>
      <c r="R2088">
        <v>5</v>
      </c>
      <c r="S2088" s="19">
        <v>0.2</v>
      </c>
      <c r="T2088" s="20">
        <v>-2.3039999999999998</v>
      </c>
      <c r="U2088" s="20">
        <v>4.1760000000000002</v>
      </c>
      <c r="V2088" s="19">
        <f>Datostotales[[#This Row],[Profit]]/Datostotales[[#This Row],[Sales]]</f>
        <v>0.36250000000000004</v>
      </c>
      <c r="W2088" s="20">
        <v>-5.04</v>
      </c>
      <c r="X2088">
        <v>3</v>
      </c>
      <c r="Y2088">
        <v>2015</v>
      </c>
      <c r="Z2088" s="20" t="str" cm="1">
        <f t="array" ref="Z2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8" s="21" t="str">
        <f>IF(Datostotales[[#This Row],[Profit]]&lt;0,"Pérdida","Beneficio")</f>
        <v>Beneficio</v>
      </c>
      <c r="AB2088" s="21" t="str">
        <f>IF(Datostotales[[#This Row],[Discount value]]&lt;0,"Si","No")</f>
        <v>Si</v>
      </c>
      <c r="AC2088" s="21" t="str" cm="1">
        <f t="array" ref="AC2088">_xlfn.IFS(Datostotales[[#This Row],[Discount]]&gt;=0.3,"&gt;30%",Datostotales[[#This Row],[Discount]]=0,"Sin descuento",AND(Datostotales[[#This Row],[Discount]]&lt;0.3,Datostotales[[#This Row],[Discount]]&gt;0),"&lt;30%")</f>
        <v>&lt;30%</v>
      </c>
      <c r="AD2088" s="28">
        <f>IFERROR(IF(VLOOKUP(B2088,$B$1:B2087,1,FALSE)=B2088,0,1),1)</f>
        <v>0</v>
      </c>
      <c r="AE2088" s="28">
        <f>IFERROR(IF(VLOOKUP(F2088,$F$1:F2087,1,FALSE)=F2088,0,1),1)</f>
        <v>0</v>
      </c>
      <c r="AF2088" s="19">
        <f>(Datostotales[[#This Row],[Sales]]+Datostotales[[#This Row],[COGS]])/Datostotales[[#This Row],[Sales]]</f>
        <v>0.5625</v>
      </c>
    </row>
    <row r="2089" spans="1:32" hidden="1" x14ac:dyDescent="0.3">
      <c r="A2089">
        <v>2248</v>
      </c>
      <c r="B2089" t="s">
        <v>6473</v>
      </c>
      <c r="C2089" s="17">
        <v>42050</v>
      </c>
      <c r="D2089" s="17">
        <v>42053</v>
      </c>
      <c r="E2089" t="s">
        <v>8</v>
      </c>
      <c r="F2089" t="s">
        <v>1908</v>
      </c>
      <c r="G2089" t="s">
        <v>1907</v>
      </c>
      <c r="H2089" t="s">
        <v>5</v>
      </c>
      <c r="I2089" t="s">
        <v>28</v>
      </c>
      <c r="J2089" t="s">
        <v>3</v>
      </c>
      <c r="K2089">
        <v>90004</v>
      </c>
      <c r="L2089" t="s">
        <v>2</v>
      </c>
      <c r="M2089" t="s">
        <v>9801</v>
      </c>
      <c r="N2089" t="s">
        <v>7238</v>
      </c>
      <c r="O2089" t="s">
        <v>7268</v>
      </c>
      <c r="P2089" t="s">
        <v>9802</v>
      </c>
      <c r="Q2089" s="18">
        <v>13.36</v>
      </c>
      <c r="R2089">
        <v>2</v>
      </c>
      <c r="S2089" s="19">
        <v>0</v>
      </c>
      <c r="T2089" s="20">
        <v>0</v>
      </c>
      <c r="U2089" s="20">
        <v>6.4127999999999998</v>
      </c>
      <c r="V2089" s="19">
        <f>Datostotales[[#This Row],[Profit]]/Datostotales[[#This Row],[Sales]]</f>
        <v>0.48</v>
      </c>
      <c r="W2089" s="20">
        <v>-6.9471999999999996</v>
      </c>
      <c r="X2089">
        <v>3</v>
      </c>
      <c r="Y2089">
        <v>2015</v>
      </c>
      <c r="Z2089" s="20" t="str" cm="1">
        <f t="array" ref="Z2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9" s="21" t="str">
        <f>IF(Datostotales[[#This Row],[Profit]]&lt;0,"Pérdida","Beneficio")</f>
        <v>Beneficio</v>
      </c>
      <c r="AB2089" s="21" t="str">
        <f>IF(Datostotales[[#This Row],[Discount value]]&lt;0,"Si","No")</f>
        <v>No</v>
      </c>
      <c r="AC2089" s="21" t="str" cm="1">
        <f t="array" ref="AC2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9" s="28">
        <f>IFERROR(IF(VLOOKUP(B2089,$B$1:B2088,1,FALSE)=B2089,0,1),1)</f>
        <v>0</v>
      </c>
      <c r="AE2089" s="28">
        <f>IFERROR(IF(VLOOKUP(F2089,$F$1:F2088,1,FALSE)=F2089,0,1),1)</f>
        <v>0</v>
      </c>
      <c r="AF2089" s="19">
        <f>(Datostotales[[#This Row],[Sales]]+Datostotales[[#This Row],[COGS]])/Datostotales[[#This Row],[Sales]]</f>
        <v>0.48</v>
      </c>
    </row>
    <row r="2090" spans="1:32" hidden="1" x14ac:dyDescent="0.3">
      <c r="A2090">
        <v>2251</v>
      </c>
      <c r="B2090" t="s">
        <v>6473</v>
      </c>
      <c r="C2090" s="17">
        <v>42050</v>
      </c>
      <c r="D2090" s="17">
        <v>42053</v>
      </c>
      <c r="E2090" t="s">
        <v>8</v>
      </c>
      <c r="F2090" t="s">
        <v>1908</v>
      </c>
      <c r="G2090" t="s">
        <v>1907</v>
      </c>
      <c r="H2090" t="s">
        <v>5</v>
      </c>
      <c r="I2090" t="s">
        <v>28</v>
      </c>
      <c r="J2090" t="s">
        <v>3</v>
      </c>
      <c r="K2090">
        <v>90004</v>
      </c>
      <c r="L2090" t="s">
        <v>2</v>
      </c>
      <c r="M2090" t="s">
        <v>9803</v>
      </c>
      <c r="N2090" t="s">
        <v>7238</v>
      </c>
      <c r="O2090" t="s">
        <v>7261</v>
      </c>
      <c r="P2090" t="s">
        <v>9804</v>
      </c>
      <c r="Q2090" s="18">
        <v>541.44000000000005</v>
      </c>
      <c r="R2090">
        <v>6</v>
      </c>
      <c r="S2090" s="19">
        <v>0</v>
      </c>
      <c r="T2090" s="20">
        <v>0</v>
      </c>
      <c r="U2090" s="20">
        <v>157.01759999999999</v>
      </c>
      <c r="V2090" s="19">
        <f>Datostotales[[#This Row],[Profit]]/Datostotales[[#This Row],[Sales]]</f>
        <v>0.28999999999999992</v>
      </c>
      <c r="W2090" s="20">
        <v>-384.42239999999998</v>
      </c>
      <c r="X2090">
        <v>3</v>
      </c>
      <c r="Y2090">
        <v>2015</v>
      </c>
      <c r="Z2090" s="20" t="str" cm="1">
        <f t="array" ref="Z2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0" s="21" t="str">
        <f>IF(Datostotales[[#This Row],[Profit]]&lt;0,"Pérdida","Beneficio")</f>
        <v>Beneficio</v>
      </c>
      <c r="AB2090" s="21" t="str">
        <f>IF(Datostotales[[#This Row],[Discount value]]&lt;0,"Si","No")</f>
        <v>No</v>
      </c>
      <c r="AC2090" s="21" t="str" cm="1">
        <f t="array" ref="AC2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0" s="28">
        <f>IFERROR(IF(VLOOKUP(B2090,$B$1:B2089,1,FALSE)=B2090,0,1),1)</f>
        <v>0</v>
      </c>
      <c r="AE2090" s="28">
        <f>IFERROR(IF(VLOOKUP(F2090,$F$1:F2089,1,FALSE)=F2090,0,1),1)</f>
        <v>0</v>
      </c>
      <c r="AF2090" s="19">
        <f>(Datostotales[[#This Row],[Sales]]+Datostotales[[#This Row],[COGS]])/Datostotales[[#This Row],[Sales]]</f>
        <v>0.29000000000000009</v>
      </c>
    </row>
    <row r="2091" spans="1:32" hidden="1" x14ac:dyDescent="0.3">
      <c r="A2091">
        <v>2252</v>
      </c>
      <c r="B2091" t="s">
        <v>6473</v>
      </c>
      <c r="C2091" s="17">
        <v>42050</v>
      </c>
      <c r="D2091" s="17">
        <v>42053</v>
      </c>
      <c r="E2091" t="s">
        <v>8</v>
      </c>
      <c r="F2091" t="s">
        <v>1908</v>
      </c>
      <c r="G2091" t="s">
        <v>1907</v>
      </c>
      <c r="H2091" t="s">
        <v>5</v>
      </c>
      <c r="I2091" t="s">
        <v>28</v>
      </c>
      <c r="J2091" t="s">
        <v>3</v>
      </c>
      <c r="K2091">
        <v>90004</v>
      </c>
      <c r="L2091" t="s">
        <v>2</v>
      </c>
      <c r="M2091" t="s">
        <v>9695</v>
      </c>
      <c r="N2091" t="s">
        <v>7238</v>
      </c>
      <c r="O2091" t="s">
        <v>7268</v>
      </c>
      <c r="P2091" t="s">
        <v>9805</v>
      </c>
      <c r="Q2091" s="18">
        <v>19.440000000000001</v>
      </c>
      <c r="R2091">
        <v>3</v>
      </c>
      <c r="S2091" s="19">
        <v>0</v>
      </c>
      <c r="T2091" s="20">
        <v>0</v>
      </c>
      <c r="U2091" s="20">
        <v>9.3312000000000008</v>
      </c>
      <c r="V2091" s="19">
        <f>Datostotales[[#This Row],[Profit]]/Datostotales[[#This Row],[Sales]]</f>
        <v>0.48000000000000004</v>
      </c>
      <c r="W2091" s="20">
        <v>-10.1088</v>
      </c>
      <c r="X2091">
        <v>3</v>
      </c>
      <c r="Y2091">
        <v>2015</v>
      </c>
      <c r="Z2091" s="20" t="str" cm="1">
        <f t="array" ref="Z2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1" s="21" t="str">
        <f>IF(Datostotales[[#This Row],[Profit]]&lt;0,"Pérdida","Beneficio")</f>
        <v>Beneficio</v>
      </c>
      <c r="AB2091" s="21" t="str">
        <f>IF(Datostotales[[#This Row],[Discount value]]&lt;0,"Si","No")</f>
        <v>No</v>
      </c>
      <c r="AC2091" s="21" t="str" cm="1">
        <f t="array" ref="AC20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1" s="28">
        <f>IFERROR(IF(VLOOKUP(B2091,$B$1:B2090,1,FALSE)=B2091,0,1),1)</f>
        <v>0</v>
      </c>
      <c r="AE2091" s="28">
        <f>IFERROR(IF(VLOOKUP(F2091,$F$1:F2090,1,FALSE)=F2091,0,1),1)</f>
        <v>0</v>
      </c>
      <c r="AF2091" s="19">
        <f>(Datostotales[[#This Row],[Sales]]+Datostotales[[#This Row],[COGS]])/Datostotales[[#This Row],[Sales]]</f>
        <v>0.48000000000000004</v>
      </c>
    </row>
    <row r="2092" spans="1:32" x14ac:dyDescent="0.3">
      <c r="A2092">
        <v>1788</v>
      </c>
      <c r="B2092" t="s">
        <v>6620</v>
      </c>
      <c r="C2092" s="17">
        <v>42050</v>
      </c>
      <c r="D2092" s="17">
        <v>42054</v>
      </c>
      <c r="E2092" t="s">
        <v>14</v>
      </c>
      <c r="F2092" t="s">
        <v>178</v>
      </c>
      <c r="G2092" t="s">
        <v>177</v>
      </c>
      <c r="H2092" t="s">
        <v>24</v>
      </c>
      <c r="I2092" t="s">
        <v>1902</v>
      </c>
      <c r="J2092" t="s">
        <v>205</v>
      </c>
      <c r="K2092">
        <v>53142</v>
      </c>
      <c r="L2092" t="s">
        <v>38</v>
      </c>
      <c r="M2092" t="s">
        <v>8880</v>
      </c>
      <c r="N2092" t="s">
        <v>7254</v>
      </c>
      <c r="O2092" t="s">
        <v>7255</v>
      </c>
      <c r="P2092" t="s">
        <v>8881</v>
      </c>
      <c r="Q2092" s="18">
        <v>134.97</v>
      </c>
      <c r="R2092">
        <v>3</v>
      </c>
      <c r="S2092" s="19">
        <v>0</v>
      </c>
      <c r="T2092" s="20">
        <v>0</v>
      </c>
      <c r="U2092" s="20">
        <v>64.785600000000002</v>
      </c>
      <c r="V2092" s="38">
        <f>Datostotales[[#This Row],[Profit]]/Datostotales[[#This Row],[Sales]]</f>
        <v>0.48000000000000004</v>
      </c>
      <c r="W2092" s="20">
        <v>-70.184399999999997</v>
      </c>
      <c r="X2092">
        <v>4</v>
      </c>
      <c r="Y2092">
        <v>2015</v>
      </c>
      <c r="Z2092" s="20" t="str" cm="1">
        <f t="array" ref="Z2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2" s="21" t="str">
        <f>IF(Datostotales[[#This Row],[Profit]]&lt;0,"Pérdida","Beneficio")</f>
        <v>Beneficio</v>
      </c>
      <c r="AB2092" s="21" t="str">
        <f>IF(Datostotales[[#This Row],[Discount value]]&lt;0,"Si","No")</f>
        <v>No</v>
      </c>
      <c r="AC2092" s="21" t="str" cm="1">
        <f t="array" ref="AC2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2" s="28">
        <f>IFERROR(IF(VLOOKUP(B2092,$B$1:B2091,1,FALSE)=B2092,0,1),1)</f>
        <v>1</v>
      </c>
      <c r="AE2092" s="28">
        <f>IFERROR(IF(VLOOKUP(F2092,$F$1:F2091,1,FALSE)=F2092,0,1),1)</f>
        <v>0</v>
      </c>
      <c r="AF2092" s="19">
        <f>(Datostotales[[#This Row],[Sales]]+Datostotales[[#This Row],[COGS]])/Datostotales[[#This Row],[Sales]]</f>
        <v>0.48000000000000004</v>
      </c>
    </row>
    <row r="2093" spans="1:32" x14ac:dyDescent="0.3">
      <c r="A2093">
        <v>1789</v>
      </c>
      <c r="B2093" t="s">
        <v>6620</v>
      </c>
      <c r="C2093" s="17">
        <v>42050</v>
      </c>
      <c r="D2093" s="17">
        <v>42054</v>
      </c>
      <c r="E2093" t="s">
        <v>14</v>
      </c>
      <c r="F2093" t="s">
        <v>178</v>
      </c>
      <c r="G2093" t="s">
        <v>177</v>
      </c>
      <c r="H2093" t="s">
        <v>24</v>
      </c>
      <c r="I2093" t="s">
        <v>1902</v>
      </c>
      <c r="J2093" t="s">
        <v>205</v>
      </c>
      <c r="K2093">
        <v>53142</v>
      </c>
      <c r="L2093" t="s">
        <v>38</v>
      </c>
      <c r="M2093" t="s">
        <v>8756</v>
      </c>
      <c r="N2093" t="s">
        <v>7254</v>
      </c>
      <c r="O2093" t="s">
        <v>7255</v>
      </c>
      <c r="P2093" t="s">
        <v>8757</v>
      </c>
      <c r="Q2093" s="18">
        <v>699.98</v>
      </c>
      <c r="R2093">
        <v>2</v>
      </c>
      <c r="S2093" s="19">
        <v>0</v>
      </c>
      <c r="T2093" s="20">
        <v>0</v>
      </c>
      <c r="U2093" s="20">
        <v>195.99440000000001</v>
      </c>
      <c r="V2093" s="38">
        <f>Datostotales[[#This Row],[Profit]]/Datostotales[[#This Row],[Sales]]</f>
        <v>0.28000000000000003</v>
      </c>
      <c r="W2093" s="20">
        <v>-503.98559999999998</v>
      </c>
      <c r="X2093">
        <v>4</v>
      </c>
      <c r="Y2093">
        <v>2015</v>
      </c>
      <c r="Z2093" s="20" t="str" cm="1">
        <f t="array" ref="Z2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3" s="21" t="str">
        <f>IF(Datostotales[[#This Row],[Profit]]&lt;0,"Pérdida","Beneficio")</f>
        <v>Beneficio</v>
      </c>
      <c r="AB2093" s="21" t="str">
        <f>IF(Datostotales[[#This Row],[Discount value]]&lt;0,"Si","No")</f>
        <v>No</v>
      </c>
      <c r="AC2093" s="21" t="str" cm="1">
        <f t="array" ref="AC2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3" s="28">
        <f>IFERROR(IF(VLOOKUP(B2093,$B$1:B2092,1,FALSE)=B2093,0,1),1)</f>
        <v>0</v>
      </c>
      <c r="AE2093" s="28">
        <f>IFERROR(IF(VLOOKUP(F2093,$F$1:F2092,1,FALSE)=F2093,0,1),1)</f>
        <v>0</v>
      </c>
      <c r="AF2093" s="19">
        <f>(Datostotales[[#This Row],[Sales]]+Datostotales[[#This Row],[COGS]])/Datostotales[[#This Row],[Sales]]</f>
        <v>0.28000000000000003</v>
      </c>
    </row>
    <row r="2094" spans="1:32" x14ac:dyDescent="0.3">
      <c r="A2094">
        <v>1790</v>
      </c>
      <c r="B2094" t="s">
        <v>6620</v>
      </c>
      <c r="C2094" s="17">
        <v>42050</v>
      </c>
      <c r="D2094" s="17">
        <v>42054</v>
      </c>
      <c r="E2094" t="s">
        <v>14</v>
      </c>
      <c r="F2094" t="s">
        <v>178</v>
      </c>
      <c r="G2094" t="s">
        <v>177</v>
      </c>
      <c r="H2094" t="s">
        <v>24</v>
      </c>
      <c r="I2094" t="s">
        <v>1902</v>
      </c>
      <c r="J2094" t="s">
        <v>205</v>
      </c>
      <c r="K2094">
        <v>53142</v>
      </c>
      <c r="L2094" t="s">
        <v>38</v>
      </c>
      <c r="M2094" t="s">
        <v>9498</v>
      </c>
      <c r="N2094" t="s">
        <v>7254</v>
      </c>
      <c r="O2094" t="s">
        <v>7295</v>
      </c>
      <c r="P2094" t="s">
        <v>9499</v>
      </c>
      <c r="Q2094" s="18">
        <v>139.94999999999999</v>
      </c>
      <c r="R2094">
        <v>5</v>
      </c>
      <c r="S2094" s="19">
        <v>0</v>
      </c>
      <c r="T2094" s="20">
        <v>0</v>
      </c>
      <c r="U2094" s="20">
        <v>26.590499999999999</v>
      </c>
      <c r="V2094" s="19">
        <f>Datostotales[[#This Row],[Profit]]/Datostotales[[#This Row],[Sales]]</f>
        <v>0.19</v>
      </c>
      <c r="W2094" s="20">
        <v>-113.3595</v>
      </c>
      <c r="X2094">
        <v>4</v>
      </c>
      <c r="Y2094">
        <v>2015</v>
      </c>
      <c r="Z2094" s="20" t="str" cm="1">
        <f t="array" ref="Z2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4" s="21" t="str">
        <f>IF(Datostotales[[#This Row],[Profit]]&lt;0,"Pérdida","Beneficio")</f>
        <v>Beneficio</v>
      </c>
      <c r="AB2094" s="21" t="str">
        <f>IF(Datostotales[[#This Row],[Discount value]]&lt;0,"Si","No")</f>
        <v>No</v>
      </c>
      <c r="AC2094" s="21" t="str" cm="1">
        <f t="array" ref="AC2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4" s="28">
        <f>IFERROR(IF(VLOOKUP(B2094,$B$1:B2093,1,FALSE)=B2094,0,1),1)</f>
        <v>0</v>
      </c>
      <c r="AE2094" s="28">
        <f>IFERROR(IF(VLOOKUP(F2094,$F$1:F2093,1,FALSE)=F2094,0,1),1)</f>
        <v>0</v>
      </c>
      <c r="AF2094" s="19">
        <f>(Datostotales[[#This Row],[Sales]]+Datostotales[[#This Row],[COGS]])/Datostotales[[#This Row],[Sales]]</f>
        <v>0.18999999999999995</v>
      </c>
    </row>
    <row r="2095" spans="1:32" hidden="1" x14ac:dyDescent="0.3">
      <c r="A2095">
        <v>8135</v>
      </c>
      <c r="B2095" t="s">
        <v>2425</v>
      </c>
      <c r="C2095" s="17">
        <v>42051</v>
      </c>
      <c r="D2095" s="17">
        <v>42056</v>
      </c>
      <c r="E2095" t="s">
        <v>14</v>
      </c>
      <c r="F2095" t="s">
        <v>216</v>
      </c>
      <c r="G2095" t="s">
        <v>215</v>
      </c>
      <c r="H2095" t="s">
        <v>5</v>
      </c>
      <c r="I2095" t="s">
        <v>28</v>
      </c>
      <c r="J2095" t="s">
        <v>3</v>
      </c>
      <c r="K2095">
        <v>90008</v>
      </c>
      <c r="L2095" t="s">
        <v>2</v>
      </c>
      <c r="M2095" t="s">
        <v>7878</v>
      </c>
      <c r="N2095" t="s">
        <v>7238</v>
      </c>
      <c r="O2095" t="s">
        <v>7268</v>
      </c>
      <c r="P2095" t="s">
        <v>7879</v>
      </c>
      <c r="Q2095" s="18">
        <v>36.840000000000003</v>
      </c>
      <c r="R2095">
        <v>3</v>
      </c>
      <c r="S2095" s="19">
        <v>0</v>
      </c>
      <c r="T2095" s="20">
        <v>0</v>
      </c>
      <c r="U2095" s="20">
        <v>17.314800000000002</v>
      </c>
      <c r="V2095" s="19">
        <f>Datostotales[[#This Row],[Profit]]/Datostotales[[#This Row],[Sales]]</f>
        <v>0.47000000000000003</v>
      </c>
      <c r="W2095" s="20">
        <v>-19.525200000000002</v>
      </c>
      <c r="X2095">
        <v>5</v>
      </c>
      <c r="Y2095">
        <v>2015</v>
      </c>
      <c r="Z2095" s="20" t="str" cm="1">
        <f t="array" ref="Z2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5" s="21" t="str">
        <f>IF(Datostotales[[#This Row],[Profit]]&lt;0,"Pérdida","Beneficio")</f>
        <v>Beneficio</v>
      </c>
      <c r="AB2095" s="21" t="str">
        <f>IF(Datostotales[[#This Row],[Discount value]]&lt;0,"Si","No")</f>
        <v>No</v>
      </c>
      <c r="AC2095" s="21" t="str" cm="1">
        <f t="array" ref="AC2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5" s="28">
        <f>IFERROR(IF(VLOOKUP(B2095,$B$1:B2094,1,FALSE)=B2095,0,1),1)</f>
        <v>1</v>
      </c>
      <c r="AE2095" s="28">
        <f>IFERROR(IF(VLOOKUP(F2095,$F$1:F2094,1,FALSE)=F2095,0,1),1)</f>
        <v>0</v>
      </c>
      <c r="AF2095" s="19">
        <f>(Datostotales[[#This Row],[Sales]]+Datostotales[[#This Row],[COGS]])/Datostotales[[#This Row],[Sales]]</f>
        <v>0.47000000000000003</v>
      </c>
    </row>
    <row r="2096" spans="1:32" hidden="1" x14ac:dyDescent="0.3">
      <c r="A2096">
        <v>8136</v>
      </c>
      <c r="B2096" t="s">
        <v>2425</v>
      </c>
      <c r="C2096" s="17">
        <v>42051</v>
      </c>
      <c r="D2096" s="17">
        <v>42056</v>
      </c>
      <c r="E2096" t="s">
        <v>14</v>
      </c>
      <c r="F2096" t="s">
        <v>216</v>
      </c>
      <c r="G2096" t="s">
        <v>215</v>
      </c>
      <c r="H2096" t="s">
        <v>5</v>
      </c>
      <c r="I2096" t="s">
        <v>28</v>
      </c>
      <c r="J2096" t="s">
        <v>3</v>
      </c>
      <c r="K2096">
        <v>90008</v>
      </c>
      <c r="L2096" t="s">
        <v>2</v>
      </c>
      <c r="M2096" t="s">
        <v>7344</v>
      </c>
      <c r="N2096" t="s">
        <v>7238</v>
      </c>
      <c r="O2096" t="s">
        <v>7239</v>
      </c>
      <c r="P2096" t="s">
        <v>7345</v>
      </c>
      <c r="Q2096" s="18">
        <v>87.71</v>
      </c>
      <c r="R2096">
        <v>7</v>
      </c>
      <c r="S2096" s="19">
        <v>0</v>
      </c>
      <c r="T2096" s="20">
        <v>0</v>
      </c>
      <c r="U2096" s="20">
        <v>41.223700000000001</v>
      </c>
      <c r="V2096" s="19">
        <f>Datostotales[[#This Row],[Profit]]/Datostotales[[#This Row],[Sales]]</f>
        <v>0.47000000000000003</v>
      </c>
      <c r="W2096" s="20">
        <v>-46.4863</v>
      </c>
      <c r="X2096">
        <v>5</v>
      </c>
      <c r="Y2096">
        <v>2015</v>
      </c>
      <c r="Z2096" s="20" t="str" cm="1">
        <f t="array" ref="Z2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6" s="21" t="str">
        <f>IF(Datostotales[[#This Row],[Profit]]&lt;0,"Pérdida","Beneficio")</f>
        <v>Beneficio</v>
      </c>
      <c r="AB2096" s="21" t="str">
        <f>IF(Datostotales[[#This Row],[Discount value]]&lt;0,"Si","No")</f>
        <v>No</v>
      </c>
      <c r="AC2096" s="21" t="str" cm="1">
        <f t="array" ref="AC2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6" s="28">
        <f>IFERROR(IF(VLOOKUP(B2096,$B$1:B2095,1,FALSE)=B2096,0,1),1)</f>
        <v>0</v>
      </c>
      <c r="AE2096" s="28">
        <f>IFERROR(IF(VLOOKUP(F2096,$F$1:F2095,1,FALSE)=F2096,0,1),1)</f>
        <v>0</v>
      </c>
      <c r="AF2096" s="19">
        <f>(Datostotales[[#This Row],[Sales]]+Datostotales[[#This Row],[COGS]])/Datostotales[[#This Row],[Sales]]</f>
        <v>0.47</v>
      </c>
    </row>
    <row r="2097" spans="1:32" hidden="1" x14ac:dyDescent="0.3">
      <c r="A2097">
        <v>6744</v>
      </c>
      <c r="B2097" t="s">
        <v>3432</v>
      </c>
      <c r="C2097" s="17">
        <v>42051</v>
      </c>
      <c r="D2097" s="17">
        <v>42055</v>
      </c>
      <c r="E2097" t="s">
        <v>14</v>
      </c>
      <c r="F2097" t="s">
        <v>1823</v>
      </c>
      <c r="G2097" t="s">
        <v>1822</v>
      </c>
      <c r="H2097" t="s">
        <v>24</v>
      </c>
      <c r="I2097" t="s">
        <v>415</v>
      </c>
      <c r="J2097" t="s">
        <v>414</v>
      </c>
      <c r="K2097">
        <v>3820</v>
      </c>
      <c r="L2097" t="s">
        <v>32</v>
      </c>
      <c r="M2097" t="s">
        <v>7549</v>
      </c>
      <c r="N2097" t="s">
        <v>7238</v>
      </c>
      <c r="O2097" t="s">
        <v>7268</v>
      </c>
      <c r="P2097" t="s">
        <v>7550</v>
      </c>
      <c r="Q2097" s="18">
        <v>35.880000000000003</v>
      </c>
      <c r="R2097">
        <v>6</v>
      </c>
      <c r="S2097" s="19">
        <v>0</v>
      </c>
      <c r="T2097" s="20">
        <v>0</v>
      </c>
      <c r="U2097" s="20">
        <v>16.146000000000001</v>
      </c>
      <c r="V2097" s="19">
        <f>Datostotales[[#This Row],[Profit]]/Datostotales[[#This Row],[Sales]]</f>
        <v>0.45</v>
      </c>
      <c r="W2097" s="20">
        <v>-19.734000000000002</v>
      </c>
      <c r="X2097">
        <v>4</v>
      </c>
      <c r="Y2097">
        <v>2015</v>
      </c>
      <c r="Z2097" s="20" t="str" cm="1">
        <f t="array" ref="Z2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7" s="21" t="str">
        <f>IF(Datostotales[[#This Row],[Profit]]&lt;0,"Pérdida","Beneficio")</f>
        <v>Beneficio</v>
      </c>
      <c r="AB2097" s="21" t="str">
        <f>IF(Datostotales[[#This Row],[Discount value]]&lt;0,"Si","No")</f>
        <v>No</v>
      </c>
      <c r="AC2097" s="21" t="str" cm="1">
        <f t="array" ref="AC20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7" s="28">
        <f>IFERROR(IF(VLOOKUP(B2097,$B$1:B2096,1,FALSE)=B2097,0,1),1)</f>
        <v>1</v>
      </c>
      <c r="AE2097" s="28">
        <f>IFERROR(IF(VLOOKUP(F2097,$F$1:F2096,1,FALSE)=F2097,0,1),1)</f>
        <v>0</v>
      </c>
      <c r="AF2097" s="19">
        <f>(Datostotales[[#This Row],[Sales]]+Datostotales[[#This Row],[COGS]])/Datostotales[[#This Row],[Sales]]</f>
        <v>0.45</v>
      </c>
    </row>
    <row r="2098" spans="1:32" hidden="1" x14ac:dyDescent="0.3">
      <c r="A2098">
        <v>4740</v>
      </c>
      <c r="B2098" t="s">
        <v>4657</v>
      </c>
      <c r="C2098" s="17">
        <v>42053</v>
      </c>
      <c r="D2098" s="17">
        <v>42059</v>
      </c>
      <c r="E2098" t="s">
        <v>14</v>
      </c>
      <c r="F2098" t="s">
        <v>4656</v>
      </c>
      <c r="G2098" t="s">
        <v>4655</v>
      </c>
      <c r="H2098" t="s">
        <v>5</v>
      </c>
      <c r="I2098" t="s">
        <v>34</v>
      </c>
      <c r="J2098" t="s">
        <v>3</v>
      </c>
      <c r="K2098">
        <v>90805</v>
      </c>
      <c r="L2098" t="s">
        <v>2</v>
      </c>
      <c r="M2098" t="s">
        <v>9188</v>
      </c>
      <c r="N2098" t="s">
        <v>7231</v>
      </c>
      <c r="O2098" t="s">
        <v>7242</v>
      </c>
      <c r="P2098" t="s">
        <v>9189</v>
      </c>
      <c r="Q2098" s="18">
        <v>35.543999999999997</v>
      </c>
      <c r="R2098">
        <v>1</v>
      </c>
      <c r="S2098" s="19">
        <v>0.2</v>
      </c>
      <c r="T2098" s="20">
        <v>-7.1087999999999996</v>
      </c>
      <c r="U2098" s="20">
        <v>-0.88859999999999995</v>
      </c>
      <c r="V2098" s="19">
        <f>Datostotales[[#This Row],[Profit]]/Datostotales[[#This Row],[Sales]]</f>
        <v>-2.5000000000000001E-2</v>
      </c>
      <c r="W2098" s="20">
        <v>-29.323799999999999</v>
      </c>
      <c r="X2098">
        <v>6</v>
      </c>
      <c r="Y2098">
        <v>2015</v>
      </c>
      <c r="Z2098" s="20" t="str" cm="1">
        <f t="array" ref="Z2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8" s="21" t="str">
        <f>IF(Datostotales[[#This Row],[Profit]]&lt;0,"Pérdida","Beneficio")</f>
        <v>Pérdida</v>
      </c>
      <c r="AB2098" s="21" t="str">
        <f>IF(Datostotales[[#This Row],[Discount value]]&lt;0,"Si","No")</f>
        <v>Si</v>
      </c>
      <c r="AC2098" s="21" t="str" cm="1">
        <f t="array" ref="AC2098">_xlfn.IFS(Datostotales[[#This Row],[Discount]]&gt;=0.3,"&gt;30%",Datostotales[[#This Row],[Discount]]=0,"Sin descuento",AND(Datostotales[[#This Row],[Discount]]&lt;0.3,Datostotales[[#This Row],[Discount]]&gt;0),"&lt;30%")</f>
        <v>&lt;30%</v>
      </c>
      <c r="AD2098" s="28">
        <f>IFERROR(IF(VLOOKUP(B2098,$B$1:B2097,1,FALSE)=B2098,0,1),1)</f>
        <v>1</v>
      </c>
      <c r="AE2098" s="28">
        <f>IFERROR(IF(VLOOKUP(F2098,$F$1:F2097,1,FALSE)=F2098,0,1),1)</f>
        <v>1</v>
      </c>
      <c r="AF2098" s="19">
        <f>(Datostotales[[#This Row],[Sales]]+Datostotales[[#This Row],[COGS]])/Datostotales[[#This Row],[Sales]]</f>
        <v>0.17499999999999996</v>
      </c>
    </row>
    <row r="2099" spans="1:32" hidden="1" x14ac:dyDescent="0.3">
      <c r="A2099">
        <v>4739</v>
      </c>
      <c r="B2099" t="s">
        <v>4657</v>
      </c>
      <c r="C2099" s="17">
        <v>42053</v>
      </c>
      <c r="D2099" s="17">
        <v>42059</v>
      </c>
      <c r="E2099" t="s">
        <v>14</v>
      </c>
      <c r="F2099" t="s">
        <v>4656</v>
      </c>
      <c r="G2099" t="s">
        <v>4655</v>
      </c>
      <c r="H2099" t="s">
        <v>5</v>
      </c>
      <c r="I2099" t="s">
        <v>34</v>
      </c>
      <c r="J2099" t="s">
        <v>3</v>
      </c>
      <c r="K2099">
        <v>90805</v>
      </c>
      <c r="L2099" t="s">
        <v>2</v>
      </c>
      <c r="M2099" t="s">
        <v>8410</v>
      </c>
      <c r="N2099" t="s">
        <v>7238</v>
      </c>
      <c r="O2099" t="s">
        <v>7239</v>
      </c>
      <c r="P2099" t="s">
        <v>8411</v>
      </c>
      <c r="Q2099" s="18">
        <v>61.06</v>
      </c>
      <c r="R2099">
        <v>2</v>
      </c>
      <c r="S2099" s="19">
        <v>0</v>
      </c>
      <c r="T2099" s="20">
        <v>0</v>
      </c>
      <c r="U2099" s="20">
        <v>28.087599999999998</v>
      </c>
      <c r="V2099" s="19">
        <f>Datostotales[[#This Row],[Profit]]/Datostotales[[#This Row],[Sales]]</f>
        <v>0.45999999999999996</v>
      </c>
      <c r="W2099" s="20">
        <v>-32.9724</v>
      </c>
      <c r="X2099">
        <v>6</v>
      </c>
      <c r="Y2099">
        <v>2015</v>
      </c>
      <c r="Z2099" s="20" t="str" cm="1">
        <f t="array" ref="Z2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99" s="21" t="str">
        <f>IF(Datostotales[[#This Row],[Profit]]&lt;0,"Pérdida","Beneficio")</f>
        <v>Beneficio</v>
      </c>
      <c r="AB2099" s="21" t="str">
        <f>IF(Datostotales[[#This Row],[Discount value]]&lt;0,"Si","No")</f>
        <v>No</v>
      </c>
      <c r="AC2099" s="21" t="str" cm="1">
        <f t="array" ref="AC20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9" s="28">
        <f>IFERROR(IF(VLOOKUP(B2099,$B$1:B2098,1,FALSE)=B2099,0,1),1)</f>
        <v>0</v>
      </c>
      <c r="AE2099" s="28">
        <f>IFERROR(IF(VLOOKUP(F2099,$F$1:F2098,1,FALSE)=F2099,0,1),1)</f>
        <v>0</v>
      </c>
      <c r="AF2099" s="19">
        <f>(Datostotales[[#This Row],[Sales]]+Datostotales[[#This Row],[COGS]])/Datostotales[[#This Row],[Sales]]</f>
        <v>0.46</v>
      </c>
    </row>
    <row r="2100" spans="1:32" hidden="1" x14ac:dyDescent="0.3">
      <c r="A2100">
        <v>4217</v>
      </c>
      <c r="B2100" t="s">
        <v>4949</v>
      </c>
      <c r="C2100" s="17">
        <v>42053</v>
      </c>
      <c r="D2100" s="17">
        <v>42057</v>
      </c>
      <c r="E2100" t="s">
        <v>14</v>
      </c>
      <c r="F2100" t="s">
        <v>2716</v>
      </c>
      <c r="G2100" t="s">
        <v>2715</v>
      </c>
      <c r="H2100" t="s">
        <v>24</v>
      </c>
      <c r="I2100" t="s">
        <v>28</v>
      </c>
      <c r="J2100" t="s">
        <v>3</v>
      </c>
      <c r="K2100">
        <v>90004</v>
      </c>
      <c r="L2100" t="s">
        <v>2</v>
      </c>
      <c r="M2100" t="s">
        <v>8532</v>
      </c>
      <c r="N2100" t="s">
        <v>7238</v>
      </c>
      <c r="O2100" t="s">
        <v>7239</v>
      </c>
      <c r="P2100" t="s">
        <v>8533</v>
      </c>
      <c r="Q2100" s="18">
        <v>9.24</v>
      </c>
      <c r="R2100">
        <v>3</v>
      </c>
      <c r="S2100" s="19">
        <v>0</v>
      </c>
      <c r="T2100" s="20">
        <v>0</v>
      </c>
      <c r="U2100" s="20">
        <v>4.4352</v>
      </c>
      <c r="V2100" s="19">
        <f>Datostotales[[#This Row],[Profit]]/Datostotales[[#This Row],[Sales]]</f>
        <v>0.48</v>
      </c>
      <c r="W2100" s="20">
        <v>-4.8048000000000002</v>
      </c>
      <c r="X2100">
        <v>4</v>
      </c>
      <c r="Y2100">
        <v>2015</v>
      </c>
      <c r="Z2100" s="20" t="str" cm="1">
        <f t="array" ref="Z2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0" s="21" t="str">
        <f>IF(Datostotales[[#This Row],[Profit]]&lt;0,"Pérdida","Beneficio")</f>
        <v>Beneficio</v>
      </c>
      <c r="AB2100" s="21" t="str">
        <f>IF(Datostotales[[#This Row],[Discount value]]&lt;0,"Si","No")</f>
        <v>No</v>
      </c>
      <c r="AC2100" s="21" t="str" cm="1">
        <f t="array" ref="AC2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0" s="28">
        <f>IFERROR(IF(VLOOKUP(B2100,$B$1:B2099,1,FALSE)=B2100,0,1),1)</f>
        <v>1</v>
      </c>
      <c r="AE2100" s="28">
        <f>IFERROR(IF(VLOOKUP(F2100,$F$1:F2099,1,FALSE)=F2100,0,1),1)</f>
        <v>0</v>
      </c>
      <c r="AF2100" s="19">
        <f>(Datostotales[[#This Row],[Sales]]+Datostotales[[#This Row],[COGS]])/Datostotales[[#This Row],[Sales]]</f>
        <v>0.48</v>
      </c>
    </row>
    <row r="2101" spans="1:32" hidden="1" x14ac:dyDescent="0.3">
      <c r="A2101">
        <v>3463</v>
      </c>
      <c r="B2101" t="s">
        <v>5358</v>
      </c>
      <c r="C2101" s="17">
        <v>42055</v>
      </c>
      <c r="D2101" s="17">
        <v>42058</v>
      </c>
      <c r="E2101" t="s">
        <v>8</v>
      </c>
      <c r="F2101" t="s">
        <v>539</v>
      </c>
      <c r="G2101" t="s">
        <v>538</v>
      </c>
      <c r="H2101" t="s">
        <v>5</v>
      </c>
      <c r="I2101" t="s">
        <v>1288</v>
      </c>
      <c r="J2101" t="s">
        <v>66</v>
      </c>
      <c r="K2101">
        <v>8861</v>
      </c>
      <c r="L2101" t="s">
        <v>32</v>
      </c>
      <c r="M2101" t="s">
        <v>9031</v>
      </c>
      <c r="N2101" t="s">
        <v>7238</v>
      </c>
      <c r="O2101" t="s">
        <v>7251</v>
      </c>
      <c r="P2101" t="s">
        <v>9032</v>
      </c>
      <c r="Q2101" s="18">
        <v>286.79000000000002</v>
      </c>
      <c r="R2101">
        <v>7</v>
      </c>
      <c r="S2101" s="19">
        <v>0</v>
      </c>
      <c r="T2101" s="20">
        <v>0</v>
      </c>
      <c r="U2101" s="20">
        <v>74.565399999999997</v>
      </c>
      <c r="V2101" s="19">
        <f>Datostotales[[#This Row],[Profit]]/Datostotales[[#This Row],[Sales]]</f>
        <v>0.25999999999999995</v>
      </c>
      <c r="W2101" s="20">
        <v>-212.22460000000001</v>
      </c>
      <c r="X2101">
        <v>3</v>
      </c>
      <c r="Y2101">
        <v>2015</v>
      </c>
      <c r="Z2101" s="20" t="str" cm="1">
        <f t="array" ref="Z2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1" s="21" t="str">
        <f>IF(Datostotales[[#This Row],[Profit]]&lt;0,"Pérdida","Beneficio")</f>
        <v>Beneficio</v>
      </c>
      <c r="AB2101" s="21" t="str">
        <f>IF(Datostotales[[#This Row],[Discount value]]&lt;0,"Si","No")</f>
        <v>No</v>
      </c>
      <c r="AC2101" s="21" t="str" cm="1">
        <f t="array" ref="AC2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1" s="28">
        <f>IFERROR(IF(VLOOKUP(B2101,$B$1:B2100,1,FALSE)=B2101,0,1),1)</f>
        <v>1</v>
      </c>
      <c r="AE2101" s="28">
        <f>IFERROR(IF(VLOOKUP(F2101,$F$1:F2100,1,FALSE)=F2101,0,1),1)</f>
        <v>0</v>
      </c>
      <c r="AF2101" s="19">
        <f>(Datostotales[[#This Row],[Sales]]+Datostotales[[#This Row],[COGS]])/Datostotales[[#This Row],[Sales]]</f>
        <v>0.26</v>
      </c>
    </row>
    <row r="2102" spans="1:32" hidden="1" x14ac:dyDescent="0.3">
      <c r="A2102">
        <v>2642</v>
      </c>
      <c r="B2102" t="s">
        <v>5819</v>
      </c>
      <c r="C2102" s="17">
        <v>42055</v>
      </c>
      <c r="D2102" s="17">
        <v>42060</v>
      </c>
      <c r="E2102" t="s">
        <v>14</v>
      </c>
      <c r="F2102" t="s">
        <v>835</v>
      </c>
      <c r="G2102" t="s">
        <v>834</v>
      </c>
      <c r="H2102" t="s">
        <v>5</v>
      </c>
      <c r="I2102" t="s">
        <v>3449</v>
      </c>
      <c r="J2102" t="s">
        <v>397</v>
      </c>
      <c r="K2102">
        <v>71901</v>
      </c>
      <c r="L2102" t="s">
        <v>16</v>
      </c>
      <c r="M2102" t="s">
        <v>8652</v>
      </c>
      <c r="N2102" t="s">
        <v>7254</v>
      </c>
      <c r="O2102" t="s">
        <v>7295</v>
      </c>
      <c r="P2102" t="s">
        <v>8653</v>
      </c>
      <c r="Q2102" s="18">
        <v>29.99</v>
      </c>
      <c r="R2102">
        <v>1</v>
      </c>
      <c r="S2102" s="19">
        <v>0</v>
      </c>
      <c r="T2102" s="20">
        <v>0</v>
      </c>
      <c r="U2102" s="20">
        <v>2.9990000000000001</v>
      </c>
      <c r="V2102" s="19">
        <f>Datostotales[[#This Row],[Profit]]/Datostotales[[#This Row],[Sales]]</f>
        <v>0.1</v>
      </c>
      <c r="W2102" s="20">
        <v>-26.991</v>
      </c>
      <c r="X2102">
        <v>5</v>
      </c>
      <c r="Y2102">
        <v>2015</v>
      </c>
      <c r="Z2102" s="20" t="str" cm="1">
        <f t="array" ref="Z2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2" s="21" t="str">
        <f>IF(Datostotales[[#This Row],[Profit]]&lt;0,"Pérdida","Beneficio")</f>
        <v>Beneficio</v>
      </c>
      <c r="AB2102" s="21" t="str">
        <f>IF(Datostotales[[#This Row],[Discount value]]&lt;0,"Si","No")</f>
        <v>No</v>
      </c>
      <c r="AC2102" s="21" t="str" cm="1">
        <f t="array" ref="AC2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2" s="28">
        <f>IFERROR(IF(VLOOKUP(B2102,$B$1:B2101,1,FALSE)=B2102,0,1),1)</f>
        <v>1</v>
      </c>
      <c r="AE2102" s="28">
        <f>IFERROR(IF(VLOOKUP(F2102,$F$1:F2101,1,FALSE)=F2102,0,1),1)</f>
        <v>0</v>
      </c>
      <c r="AF2102" s="19">
        <f>(Datostotales[[#This Row],[Sales]]+Datostotales[[#This Row],[COGS]])/Datostotales[[#This Row],[Sales]]</f>
        <v>9.9999999999999964E-2</v>
      </c>
    </row>
    <row r="2103" spans="1:32" hidden="1" x14ac:dyDescent="0.3">
      <c r="A2103">
        <v>2735</v>
      </c>
      <c r="B2103" t="s">
        <v>5762</v>
      </c>
      <c r="C2103" s="17">
        <v>42056</v>
      </c>
      <c r="D2103" s="17">
        <v>42058</v>
      </c>
      <c r="E2103" t="s">
        <v>8</v>
      </c>
      <c r="F2103" t="s">
        <v>452</v>
      </c>
      <c r="G2103" t="s">
        <v>451</v>
      </c>
      <c r="H2103" t="s">
        <v>5</v>
      </c>
      <c r="I2103" t="s">
        <v>1364</v>
      </c>
      <c r="J2103" t="s">
        <v>1130</v>
      </c>
      <c r="K2103">
        <v>88001</v>
      </c>
      <c r="L2103" t="s">
        <v>2</v>
      </c>
      <c r="M2103" t="s">
        <v>7312</v>
      </c>
      <c r="N2103" t="s">
        <v>7238</v>
      </c>
      <c r="O2103" t="s">
        <v>7268</v>
      </c>
      <c r="P2103" t="s">
        <v>7313</v>
      </c>
      <c r="Q2103" s="18">
        <v>49.12</v>
      </c>
      <c r="R2103">
        <v>4</v>
      </c>
      <c r="S2103" s="19">
        <v>0</v>
      </c>
      <c r="T2103" s="20">
        <v>0</v>
      </c>
      <c r="U2103" s="20">
        <v>23.086400000000001</v>
      </c>
      <c r="V2103" s="19">
        <f>Datostotales[[#This Row],[Profit]]/Datostotales[[#This Row],[Sales]]</f>
        <v>0.47000000000000003</v>
      </c>
      <c r="W2103" s="20">
        <v>-26.0336</v>
      </c>
      <c r="X2103">
        <v>2</v>
      </c>
      <c r="Y2103">
        <v>2015</v>
      </c>
      <c r="Z2103" s="20" t="str" cm="1">
        <f t="array" ref="Z2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3" s="21" t="str">
        <f>IF(Datostotales[[#This Row],[Profit]]&lt;0,"Pérdida","Beneficio")</f>
        <v>Beneficio</v>
      </c>
      <c r="AB2103" s="21" t="str">
        <f>IF(Datostotales[[#This Row],[Discount value]]&lt;0,"Si","No")</f>
        <v>No</v>
      </c>
      <c r="AC2103" s="21" t="str" cm="1">
        <f t="array" ref="AC2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3" s="28">
        <f>IFERROR(IF(VLOOKUP(B2103,$B$1:B2102,1,FALSE)=B2103,0,1),1)</f>
        <v>1</v>
      </c>
      <c r="AE2103" s="28">
        <f>IFERROR(IF(VLOOKUP(F2103,$F$1:F2102,1,FALSE)=F2103,0,1),1)</f>
        <v>0</v>
      </c>
      <c r="AF2103" s="19">
        <f>(Datostotales[[#This Row],[Sales]]+Datostotales[[#This Row],[COGS]])/Datostotales[[#This Row],[Sales]]</f>
        <v>0.47</v>
      </c>
    </row>
    <row r="2104" spans="1:32" hidden="1" x14ac:dyDescent="0.3">
      <c r="A2104">
        <v>7281</v>
      </c>
      <c r="B2104" t="s">
        <v>3055</v>
      </c>
      <c r="C2104" s="17">
        <v>42056</v>
      </c>
      <c r="D2104" s="17">
        <v>42062</v>
      </c>
      <c r="E2104" t="s">
        <v>14</v>
      </c>
      <c r="F2104" t="s">
        <v>1726</v>
      </c>
      <c r="G2104" t="s">
        <v>1725</v>
      </c>
      <c r="H2104" t="s">
        <v>5</v>
      </c>
      <c r="I2104" t="s">
        <v>1211</v>
      </c>
      <c r="J2104" t="s">
        <v>1066</v>
      </c>
      <c r="K2104">
        <v>21044</v>
      </c>
      <c r="L2104" t="s">
        <v>32</v>
      </c>
      <c r="M2104" t="s">
        <v>8151</v>
      </c>
      <c r="N2104" t="s">
        <v>7238</v>
      </c>
      <c r="O2104" t="s">
        <v>7258</v>
      </c>
      <c r="P2104" t="s">
        <v>8152</v>
      </c>
      <c r="Q2104" s="18">
        <v>2541.98</v>
      </c>
      <c r="R2104">
        <v>2</v>
      </c>
      <c r="S2104" s="19">
        <v>0</v>
      </c>
      <c r="T2104" s="20">
        <v>0</v>
      </c>
      <c r="U2104" s="20">
        <v>1270.99</v>
      </c>
      <c r="V2104" s="19">
        <f>Datostotales[[#This Row],[Profit]]/Datostotales[[#This Row],[Sales]]</f>
        <v>0.5</v>
      </c>
      <c r="W2104" s="20">
        <v>-1270.99</v>
      </c>
      <c r="X2104">
        <v>6</v>
      </c>
      <c r="Y2104">
        <v>2015</v>
      </c>
      <c r="Z2104" s="20" t="str" cm="1">
        <f t="array" ref="Z2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4" s="21" t="str">
        <f>IF(Datostotales[[#This Row],[Profit]]&lt;0,"Pérdida","Beneficio")</f>
        <v>Beneficio</v>
      </c>
      <c r="AB2104" s="21" t="str">
        <f>IF(Datostotales[[#This Row],[Discount value]]&lt;0,"Si","No")</f>
        <v>No</v>
      </c>
      <c r="AC2104" s="21" t="str" cm="1">
        <f t="array" ref="AC2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4" s="28">
        <f>IFERROR(IF(VLOOKUP(B2104,$B$1:B2103,1,FALSE)=B2104,0,1),1)</f>
        <v>1</v>
      </c>
      <c r="AE2104" s="28">
        <f>IFERROR(IF(VLOOKUP(F2104,$F$1:F2103,1,FALSE)=F2104,0,1),1)</f>
        <v>0</v>
      </c>
      <c r="AF2104" s="19">
        <f>(Datostotales[[#This Row],[Sales]]+Datostotales[[#This Row],[COGS]])/Datostotales[[#This Row],[Sales]]</f>
        <v>0.5</v>
      </c>
    </row>
    <row r="2105" spans="1:32" x14ac:dyDescent="0.3">
      <c r="A2105">
        <v>3972</v>
      </c>
      <c r="B2105" t="s">
        <v>5078</v>
      </c>
      <c r="C2105" s="17">
        <v>42057</v>
      </c>
      <c r="D2105" s="17">
        <v>42059</v>
      </c>
      <c r="E2105" t="s">
        <v>8</v>
      </c>
      <c r="F2105" t="s">
        <v>3312</v>
      </c>
      <c r="G2105" t="s">
        <v>3311</v>
      </c>
      <c r="H2105" t="s">
        <v>55</v>
      </c>
      <c r="I2105" t="s">
        <v>5077</v>
      </c>
      <c r="J2105" t="s">
        <v>39</v>
      </c>
      <c r="K2105">
        <v>48310</v>
      </c>
      <c r="L2105" t="s">
        <v>38</v>
      </c>
      <c r="M2105" t="s">
        <v>10238</v>
      </c>
      <c r="N2105" t="s">
        <v>7238</v>
      </c>
      <c r="O2105" t="s">
        <v>7251</v>
      </c>
      <c r="P2105" t="s">
        <v>10239</v>
      </c>
      <c r="Q2105" s="18">
        <v>79.36</v>
      </c>
      <c r="R2105">
        <v>4</v>
      </c>
      <c r="S2105" s="19">
        <v>0</v>
      </c>
      <c r="T2105" s="20">
        <v>0</v>
      </c>
      <c r="U2105" s="20">
        <v>20.633600000000001</v>
      </c>
      <c r="V2105" s="19">
        <f>Datostotales[[#This Row],[Profit]]/Datostotales[[#This Row],[Sales]]</f>
        <v>0.26</v>
      </c>
      <c r="W2105" s="20">
        <v>-58.726399999999998</v>
      </c>
      <c r="X2105">
        <v>2</v>
      </c>
      <c r="Y2105">
        <v>2015</v>
      </c>
      <c r="Z2105" s="20" t="str" cm="1">
        <f t="array" ref="Z2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5" s="21" t="str">
        <f>IF(Datostotales[[#This Row],[Profit]]&lt;0,"Pérdida","Beneficio")</f>
        <v>Beneficio</v>
      </c>
      <c r="AB2105" s="21" t="str">
        <f>IF(Datostotales[[#This Row],[Discount value]]&lt;0,"Si","No")</f>
        <v>No</v>
      </c>
      <c r="AC2105" s="21" t="str" cm="1">
        <f t="array" ref="AC2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5" s="28">
        <f>IFERROR(IF(VLOOKUP(B2105,$B$1:B2104,1,FALSE)=B2105,0,1),1)</f>
        <v>1</v>
      </c>
      <c r="AE2105" s="28">
        <f>IFERROR(IF(VLOOKUP(F2105,$F$1:F2104,1,FALSE)=F2105,0,1),1)</f>
        <v>0</v>
      </c>
      <c r="AF2105" s="19">
        <f>(Datostotales[[#This Row],[Sales]]+Datostotales[[#This Row],[COGS]])/Datostotales[[#This Row],[Sales]]</f>
        <v>0.26</v>
      </c>
    </row>
    <row r="2106" spans="1:32" hidden="1" x14ac:dyDescent="0.3">
      <c r="A2106">
        <v>8775</v>
      </c>
      <c r="B2106" t="s">
        <v>1778</v>
      </c>
      <c r="C2106" s="17">
        <v>42058</v>
      </c>
      <c r="D2106" s="17">
        <v>42063</v>
      </c>
      <c r="E2106" t="s">
        <v>14</v>
      </c>
      <c r="F2106" t="s">
        <v>1648</v>
      </c>
      <c r="G2106" t="s">
        <v>1647</v>
      </c>
      <c r="H2106" t="s">
        <v>55</v>
      </c>
      <c r="I2106" t="s">
        <v>124</v>
      </c>
      <c r="J2106" t="s">
        <v>33</v>
      </c>
      <c r="K2106">
        <v>10024</v>
      </c>
      <c r="L2106" t="s">
        <v>32</v>
      </c>
      <c r="M2106" t="s">
        <v>9799</v>
      </c>
      <c r="N2106" t="s">
        <v>7238</v>
      </c>
      <c r="O2106" t="s">
        <v>7258</v>
      </c>
      <c r="P2106" t="s">
        <v>9800</v>
      </c>
      <c r="Q2106" s="18">
        <v>10.896000000000001</v>
      </c>
      <c r="R2106">
        <v>2</v>
      </c>
      <c r="S2106" s="19">
        <v>0.2</v>
      </c>
      <c r="T2106" s="20">
        <v>-2.1791999999999998</v>
      </c>
      <c r="U2106" s="20">
        <v>3.8136000000000001</v>
      </c>
      <c r="V2106" s="19">
        <f>Datostotales[[#This Row],[Profit]]/Datostotales[[#This Row],[Sales]]</f>
        <v>0.35</v>
      </c>
      <c r="W2106" s="20">
        <v>-4.9032</v>
      </c>
      <c r="X2106">
        <v>5</v>
      </c>
      <c r="Y2106">
        <v>2015</v>
      </c>
      <c r="Z2106" s="20" t="str" cm="1">
        <f t="array" ref="Z2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6" s="21" t="str">
        <f>IF(Datostotales[[#This Row],[Profit]]&lt;0,"Pérdida","Beneficio")</f>
        <v>Beneficio</v>
      </c>
      <c r="AB2106" s="21" t="str">
        <f>IF(Datostotales[[#This Row],[Discount value]]&lt;0,"Si","No")</f>
        <v>Si</v>
      </c>
      <c r="AC2106" s="21" t="str" cm="1">
        <f t="array" ref="AC2106">_xlfn.IFS(Datostotales[[#This Row],[Discount]]&gt;=0.3,"&gt;30%",Datostotales[[#This Row],[Discount]]=0,"Sin descuento",AND(Datostotales[[#This Row],[Discount]]&lt;0.3,Datostotales[[#This Row],[Discount]]&gt;0),"&lt;30%")</f>
        <v>&lt;30%</v>
      </c>
      <c r="AD2106" s="28">
        <f>IFERROR(IF(VLOOKUP(B2106,$B$1:B2105,1,FALSE)=B2106,0,1),1)</f>
        <v>1</v>
      </c>
      <c r="AE2106" s="28">
        <f>IFERROR(IF(VLOOKUP(F2106,$F$1:F2105,1,FALSE)=F2106,0,1),1)</f>
        <v>1</v>
      </c>
      <c r="AF2106" s="19">
        <f>(Datostotales[[#This Row],[Sales]]+Datostotales[[#This Row],[COGS]])/Datostotales[[#This Row],[Sales]]</f>
        <v>0.55000000000000004</v>
      </c>
    </row>
    <row r="2107" spans="1:32" hidden="1" x14ac:dyDescent="0.3">
      <c r="A2107">
        <v>8774</v>
      </c>
      <c r="B2107" t="s">
        <v>1778</v>
      </c>
      <c r="C2107" s="17">
        <v>42058</v>
      </c>
      <c r="D2107" s="17">
        <v>42063</v>
      </c>
      <c r="E2107" t="s">
        <v>14</v>
      </c>
      <c r="F2107" t="s">
        <v>1648</v>
      </c>
      <c r="G2107" t="s">
        <v>1647</v>
      </c>
      <c r="H2107" t="s">
        <v>55</v>
      </c>
      <c r="I2107" t="s">
        <v>124</v>
      </c>
      <c r="J2107" t="s">
        <v>33</v>
      </c>
      <c r="K2107">
        <v>10024</v>
      </c>
      <c r="L2107" t="s">
        <v>32</v>
      </c>
      <c r="M2107" t="s">
        <v>8382</v>
      </c>
      <c r="N2107" t="s">
        <v>7238</v>
      </c>
      <c r="O2107" t="s">
        <v>7261</v>
      </c>
      <c r="P2107" t="s">
        <v>8383</v>
      </c>
      <c r="Q2107" s="18">
        <v>26.88</v>
      </c>
      <c r="R2107">
        <v>6</v>
      </c>
      <c r="S2107" s="19">
        <v>0</v>
      </c>
      <c r="T2107" s="20">
        <v>0</v>
      </c>
      <c r="U2107" s="20">
        <v>6.72</v>
      </c>
      <c r="V2107" s="19">
        <f>Datostotales[[#This Row],[Profit]]/Datostotales[[#This Row],[Sales]]</f>
        <v>0.25</v>
      </c>
      <c r="W2107" s="20">
        <v>-20.16</v>
      </c>
      <c r="X2107">
        <v>5</v>
      </c>
      <c r="Y2107">
        <v>2015</v>
      </c>
      <c r="Z2107" s="20" t="str" cm="1">
        <f t="array" ref="Z2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7" s="21" t="str">
        <f>IF(Datostotales[[#This Row],[Profit]]&lt;0,"Pérdida","Beneficio")</f>
        <v>Beneficio</v>
      </c>
      <c r="AB2107" s="21" t="str">
        <f>IF(Datostotales[[#This Row],[Discount value]]&lt;0,"Si","No")</f>
        <v>No</v>
      </c>
      <c r="AC2107" s="21" t="str" cm="1">
        <f t="array" ref="AC2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7" s="28">
        <f>IFERROR(IF(VLOOKUP(B2107,$B$1:B2106,1,FALSE)=B2107,0,1),1)</f>
        <v>0</v>
      </c>
      <c r="AE2107" s="28">
        <f>IFERROR(IF(VLOOKUP(F2107,$F$1:F2106,1,FALSE)=F2107,0,1),1)</f>
        <v>0</v>
      </c>
      <c r="AF2107" s="19">
        <f>(Datostotales[[#This Row],[Sales]]+Datostotales[[#This Row],[COGS]])/Datostotales[[#This Row],[Sales]]</f>
        <v>0.24999999999999997</v>
      </c>
    </row>
    <row r="2108" spans="1:32" hidden="1" x14ac:dyDescent="0.3">
      <c r="A2108">
        <v>5769</v>
      </c>
      <c r="B2108" t="s">
        <v>4034</v>
      </c>
      <c r="C2108" s="17">
        <v>42060</v>
      </c>
      <c r="D2108" s="17">
        <v>42064</v>
      </c>
      <c r="E2108" t="s">
        <v>14</v>
      </c>
      <c r="F2108" t="s">
        <v>3162</v>
      </c>
      <c r="G2108" t="s">
        <v>3161</v>
      </c>
      <c r="H2108" t="s">
        <v>5</v>
      </c>
      <c r="I2108" t="s">
        <v>4033</v>
      </c>
      <c r="J2108" t="s">
        <v>457</v>
      </c>
      <c r="K2108">
        <v>1453</v>
      </c>
      <c r="L2108" t="s">
        <v>32</v>
      </c>
      <c r="M2108" t="s">
        <v>9323</v>
      </c>
      <c r="N2108" t="s">
        <v>7238</v>
      </c>
      <c r="O2108" t="s">
        <v>7239</v>
      </c>
      <c r="P2108" t="s">
        <v>9324</v>
      </c>
      <c r="Q2108" s="18">
        <v>3.15</v>
      </c>
      <c r="R2108">
        <v>1</v>
      </c>
      <c r="S2108" s="19">
        <v>0</v>
      </c>
      <c r="T2108" s="20">
        <v>0</v>
      </c>
      <c r="U2108" s="20">
        <v>1.512</v>
      </c>
      <c r="V2108" s="19">
        <f>Datostotales[[#This Row],[Profit]]/Datostotales[[#This Row],[Sales]]</f>
        <v>0.48000000000000004</v>
      </c>
      <c r="W2108" s="20">
        <v>-1.6379999999999999</v>
      </c>
      <c r="X2108">
        <v>4</v>
      </c>
      <c r="Y2108">
        <v>2015</v>
      </c>
      <c r="Z2108" s="20" t="str" cm="1">
        <f t="array" ref="Z2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8" s="21" t="str">
        <f>IF(Datostotales[[#This Row],[Profit]]&lt;0,"Pérdida","Beneficio")</f>
        <v>Beneficio</v>
      </c>
      <c r="AB2108" s="21" t="str">
        <f>IF(Datostotales[[#This Row],[Discount value]]&lt;0,"Si","No")</f>
        <v>No</v>
      </c>
      <c r="AC2108" s="21" t="str" cm="1">
        <f t="array" ref="AC2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8" s="28">
        <f>IFERROR(IF(VLOOKUP(B2108,$B$1:B2107,1,FALSE)=B2108,0,1),1)</f>
        <v>1</v>
      </c>
      <c r="AE2108" s="28">
        <f>IFERROR(IF(VLOOKUP(F2108,$F$1:F2107,1,FALSE)=F2108,0,1),1)</f>
        <v>0</v>
      </c>
      <c r="AF2108" s="19">
        <f>(Datostotales[[#This Row],[Sales]]+Datostotales[[#This Row],[COGS]])/Datostotales[[#This Row],[Sales]]</f>
        <v>0.48000000000000004</v>
      </c>
    </row>
    <row r="2109" spans="1:32" hidden="1" x14ac:dyDescent="0.3">
      <c r="A2109">
        <v>5770</v>
      </c>
      <c r="B2109" t="s">
        <v>4034</v>
      </c>
      <c r="C2109" s="17">
        <v>42060</v>
      </c>
      <c r="D2109" s="17">
        <v>42064</v>
      </c>
      <c r="E2109" t="s">
        <v>14</v>
      </c>
      <c r="F2109" t="s">
        <v>3162</v>
      </c>
      <c r="G2109" t="s">
        <v>3161</v>
      </c>
      <c r="H2109" t="s">
        <v>5</v>
      </c>
      <c r="I2109" t="s">
        <v>4033</v>
      </c>
      <c r="J2109" t="s">
        <v>457</v>
      </c>
      <c r="K2109">
        <v>1453</v>
      </c>
      <c r="L2109" t="s">
        <v>32</v>
      </c>
      <c r="M2109" t="s">
        <v>7500</v>
      </c>
      <c r="N2109" t="s">
        <v>7238</v>
      </c>
      <c r="O2109" t="s">
        <v>7268</v>
      </c>
      <c r="P2109" t="s">
        <v>8375</v>
      </c>
      <c r="Q2109" s="18">
        <v>22.72</v>
      </c>
      <c r="R2109">
        <v>4</v>
      </c>
      <c r="S2109" s="19">
        <v>0</v>
      </c>
      <c r="T2109" s="20">
        <v>0</v>
      </c>
      <c r="U2109" s="20">
        <v>10.224</v>
      </c>
      <c r="V2109" s="19">
        <f>Datostotales[[#This Row],[Profit]]/Datostotales[[#This Row],[Sales]]</f>
        <v>0.45</v>
      </c>
      <c r="W2109" s="20">
        <v>-12.496</v>
      </c>
      <c r="X2109">
        <v>4</v>
      </c>
      <c r="Y2109">
        <v>2015</v>
      </c>
      <c r="Z2109" s="20" t="str" cm="1">
        <f t="array" ref="Z2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09" s="21" t="str">
        <f>IF(Datostotales[[#This Row],[Profit]]&lt;0,"Pérdida","Beneficio")</f>
        <v>Beneficio</v>
      </c>
      <c r="AB2109" s="21" t="str">
        <f>IF(Datostotales[[#This Row],[Discount value]]&lt;0,"Si","No")</f>
        <v>No</v>
      </c>
      <c r="AC2109" s="21" t="str" cm="1">
        <f t="array" ref="AC2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9" s="28">
        <f>IFERROR(IF(VLOOKUP(B2109,$B$1:B2108,1,FALSE)=B2109,0,1),1)</f>
        <v>0</v>
      </c>
      <c r="AE2109" s="28">
        <f>IFERROR(IF(VLOOKUP(F2109,$F$1:F2108,1,FALSE)=F2109,0,1),1)</f>
        <v>0</v>
      </c>
      <c r="AF2109" s="19">
        <f>(Datostotales[[#This Row],[Sales]]+Datostotales[[#This Row],[COGS]])/Datostotales[[#This Row],[Sales]]</f>
        <v>0.44999999999999996</v>
      </c>
    </row>
    <row r="2110" spans="1:32" hidden="1" x14ac:dyDescent="0.3">
      <c r="A2110">
        <v>4541</v>
      </c>
      <c r="B2110" t="s">
        <v>4764</v>
      </c>
      <c r="C2110" s="17">
        <v>42062</v>
      </c>
      <c r="D2110" s="17">
        <v>42065</v>
      </c>
      <c r="E2110" t="s">
        <v>14</v>
      </c>
      <c r="F2110" t="s">
        <v>1070</v>
      </c>
      <c r="G2110" t="s">
        <v>1069</v>
      </c>
      <c r="H2110" t="s">
        <v>24</v>
      </c>
      <c r="I2110" t="s">
        <v>786</v>
      </c>
      <c r="J2110" t="s">
        <v>131</v>
      </c>
      <c r="K2110">
        <v>2908</v>
      </c>
      <c r="L2110" t="s">
        <v>32</v>
      </c>
      <c r="M2110" t="s">
        <v>10295</v>
      </c>
      <c r="N2110" t="s">
        <v>7231</v>
      </c>
      <c r="O2110" t="s">
        <v>7242</v>
      </c>
      <c r="P2110" t="s">
        <v>10296</v>
      </c>
      <c r="Q2110" s="18">
        <v>493.92</v>
      </c>
      <c r="R2110">
        <v>7</v>
      </c>
      <c r="S2110" s="19">
        <v>0.3</v>
      </c>
      <c r="T2110" s="20">
        <v>-148.17599999999999</v>
      </c>
      <c r="U2110" s="20">
        <v>-28.224</v>
      </c>
      <c r="V2110" s="19">
        <f>Datostotales[[#This Row],[Profit]]/Datostotales[[#This Row],[Sales]]</f>
        <v>-5.7142857142857141E-2</v>
      </c>
      <c r="W2110" s="20">
        <v>-373.96800000000002</v>
      </c>
      <c r="X2110">
        <v>3</v>
      </c>
      <c r="Y2110">
        <v>2015</v>
      </c>
      <c r="Z2110" s="20" t="str" cm="1">
        <f t="array" ref="Z2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0" s="21" t="str">
        <f>IF(Datostotales[[#This Row],[Profit]]&lt;0,"Pérdida","Beneficio")</f>
        <v>Pérdida</v>
      </c>
      <c r="AB2110" s="21" t="str">
        <f>IF(Datostotales[[#This Row],[Discount value]]&lt;0,"Si","No")</f>
        <v>Si</v>
      </c>
      <c r="AC2110" s="21" t="str" cm="1">
        <f t="array" ref="AC2110">_xlfn.IFS(Datostotales[[#This Row],[Discount]]&gt;=0.3,"&gt;30%",Datostotales[[#This Row],[Discount]]=0,"Sin descuento",AND(Datostotales[[#This Row],[Discount]]&lt;0.3,Datostotales[[#This Row],[Discount]]&gt;0),"&lt;30%")</f>
        <v>&gt;30%</v>
      </c>
      <c r="AD2110" s="28">
        <f>IFERROR(IF(VLOOKUP(B2110,$B$1:B2109,1,FALSE)=B2110,0,1),1)</f>
        <v>1</v>
      </c>
      <c r="AE2110" s="28">
        <f>IFERROR(IF(VLOOKUP(F2110,$F$1:F2109,1,FALSE)=F2110,0,1),1)</f>
        <v>0</v>
      </c>
      <c r="AF2110" s="19">
        <f>(Datostotales[[#This Row],[Sales]]+Datostotales[[#This Row],[COGS]])/Datostotales[[#This Row],[Sales]]</f>
        <v>0.24285714285714285</v>
      </c>
    </row>
    <row r="2111" spans="1:32" hidden="1" x14ac:dyDescent="0.3">
      <c r="A2111">
        <v>4540</v>
      </c>
      <c r="B2111" t="s">
        <v>4764</v>
      </c>
      <c r="C2111" s="17">
        <v>42062</v>
      </c>
      <c r="D2111" s="17">
        <v>42065</v>
      </c>
      <c r="E2111" t="s">
        <v>14</v>
      </c>
      <c r="F2111" t="s">
        <v>1070</v>
      </c>
      <c r="G2111" t="s">
        <v>1069</v>
      </c>
      <c r="H2111" t="s">
        <v>24</v>
      </c>
      <c r="I2111" t="s">
        <v>786</v>
      </c>
      <c r="J2111" t="s">
        <v>131</v>
      </c>
      <c r="K2111">
        <v>2908</v>
      </c>
      <c r="L2111" t="s">
        <v>32</v>
      </c>
      <c r="M2111" t="s">
        <v>8268</v>
      </c>
      <c r="N2111" t="s">
        <v>7254</v>
      </c>
      <c r="O2111" t="s">
        <v>7255</v>
      </c>
      <c r="P2111" t="s">
        <v>8269</v>
      </c>
      <c r="Q2111" s="18">
        <v>105.98</v>
      </c>
      <c r="R2111">
        <v>2</v>
      </c>
      <c r="S2111" s="19">
        <v>0</v>
      </c>
      <c r="T2111" s="20">
        <v>0</v>
      </c>
      <c r="U2111" s="20">
        <v>1.0598000000000001</v>
      </c>
      <c r="V2111" s="38">
        <f>Datostotales[[#This Row],[Profit]]/Datostotales[[#This Row],[Sales]]</f>
        <v>0.01</v>
      </c>
      <c r="W2111" s="20">
        <v>-104.92019999999999</v>
      </c>
      <c r="X2111">
        <v>3</v>
      </c>
      <c r="Y2111">
        <v>2015</v>
      </c>
      <c r="Z2111" s="20" t="str" cm="1">
        <f t="array" ref="Z2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1" s="21" t="str">
        <f>IF(Datostotales[[#This Row],[Profit]]&lt;0,"Pérdida","Beneficio")</f>
        <v>Beneficio</v>
      </c>
      <c r="AB2111" s="21" t="str">
        <f>IF(Datostotales[[#This Row],[Discount value]]&lt;0,"Si","No")</f>
        <v>No</v>
      </c>
      <c r="AC2111" s="21" t="str" cm="1">
        <f t="array" ref="AC21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1" s="28">
        <f>IFERROR(IF(VLOOKUP(B2111,$B$1:B2110,1,FALSE)=B2111,0,1),1)</f>
        <v>0</v>
      </c>
      <c r="AE2111" s="28">
        <f>IFERROR(IF(VLOOKUP(F2111,$F$1:F2110,1,FALSE)=F2111,0,1),1)</f>
        <v>0</v>
      </c>
      <c r="AF2111" s="19">
        <f>(Datostotales[[#This Row],[Sales]]+Datostotales[[#This Row],[COGS]])/Datostotales[[#This Row],[Sales]]</f>
        <v>1.0000000000000092E-2</v>
      </c>
    </row>
    <row r="2112" spans="1:32" hidden="1" x14ac:dyDescent="0.3">
      <c r="A2112">
        <v>3792</v>
      </c>
      <c r="B2112" t="s">
        <v>5179</v>
      </c>
      <c r="C2112" s="17">
        <v>42062</v>
      </c>
      <c r="D2112" s="17">
        <v>42063</v>
      </c>
      <c r="E2112" t="s">
        <v>48</v>
      </c>
      <c r="F2112" t="s">
        <v>1928</v>
      </c>
      <c r="G2112" t="s">
        <v>1927</v>
      </c>
      <c r="H2112" t="s">
        <v>24</v>
      </c>
      <c r="I2112" t="s">
        <v>5178</v>
      </c>
      <c r="J2112" t="s">
        <v>76</v>
      </c>
      <c r="K2112">
        <v>16602</v>
      </c>
      <c r="L2112" t="s">
        <v>32</v>
      </c>
      <c r="M2112" t="s">
        <v>7620</v>
      </c>
      <c r="N2112" t="s">
        <v>7238</v>
      </c>
      <c r="O2112" t="s">
        <v>7258</v>
      </c>
      <c r="P2112" t="s">
        <v>7621</v>
      </c>
      <c r="Q2112" s="18">
        <v>4.4189999999999996</v>
      </c>
      <c r="R2112">
        <v>3</v>
      </c>
      <c r="S2112" s="19">
        <v>0.7</v>
      </c>
      <c r="T2112" s="20">
        <v>-3.0933000000000002</v>
      </c>
      <c r="U2112" s="20">
        <v>-3.3879000000000001</v>
      </c>
      <c r="V2112" s="19">
        <f>Datostotales[[#This Row],[Profit]]/Datostotales[[#This Row],[Sales]]</f>
        <v>-0.76666666666666672</v>
      </c>
      <c r="W2112" s="20">
        <v>-4.7135999999999996</v>
      </c>
      <c r="X2112">
        <v>1</v>
      </c>
      <c r="Y2112">
        <v>2015</v>
      </c>
      <c r="Z2112" s="20" t="str" cm="1">
        <f t="array" ref="Z2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2" s="21" t="str">
        <f>IF(Datostotales[[#This Row],[Profit]]&lt;0,"Pérdida","Beneficio")</f>
        <v>Pérdida</v>
      </c>
      <c r="AB2112" s="21" t="str">
        <f>IF(Datostotales[[#This Row],[Discount value]]&lt;0,"Si","No")</f>
        <v>Si</v>
      </c>
      <c r="AC2112" s="21" t="str" cm="1">
        <f t="array" ref="AC2112">_xlfn.IFS(Datostotales[[#This Row],[Discount]]&gt;=0.3,"&gt;30%",Datostotales[[#This Row],[Discount]]=0,"Sin descuento",AND(Datostotales[[#This Row],[Discount]]&lt;0.3,Datostotales[[#This Row],[Discount]]&gt;0),"&lt;30%")</f>
        <v>&gt;30%</v>
      </c>
      <c r="AD2112" s="28">
        <f>IFERROR(IF(VLOOKUP(B2112,$B$1:B2111,1,FALSE)=B2112,0,1),1)</f>
        <v>1</v>
      </c>
      <c r="AE2112" s="28">
        <f>IFERROR(IF(VLOOKUP(F2112,$F$1:F2111,1,FALSE)=F2112,0,1),1)</f>
        <v>0</v>
      </c>
      <c r="AF2112" s="19">
        <f>(Datostotales[[#This Row],[Sales]]+Datostotales[[#This Row],[COGS]])/Datostotales[[#This Row],[Sales]]</f>
        <v>-6.6666666666666666E-2</v>
      </c>
    </row>
    <row r="2113" spans="1:32" hidden="1" x14ac:dyDescent="0.3">
      <c r="A2113">
        <v>3793</v>
      </c>
      <c r="B2113" t="s">
        <v>5179</v>
      </c>
      <c r="C2113" s="17">
        <v>42062</v>
      </c>
      <c r="D2113" s="17">
        <v>42063</v>
      </c>
      <c r="E2113" t="s">
        <v>48</v>
      </c>
      <c r="F2113" t="s">
        <v>1928</v>
      </c>
      <c r="G2113" t="s">
        <v>1927</v>
      </c>
      <c r="H2113" t="s">
        <v>24</v>
      </c>
      <c r="I2113" t="s">
        <v>5178</v>
      </c>
      <c r="J2113" t="s">
        <v>76</v>
      </c>
      <c r="K2113">
        <v>16602</v>
      </c>
      <c r="L2113" t="s">
        <v>32</v>
      </c>
      <c r="M2113" t="s">
        <v>9666</v>
      </c>
      <c r="N2113" t="s">
        <v>7238</v>
      </c>
      <c r="O2113" t="s">
        <v>7251</v>
      </c>
      <c r="P2113" t="s">
        <v>9667</v>
      </c>
      <c r="Q2113" s="18">
        <v>16.032</v>
      </c>
      <c r="R2113">
        <v>6</v>
      </c>
      <c r="S2113" s="19">
        <v>0.2</v>
      </c>
      <c r="T2113" s="20">
        <v>-3.2063999999999999</v>
      </c>
      <c r="U2113" s="20">
        <v>2.2044000000000001</v>
      </c>
      <c r="V2113" s="19">
        <f>Datostotales[[#This Row],[Profit]]/Datostotales[[#This Row],[Sales]]</f>
        <v>0.13750000000000001</v>
      </c>
      <c r="W2113" s="20">
        <v>-10.6212</v>
      </c>
      <c r="X2113">
        <v>1</v>
      </c>
      <c r="Y2113">
        <v>2015</v>
      </c>
      <c r="Z2113" s="20" t="str" cm="1">
        <f t="array" ref="Z2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3" s="21" t="str">
        <f>IF(Datostotales[[#This Row],[Profit]]&lt;0,"Pérdida","Beneficio")</f>
        <v>Beneficio</v>
      </c>
      <c r="AB2113" s="21" t="str">
        <f>IF(Datostotales[[#This Row],[Discount value]]&lt;0,"Si","No")</f>
        <v>Si</v>
      </c>
      <c r="AC2113" s="21" t="str" cm="1">
        <f t="array" ref="AC2113">_xlfn.IFS(Datostotales[[#This Row],[Discount]]&gt;=0.3,"&gt;30%",Datostotales[[#This Row],[Discount]]=0,"Sin descuento",AND(Datostotales[[#This Row],[Discount]]&lt;0.3,Datostotales[[#This Row],[Discount]]&gt;0),"&lt;30%")</f>
        <v>&lt;30%</v>
      </c>
      <c r="AD2113" s="28">
        <f>IFERROR(IF(VLOOKUP(B2113,$B$1:B2112,1,FALSE)=B2113,0,1),1)</f>
        <v>0</v>
      </c>
      <c r="AE2113" s="28">
        <f>IFERROR(IF(VLOOKUP(F2113,$F$1:F2112,1,FALSE)=F2113,0,1),1)</f>
        <v>0</v>
      </c>
      <c r="AF2113" s="19">
        <f>(Datostotales[[#This Row],[Sales]]+Datostotales[[#This Row],[COGS]])/Datostotales[[#This Row],[Sales]]</f>
        <v>0.33750000000000002</v>
      </c>
    </row>
    <row r="2114" spans="1:32" hidden="1" x14ac:dyDescent="0.3">
      <c r="A2114">
        <v>7463</v>
      </c>
      <c r="B2114" t="s">
        <v>2923</v>
      </c>
      <c r="C2114" s="17">
        <v>42062</v>
      </c>
      <c r="D2114" s="17">
        <v>42064</v>
      </c>
      <c r="E2114" t="s">
        <v>8</v>
      </c>
      <c r="F2114" t="s">
        <v>2167</v>
      </c>
      <c r="G2114" t="s">
        <v>2166</v>
      </c>
      <c r="H2114" t="s">
        <v>5</v>
      </c>
      <c r="I2114" t="s">
        <v>112</v>
      </c>
      <c r="J2114" t="s">
        <v>111</v>
      </c>
      <c r="K2114">
        <v>98105</v>
      </c>
      <c r="L2114" t="s">
        <v>2</v>
      </c>
      <c r="M2114" t="s">
        <v>7916</v>
      </c>
      <c r="N2114" t="s">
        <v>7254</v>
      </c>
      <c r="O2114" t="s">
        <v>7295</v>
      </c>
      <c r="P2114" t="s">
        <v>7917</v>
      </c>
      <c r="Q2114" s="18">
        <v>538.91999999999996</v>
      </c>
      <c r="R2114">
        <v>9</v>
      </c>
      <c r="S2114" s="19">
        <v>0</v>
      </c>
      <c r="T2114" s="20">
        <v>0</v>
      </c>
      <c r="U2114" s="20">
        <v>80.837999999999994</v>
      </c>
      <c r="V2114" s="19">
        <f>Datostotales[[#This Row],[Profit]]/Datostotales[[#This Row],[Sales]]</f>
        <v>0.15</v>
      </c>
      <c r="W2114" s="20">
        <v>-458.08199999999999</v>
      </c>
      <c r="X2114">
        <v>2</v>
      </c>
      <c r="Y2114">
        <v>2015</v>
      </c>
      <c r="Z2114" s="20" t="str" cm="1">
        <f t="array" ref="Z2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4" s="21" t="str">
        <f>IF(Datostotales[[#This Row],[Profit]]&lt;0,"Pérdida","Beneficio")</f>
        <v>Beneficio</v>
      </c>
      <c r="AB2114" s="21" t="str">
        <f>IF(Datostotales[[#This Row],[Discount value]]&lt;0,"Si","No")</f>
        <v>No</v>
      </c>
      <c r="AC2114" s="21" t="str" cm="1">
        <f t="array" ref="AC21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4" s="28">
        <f>IFERROR(IF(VLOOKUP(B2114,$B$1:B2113,1,FALSE)=B2114,0,1),1)</f>
        <v>1</v>
      </c>
      <c r="AE2114" s="28">
        <f>IFERROR(IF(VLOOKUP(F2114,$F$1:F2113,1,FALSE)=F2114,0,1),1)</f>
        <v>1</v>
      </c>
      <c r="AF2114" s="19">
        <f>(Datostotales[[#This Row],[Sales]]+Datostotales[[#This Row],[COGS]])/Datostotales[[#This Row],[Sales]]</f>
        <v>0.14999999999999994</v>
      </c>
    </row>
    <row r="2115" spans="1:32" hidden="1" x14ac:dyDescent="0.3">
      <c r="A2115">
        <v>229</v>
      </c>
      <c r="B2115" t="s">
        <v>7117</v>
      </c>
      <c r="C2115" s="17">
        <v>42063</v>
      </c>
      <c r="D2115" s="17">
        <v>42067</v>
      </c>
      <c r="E2115" t="s">
        <v>14</v>
      </c>
      <c r="F2115" t="s">
        <v>3155</v>
      </c>
      <c r="G2115" t="s">
        <v>3154</v>
      </c>
      <c r="H2115" t="s">
        <v>5</v>
      </c>
      <c r="I2115" t="s">
        <v>1211</v>
      </c>
      <c r="J2115" t="s">
        <v>922</v>
      </c>
      <c r="K2115">
        <v>38401</v>
      </c>
      <c r="L2115" t="s">
        <v>16</v>
      </c>
      <c r="M2115" t="s">
        <v>7672</v>
      </c>
      <c r="N2115" t="s">
        <v>7231</v>
      </c>
      <c r="O2115" t="s">
        <v>7235</v>
      </c>
      <c r="P2115" t="s">
        <v>7673</v>
      </c>
      <c r="Q2115" s="18">
        <v>161.56800000000001</v>
      </c>
      <c r="R2115">
        <v>2</v>
      </c>
      <c r="S2115" s="19">
        <v>0.2</v>
      </c>
      <c r="T2115" s="20">
        <v>-32.313600000000001</v>
      </c>
      <c r="U2115" s="20">
        <v>-28.2744</v>
      </c>
      <c r="V2115" s="19">
        <f>Datostotales[[#This Row],[Profit]]/Datostotales[[#This Row],[Sales]]</f>
        <v>-0.17499999999999999</v>
      </c>
      <c r="W2115" s="20">
        <v>-157.52879999999999</v>
      </c>
      <c r="X2115">
        <v>4</v>
      </c>
      <c r="Y2115">
        <v>2015</v>
      </c>
      <c r="Z2115" s="20" t="str" cm="1">
        <f t="array" ref="Z2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5" s="21" t="str">
        <f>IF(Datostotales[[#This Row],[Profit]]&lt;0,"Pérdida","Beneficio")</f>
        <v>Pérdida</v>
      </c>
      <c r="AB2115" s="21" t="str">
        <f>IF(Datostotales[[#This Row],[Discount value]]&lt;0,"Si","No")</f>
        <v>Si</v>
      </c>
      <c r="AC2115" s="21" t="str" cm="1">
        <f t="array" ref="AC21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15" s="28">
        <f>IFERROR(IF(VLOOKUP(B2115,$B$1:B2114,1,FALSE)=B2115,0,1),1)</f>
        <v>1</v>
      </c>
      <c r="AE2115" s="28">
        <f>IFERROR(IF(VLOOKUP(F2115,$F$1:F2114,1,FALSE)=F2115,0,1),1)</f>
        <v>0</v>
      </c>
      <c r="AF2115" s="19">
        <f>(Datostotales[[#This Row],[Sales]]+Datostotales[[#This Row],[COGS]])/Datostotales[[#This Row],[Sales]]</f>
        <v>2.5000000000000137E-2</v>
      </c>
    </row>
    <row r="2116" spans="1:32" hidden="1" x14ac:dyDescent="0.3">
      <c r="A2116">
        <v>230</v>
      </c>
      <c r="B2116" t="s">
        <v>7117</v>
      </c>
      <c r="C2116" s="17">
        <v>42063</v>
      </c>
      <c r="D2116" s="17">
        <v>42067</v>
      </c>
      <c r="E2116" t="s">
        <v>14</v>
      </c>
      <c r="F2116" t="s">
        <v>3155</v>
      </c>
      <c r="G2116" t="s">
        <v>3154</v>
      </c>
      <c r="H2116" t="s">
        <v>5</v>
      </c>
      <c r="I2116" t="s">
        <v>1211</v>
      </c>
      <c r="J2116" t="s">
        <v>922</v>
      </c>
      <c r="K2116">
        <v>38401</v>
      </c>
      <c r="L2116" t="s">
        <v>16</v>
      </c>
      <c r="M2116" t="s">
        <v>7674</v>
      </c>
      <c r="N2116" t="s">
        <v>7231</v>
      </c>
      <c r="O2116" t="s">
        <v>7235</v>
      </c>
      <c r="P2116" t="s">
        <v>7675</v>
      </c>
      <c r="Q2116" s="18">
        <v>389.69600000000003</v>
      </c>
      <c r="R2116">
        <v>8</v>
      </c>
      <c r="S2116" s="19">
        <v>0.2</v>
      </c>
      <c r="T2116" s="20">
        <v>-77.9392</v>
      </c>
      <c r="U2116" s="20">
        <v>43.840800000000002</v>
      </c>
      <c r="V2116" s="19">
        <f>Datostotales[[#This Row],[Profit]]/Datostotales[[#This Row],[Sales]]</f>
        <v>0.1125</v>
      </c>
      <c r="W2116" s="20">
        <v>-267.916</v>
      </c>
      <c r="X2116">
        <v>4</v>
      </c>
      <c r="Y2116">
        <v>2015</v>
      </c>
      <c r="Z2116" s="20" t="str" cm="1">
        <f t="array" ref="Z2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6" s="21" t="str">
        <f>IF(Datostotales[[#This Row],[Profit]]&lt;0,"Pérdida","Beneficio")</f>
        <v>Beneficio</v>
      </c>
      <c r="AB2116" s="21" t="str">
        <f>IF(Datostotales[[#This Row],[Discount value]]&lt;0,"Si","No")</f>
        <v>Si</v>
      </c>
      <c r="AC2116" s="21" t="str" cm="1">
        <f t="array" ref="AC21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16" s="28">
        <f>IFERROR(IF(VLOOKUP(B2116,$B$1:B2115,1,FALSE)=B2116,0,1),1)</f>
        <v>0</v>
      </c>
      <c r="AE2116" s="28">
        <f>IFERROR(IF(VLOOKUP(F2116,$F$1:F2115,1,FALSE)=F2116,0,1),1)</f>
        <v>0</v>
      </c>
      <c r="AF2116" s="19">
        <f>(Datostotales[[#This Row],[Sales]]+Datostotales[[#This Row],[COGS]])/Datostotales[[#This Row],[Sales]]</f>
        <v>0.31250000000000006</v>
      </c>
    </row>
    <row r="2117" spans="1:32" hidden="1" x14ac:dyDescent="0.3">
      <c r="A2117">
        <v>8502</v>
      </c>
      <c r="B2117" t="s">
        <v>2065</v>
      </c>
      <c r="C2117" s="17">
        <v>42064</v>
      </c>
      <c r="D2117" s="17">
        <v>42066</v>
      </c>
      <c r="E2117" t="s">
        <v>8</v>
      </c>
      <c r="F2117" t="s">
        <v>149</v>
      </c>
      <c r="G2117" t="s">
        <v>148</v>
      </c>
      <c r="H2117" t="s">
        <v>24</v>
      </c>
      <c r="I2117" t="s">
        <v>28</v>
      </c>
      <c r="J2117" t="s">
        <v>3</v>
      </c>
      <c r="K2117">
        <v>90045</v>
      </c>
      <c r="L2117" t="s">
        <v>2</v>
      </c>
      <c r="M2117" t="s">
        <v>8116</v>
      </c>
      <c r="N2117" t="s">
        <v>7254</v>
      </c>
      <c r="O2117" t="s">
        <v>7255</v>
      </c>
      <c r="P2117" t="s">
        <v>8117</v>
      </c>
      <c r="Q2117" s="18">
        <v>15.984</v>
      </c>
      <c r="R2117">
        <v>2</v>
      </c>
      <c r="S2117" s="19">
        <v>0.2</v>
      </c>
      <c r="T2117" s="20">
        <v>-3.1968000000000001</v>
      </c>
      <c r="U2117" s="20">
        <v>1.1988000000000001</v>
      </c>
      <c r="V2117" s="38">
        <f>Datostotales[[#This Row],[Profit]]/Datostotales[[#This Row],[Sales]]</f>
        <v>7.5000000000000011E-2</v>
      </c>
      <c r="W2117" s="20">
        <v>-11.5884</v>
      </c>
      <c r="X2117">
        <v>2</v>
      </c>
      <c r="Y2117">
        <v>2015</v>
      </c>
      <c r="Z2117" s="20" t="str" cm="1">
        <f t="array" ref="Z2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7" s="21" t="str">
        <f>IF(Datostotales[[#This Row],[Profit]]&lt;0,"Pérdida","Beneficio")</f>
        <v>Beneficio</v>
      </c>
      <c r="AB2117" s="21" t="str">
        <f>IF(Datostotales[[#This Row],[Discount value]]&lt;0,"Si","No")</f>
        <v>Si</v>
      </c>
      <c r="AC2117" s="21" t="str" cm="1">
        <f t="array" ref="AC21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17" s="28">
        <f>IFERROR(IF(VLOOKUP(B2117,$B$1:B2116,1,FALSE)=B2117,0,1),1)</f>
        <v>1</v>
      </c>
      <c r="AE2117" s="28">
        <f>IFERROR(IF(VLOOKUP(F2117,$F$1:F2116,1,FALSE)=F2117,0,1),1)</f>
        <v>0</v>
      </c>
      <c r="AF2117" s="19">
        <f>(Datostotales[[#This Row],[Sales]]+Datostotales[[#This Row],[COGS]])/Datostotales[[#This Row],[Sales]]</f>
        <v>0.27500000000000002</v>
      </c>
    </row>
    <row r="2118" spans="1:32" hidden="1" x14ac:dyDescent="0.3">
      <c r="A2118">
        <v>8503</v>
      </c>
      <c r="B2118" t="s">
        <v>2065</v>
      </c>
      <c r="C2118" s="17">
        <v>42064</v>
      </c>
      <c r="D2118" s="17">
        <v>42066</v>
      </c>
      <c r="E2118" t="s">
        <v>8</v>
      </c>
      <c r="F2118" t="s">
        <v>149</v>
      </c>
      <c r="G2118" t="s">
        <v>148</v>
      </c>
      <c r="H2118" t="s">
        <v>24</v>
      </c>
      <c r="I2118" t="s">
        <v>28</v>
      </c>
      <c r="J2118" t="s">
        <v>3</v>
      </c>
      <c r="K2118">
        <v>90045</v>
      </c>
      <c r="L2118" t="s">
        <v>2</v>
      </c>
      <c r="M2118" t="s">
        <v>8029</v>
      </c>
      <c r="N2118" t="s">
        <v>7231</v>
      </c>
      <c r="O2118" t="s">
        <v>7235</v>
      </c>
      <c r="P2118" t="s">
        <v>8030</v>
      </c>
      <c r="Q2118" s="18">
        <v>184.75200000000001</v>
      </c>
      <c r="R2118">
        <v>3</v>
      </c>
      <c r="S2118" s="19">
        <v>0.2</v>
      </c>
      <c r="T2118" s="20">
        <v>-36.950400000000002</v>
      </c>
      <c r="U2118" s="20">
        <v>-20.784600000000001</v>
      </c>
      <c r="V2118" s="19">
        <f>Datostotales[[#This Row],[Profit]]/Datostotales[[#This Row],[Sales]]</f>
        <v>-0.1125</v>
      </c>
      <c r="W2118" s="20">
        <v>-168.58619999999999</v>
      </c>
      <c r="X2118">
        <v>2</v>
      </c>
      <c r="Y2118">
        <v>2015</v>
      </c>
      <c r="Z2118" s="20" t="str" cm="1">
        <f t="array" ref="Z2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8" s="21" t="str">
        <f>IF(Datostotales[[#This Row],[Profit]]&lt;0,"Pérdida","Beneficio")</f>
        <v>Pérdida</v>
      </c>
      <c r="AB2118" s="21" t="str">
        <f>IF(Datostotales[[#This Row],[Discount value]]&lt;0,"Si","No")</f>
        <v>Si</v>
      </c>
      <c r="AC2118" s="21" t="str" cm="1">
        <f t="array" ref="AC21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18" s="28">
        <f>IFERROR(IF(VLOOKUP(B2118,$B$1:B2117,1,FALSE)=B2118,0,1),1)</f>
        <v>0</v>
      </c>
      <c r="AE2118" s="28">
        <f>IFERROR(IF(VLOOKUP(F2118,$F$1:F2117,1,FALSE)=F2118,0,1),1)</f>
        <v>0</v>
      </c>
      <c r="AF2118" s="19">
        <f>(Datostotales[[#This Row],[Sales]]+Datostotales[[#This Row],[COGS]])/Datostotales[[#This Row],[Sales]]</f>
        <v>8.7500000000000092E-2</v>
      </c>
    </row>
    <row r="2119" spans="1:32" x14ac:dyDescent="0.3">
      <c r="A2119">
        <v>9445</v>
      </c>
      <c r="B2119" t="s">
        <v>953</v>
      </c>
      <c r="C2119" s="17">
        <v>42064</v>
      </c>
      <c r="D2119" s="17">
        <v>42065</v>
      </c>
      <c r="E2119" t="s">
        <v>48</v>
      </c>
      <c r="F2119" t="s">
        <v>952</v>
      </c>
      <c r="G2119" t="s">
        <v>951</v>
      </c>
      <c r="H2119" t="s">
        <v>24</v>
      </c>
      <c r="I2119" t="s">
        <v>950</v>
      </c>
      <c r="J2119" t="s">
        <v>59</v>
      </c>
      <c r="K2119">
        <v>75019</v>
      </c>
      <c r="L2119" t="s">
        <v>38</v>
      </c>
      <c r="M2119" t="s">
        <v>10481</v>
      </c>
      <c r="N2119" t="s">
        <v>7254</v>
      </c>
      <c r="O2119" t="s">
        <v>7255</v>
      </c>
      <c r="P2119" t="s">
        <v>10482</v>
      </c>
      <c r="Q2119" s="18">
        <v>95.84</v>
      </c>
      <c r="R2119">
        <v>4</v>
      </c>
      <c r="S2119" s="19">
        <v>0.2</v>
      </c>
      <c r="T2119" s="20">
        <v>-19.167999999999999</v>
      </c>
      <c r="U2119" s="20">
        <v>34.741999999999997</v>
      </c>
      <c r="V2119" s="38">
        <f>Datostotales[[#This Row],[Profit]]/Datostotales[[#This Row],[Sales]]</f>
        <v>0.36249999999999993</v>
      </c>
      <c r="W2119" s="20">
        <v>-41.93</v>
      </c>
      <c r="X2119">
        <v>1</v>
      </c>
      <c r="Y2119">
        <v>2015</v>
      </c>
      <c r="Z2119" s="20" t="str" cm="1">
        <f t="array" ref="Z2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19" s="21" t="str">
        <f>IF(Datostotales[[#This Row],[Profit]]&lt;0,"Pérdida","Beneficio")</f>
        <v>Beneficio</v>
      </c>
      <c r="AB2119" s="21" t="str">
        <f>IF(Datostotales[[#This Row],[Discount value]]&lt;0,"Si","No")</f>
        <v>Si</v>
      </c>
      <c r="AC2119" s="21" t="str" cm="1">
        <f t="array" ref="AC21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19" s="28">
        <f>IFERROR(IF(VLOOKUP(B2119,$B$1:B2118,1,FALSE)=B2119,0,1),1)</f>
        <v>1</v>
      </c>
      <c r="AE2119" s="28">
        <f>IFERROR(IF(VLOOKUP(F2119,$F$1:F2118,1,FALSE)=F2119,0,1),1)</f>
        <v>1</v>
      </c>
      <c r="AF2119" s="19">
        <f>(Datostotales[[#This Row],[Sales]]+Datostotales[[#This Row],[COGS]])/Datostotales[[#This Row],[Sales]]</f>
        <v>0.5625</v>
      </c>
    </row>
    <row r="2120" spans="1:32" hidden="1" x14ac:dyDescent="0.3">
      <c r="A2120">
        <v>8704</v>
      </c>
      <c r="B2120" t="s">
        <v>1844</v>
      </c>
      <c r="C2120" s="17">
        <v>42064</v>
      </c>
      <c r="D2120" s="17">
        <v>42068</v>
      </c>
      <c r="E2120" t="s">
        <v>14</v>
      </c>
      <c r="F2120" t="s">
        <v>1239</v>
      </c>
      <c r="G2120" t="s">
        <v>1238</v>
      </c>
      <c r="H2120" t="s">
        <v>5</v>
      </c>
      <c r="I2120" t="s">
        <v>77</v>
      </c>
      <c r="J2120" t="s">
        <v>76</v>
      </c>
      <c r="K2120">
        <v>19120</v>
      </c>
      <c r="L2120" t="s">
        <v>32</v>
      </c>
      <c r="M2120" t="s">
        <v>9455</v>
      </c>
      <c r="N2120" t="s">
        <v>7238</v>
      </c>
      <c r="O2120" t="s">
        <v>7261</v>
      </c>
      <c r="P2120" t="s">
        <v>9456</v>
      </c>
      <c r="Q2120" s="18">
        <v>3.552</v>
      </c>
      <c r="R2120">
        <v>2</v>
      </c>
      <c r="S2120" s="19">
        <v>0.2</v>
      </c>
      <c r="T2120" s="20">
        <v>-0.71040000000000003</v>
      </c>
      <c r="U2120" s="20">
        <v>0.44400000000000001</v>
      </c>
      <c r="V2120" s="19">
        <f>Datostotales[[#This Row],[Profit]]/Datostotales[[#This Row],[Sales]]</f>
        <v>0.125</v>
      </c>
      <c r="W2120" s="20">
        <v>-2.3976000000000002</v>
      </c>
      <c r="X2120">
        <v>4</v>
      </c>
      <c r="Y2120">
        <v>2015</v>
      </c>
      <c r="Z2120" s="20" t="str" cm="1">
        <f t="array" ref="Z2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0" s="21" t="str">
        <f>IF(Datostotales[[#This Row],[Profit]]&lt;0,"Pérdida","Beneficio")</f>
        <v>Beneficio</v>
      </c>
      <c r="AB2120" s="21" t="str">
        <f>IF(Datostotales[[#This Row],[Discount value]]&lt;0,"Si","No")</f>
        <v>Si</v>
      </c>
      <c r="AC2120" s="21" t="str" cm="1">
        <f t="array" ref="AC2120">_xlfn.IFS(Datostotales[[#This Row],[Discount]]&gt;=0.3,"&gt;30%",Datostotales[[#This Row],[Discount]]=0,"Sin descuento",AND(Datostotales[[#This Row],[Discount]]&lt;0.3,Datostotales[[#This Row],[Discount]]&gt;0),"&lt;30%")</f>
        <v>&lt;30%</v>
      </c>
      <c r="AD2120" s="28">
        <f>IFERROR(IF(VLOOKUP(B2120,$B$1:B2119,1,FALSE)=B2120,0,1),1)</f>
        <v>1</v>
      </c>
      <c r="AE2120" s="28">
        <f>IFERROR(IF(VLOOKUP(F2120,$F$1:F2119,1,FALSE)=F2120,0,1),1)</f>
        <v>0</v>
      </c>
      <c r="AF2120" s="19">
        <f>(Datostotales[[#This Row],[Sales]]+Datostotales[[#This Row],[COGS]])/Datostotales[[#This Row],[Sales]]</f>
        <v>0.32499999999999996</v>
      </c>
    </row>
    <row r="2121" spans="1:32" x14ac:dyDescent="0.3">
      <c r="A2121">
        <v>8782</v>
      </c>
      <c r="B2121" t="s">
        <v>1772</v>
      </c>
      <c r="C2121" s="17">
        <v>42064</v>
      </c>
      <c r="D2121" s="17">
        <v>42067</v>
      </c>
      <c r="E2121" t="s">
        <v>48</v>
      </c>
      <c r="F2121" t="s">
        <v>615</v>
      </c>
      <c r="G2121" t="s">
        <v>614</v>
      </c>
      <c r="H2121" t="s">
        <v>24</v>
      </c>
      <c r="I2121" t="s">
        <v>60</v>
      </c>
      <c r="J2121" t="s">
        <v>59</v>
      </c>
      <c r="K2121">
        <v>77070</v>
      </c>
      <c r="L2121" t="s">
        <v>38</v>
      </c>
      <c r="M2121" t="s">
        <v>8826</v>
      </c>
      <c r="N2121" t="s">
        <v>7231</v>
      </c>
      <c r="O2121" t="s">
        <v>7232</v>
      </c>
      <c r="P2121" t="s">
        <v>8827</v>
      </c>
      <c r="Q2121" s="18">
        <v>1227.9983999999999</v>
      </c>
      <c r="R2121">
        <v>6</v>
      </c>
      <c r="S2121" s="19">
        <v>0.32</v>
      </c>
      <c r="T2121" s="20">
        <v>-392.95948800000002</v>
      </c>
      <c r="U2121" s="20">
        <v>-36.117600000000003</v>
      </c>
      <c r="V2121" s="19">
        <f>Datostotales[[#This Row],[Profit]]/Datostotales[[#This Row],[Sales]]</f>
        <v>-2.9411764705882356E-2</v>
      </c>
      <c r="W2121" s="20">
        <v>-871.15651200000002</v>
      </c>
      <c r="X2121">
        <v>3</v>
      </c>
      <c r="Y2121">
        <v>2015</v>
      </c>
      <c r="Z2121" s="20" t="str" cm="1">
        <f t="array" ref="Z2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1" s="21" t="str">
        <f>IF(Datostotales[[#This Row],[Profit]]&lt;0,"Pérdida","Beneficio")</f>
        <v>Pérdida</v>
      </c>
      <c r="AB2121" s="21" t="str">
        <f>IF(Datostotales[[#This Row],[Discount value]]&lt;0,"Si","No")</f>
        <v>Si</v>
      </c>
      <c r="AC2121" s="21" t="str" cm="1">
        <f t="array" ref="AC2121">_xlfn.IFS(Datostotales[[#This Row],[Discount]]&gt;=0.3,"&gt;30%",Datostotales[[#This Row],[Discount]]=0,"Sin descuento",AND(Datostotales[[#This Row],[Discount]]&lt;0.3,Datostotales[[#This Row],[Discount]]&gt;0),"&lt;30%")</f>
        <v>&gt;30%</v>
      </c>
      <c r="AD2121" s="28">
        <f>IFERROR(IF(VLOOKUP(B2121,$B$1:B2120,1,FALSE)=B2121,0,1),1)</f>
        <v>1</v>
      </c>
      <c r="AE2121" s="28">
        <f>IFERROR(IF(VLOOKUP(F2121,$F$1:F2120,1,FALSE)=F2121,0,1),1)</f>
        <v>0</v>
      </c>
      <c r="AF2121" s="19">
        <f>(Datostotales[[#This Row],[Sales]]+Datostotales[[#This Row],[COGS]])/Datostotales[[#This Row],[Sales]]</f>
        <v>0.29058823529411759</v>
      </c>
    </row>
    <row r="2122" spans="1:32" x14ac:dyDescent="0.3">
      <c r="A2122">
        <v>8781</v>
      </c>
      <c r="B2122" t="s">
        <v>1772</v>
      </c>
      <c r="C2122" s="17">
        <v>42064</v>
      </c>
      <c r="D2122" s="17">
        <v>42067</v>
      </c>
      <c r="E2122" t="s">
        <v>48</v>
      </c>
      <c r="F2122" t="s">
        <v>615</v>
      </c>
      <c r="G2122" t="s">
        <v>614</v>
      </c>
      <c r="H2122" t="s">
        <v>24</v>
      </c>
      <c r="I2122" t="s">
        <v>60</v>
      </c>
      <c r="J2122" t="s">
        <v>59</v>
      </c>
      <c r="K2122">
        <v>77070</v>
      </c>
      <c r="L2122" t="s">
        <v>38</v>
      </c>
      <c r="M2122" t="s">
        <v>9756</v>
      </c>
      <c r="N2122" t="s">
        <v>7238</v>
      </c>
      <c r="O2122" t="s">
        <v>7251</v>
      </c>
      <c r="P2122" t="s">
        <v>9757</v>
      </c>
      <c r="Q2122" s="18">
        <v>55.328000000000003</v>
      </c>
      <c r="R2122">
        <v>2</v>
      </c>
      <c r="S2122" s="19">
        <v>0.2</v>
      </c>
      <c r="T2122" s="20">
        <v>-11.0656</v>
      </c>
      <c r="U2122" s="20">
        <v>6.2244000000000002</v>
      </c>
      <c r="V2122" s="19">
        <f>Datostotales[[#This Row],[Profit]]/Datostotales[[#This Row],[Sales]]</f>
        <v>0.1125</v>
      </c>
      <c r="W2122" s="20">
        <v>-38.037999999999997</v>
      </c>
      <c r="X2122">
        <v>3</v>
      </c>
      <c r="Y2122">
        <v>2015</v>
      </c>
      <c r="Z2122" s="20" t="str" cm="1">
        <f t="array" ref="Z2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2" s="21" t="str">
        <f>IF(Datostotales[[#This Row],[Profit]]&lt;0,"Pérdida","Beneficio")</f>
        <v>Beneficio</v>
      </c>
      <c r="AB2122" s="21" t="str">
        <f>IF(Datostotales[[#This Row],[Discount value]]&lt;0,"Si","No")</f>
        <v>Si</v>
      </c>
      <c r="AC2122" s="21" t="str" cm="1">
        <f t="array" ref="AC212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2" s="28">
        <f>IFERROR(IF(VLOOKUP(B2122,$B$1:B2121,1,FALSE)=B2122,0,1),1)</f>
        <v>0</v>
      </c>
      <c r="AE2122" s="28">
        <f>IFERROR(IF(VLOOKUP(F2122,$F$1:F2121,1,FALSE)=F2122,0,1),1)</f>
        <v>0</v>
      </c>
      <c r="AF2122" s="19">
        <f>(Datostotales[[#This Row],[Sales]]+Datostotales[[#This Row],[COGS]])/Datostotales[[#This Row],[Sales]]</f>
        <v>0.31250000000000011</v>
      </c>
    </row>
    <row r="2123" spans="1:32" hidden="1" x14ac:dyDescent="0.3">
      <c r="A2123">
        <v>3454</v>
      </c>
      <c r="B2123" t="s">
        <v>5363</v>
      </c>
      <c r="C2123" s="17">
        <v>42064</v>
      </c>
      <c r="D2123" s="17">
        <v>42065</v>
      </c>
      <c r="E2123" t="s">
        <v>8</v>
      </c>
      <c r="F2123" t="s">
        <v>1991</v>
      </c>
      <c r="G2123" t="s">
        <v>1990</v>
      </c>
      <c r="H2123" t="s">
        <v>5</v>
      </c>
      <c r="I2123" t="s">
        <v>5270</v>
      </c>
      <c r="J2123" t="s">
        <v>22</v>
      </c>
      <c r="K2123">
        <v>31204</v>
      </c>
      <c r="L2123" t="s">
        <v>16</v>
      </c>
      <c r="M2123" t="s">
        <v>9058</v>
      </c>
      <c r="N2123" t="s">
        <v>7238</v>
      </c>
      <c r="O2123" t="s">
        <v>7258</v>
      </c>
      <c r="P2123" t="s">
        <v>9059</v>
      </c>
      <c r="Q2123" s="18">
        <v>58.72</v>
      </c>
      <c r="R2123">
        <v>4</v>
      </c>
      <c r="S2123" s="19">
        <v>0</v>
      </c>
      <c r="T2123" s="20">
        <v>0</v>
      </c>
      <c r="U2123" s="20">
        <v>27.011199999999999</v>
      </c>
      <c r="V2123" s="19">
        <f>Datostotales[[#This Row],[Profit]]/Datostotales[[#This Row],[Sales]]</f>
        <v>0.45999999999999996</v>
      </c>
      <c r="W2123" s="20">
        <v>-31.7088</v>
      </c>
      <c r="X2123">
        <v>1</v>
      </c>
      <c r="Y2123">
        <v>2015</v>
      </c>
      <c r="Z2123" s="20" t="str" cm="1">
        <f t="array" ref="Z2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3" s="21" t="str">
        <f>IF(Datostotales[[#This Row],[Profit]]&lt;0,"Pérdida","Beneficio")</f>
        <v>Beneficio</v>
      </c>
      <c r="AB2123" s="21" t="str">
        <f>IF(Datostotales[[#This Row],[Discount value]]&lt;0,"Si","No")</f>
        <v>No</v>
      </c>
      <c r="AC2123" s="21" t="str" cm="1">
        <f t="array" ref="AC2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3" s="28">
        <f>IFERROR(IF(VLOOKUP(B2123,$B$1:B2122,1,FALSE)=B2123,0,1),1)</f>
        <v>1</v>
      </c>
      <c r="AE2123" s="28">
        <f>IFERROR(IF(VLOOKUP(F2123,$F$1:F2122,1,FALSE)=F2123,0,1),1)</f>
        <v>0</v>
      </c>
      <c r="AF2123" s="19">
        <f>(Datostotales[[#This Row],[Sales]]+Datostotales[[#This Row],[COGS]])/Datostotales[[#This Row],[Sales]]</f>
        <v>0.45999999999999996</v>
      </c>
    </row>
    <row r="2124" spans="1:32" x14ac:dyDescent="0.3">
      <c r="A2124">
        <v>1128</v>
      </c>
      <c r="B2124" t="s">
        <v>6824</v>
      </c>
      <c r="C2124" s="17">
        <v>42065</v>
      </c>
      <c r="D2124" s="17">
        <v>42070</v>
      </c>
      <c r="E2124" t="s">
        <v>14</v>
      </c>
      <c r="F2124" t="s">
        <v>1954</v>
      </c>
      <c r="G2124" t="s">
        <v>1953</v>
      </c>
      <c r="H2124" t="s">
        <v>55</v>
      </c>
      <c r="I2124" t="s">
        <v>176</v>
      </c>
      <c r="J2124" t="s">
        <v>103</v>
      </c>
      <c r="K2124">
        <v>47374</v>
      </c>
      <c r="L2124" t="s">
        <v>38</v>
      </c>
      <c r="M2124" t="s">
        <v>8051</v>
      </c>
      <c r="N2124" t="s">
        <v>7238</v>
      </c>
      <c r="O2124" t="s">
        <v>7251</v>
      </c>
      <c r="P2124" t="s">
        <v>8052</v>
      </c>
      <c r="Q2124" s="18">
        <v>10.16</v>
      </c>
      <c r="R2124">
        <v>1</v>
      </c>
      <c r="S2124" s="19">
        <v>0</v>
      </c>
      <c r="T2124" s="20">
        <v>0</v>
      </c>
      <c r="U2124" s="20">
        <v>2.6415999999999999</v>
      </c>
      <c r="V2124" s="19">
        <f>Datostotales[[#This Row],[Profit]]/Datostotales[[#This Row],[Sales]]</f>
        <v>0.26</v>
      </c>
      <c r="W2124" s="20">
        <v>-7.5183999999999997</v>
      </c>
      <c r="X2124">
        <v>5</v>
      </c>
      <c r="Y2124">
        <v>2015</v>
      </c>
      <c r="Z2124" s="20" t="str" cm="1">
        <f t="array" ref="Z2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4" s="21" t="str">
        <f>IF(Datostotales[[#This Row],[Profit]]&lt;0,"Pérdida","Beneficio")</f>
        <v>Beneficio</v>
      </c>
      <c r="AB2124" s="21" t="str">
        <f>IF(Datostotales[[#This Row],[Discount value]]&lt;0,"Si","No")</f>
        <v>No</v>
      </c>
      <c r="AC2124" s="21" t="str" cm="1">
        <f t="array" ref="AC21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4" s="28">
        <f>IFERROR(IF(VLOOKUP(B2124,$B$1:B2123,1,FALSE)=B2124,0,1),1)</f>
        <v>1</v>
      </c>
      <c r="AE2124" s="28">
        <f>IFERROR(IF(VLOOKUP(F2124,$F$1:F2123,1,FALSE)=F2124,0,1),1)</f>
        <v>0</v>
      </c>
      <c r="AF2124" s="19">
        <f>(Datostotales[[#This Row],[Sales]]+Datostotales[[#This Row],[COGS]])/Datostotales[[#This Row],[Sales]]</f>
        <v>0.26</v>
      </c>
    </row>
    <row r="2125" spans="1:32" x14ac:dyDescent="0.3">
      <c r="A2125">
        <v>1129</v>
      </c>
      <c r="B2125" t="s">
        <v>6824</v>
      </c>
      <c r="C2125" s="17">
        <v>42065</v>
      </c>
      <c r="D2125" s="17">
        <v>42070</v>
      </c>
      <c r="E2125" t="s">
        <v>14</v>
      </c>
      <c r="F2125" t="s">
        <v>1954</v>
      </c>
      <c r="G2125" t="s">
        <v>1953</v>
      </c>
      <c r="H2125" t="s">
        <v>55</v>
      </c>
      <c r="I2125" t="s">
        <v>176</v>
      </c>
      <c r="J2125" t="s">
        <v>103</v>
      </c>
      <c r="K2125">
        <v>47374</v>
      </c>
      <c r="L2125" t="s">
        <v>38</v>
      </c>
      <c r="M2125" t="s">
        <v>8486</v>
      </c>
      <c r="N2125" t="s">
        <v>7238</v>
      </c>
      <c r="O2125" t="s">
        <v>7304</v>
      </c>
      <c r="P2125" t="s">
        <v>8487</v>
      </c>
      <c r="Q2125" s="18">
        <v>101.88</v>
      </c>
      <c r="R2125">
        <v>6</v>
      </c>
      <c r="S2125" s="19">
        <v>0</v>
      </c>
      <c r="T2125" s="20">
        <v>0</v>
      </c>
      <c r="U2125" s="20">
        <v>50.94</v>
      </c>
      <c r="V2125" s="19">
        <f>Datostotales[[#This Row],[Profit]]/Datostotales[[#This Row],[Sales]]</f>
        <v>0.5</v>
      </c>
      <c r="W2125" s="20">
        <v>-50.94</v>
      </c>
      <c r="X2125">
        <v>5</v>
      </c>
      <c r="Y2125">
        <v>2015</v>
      </c>
      <c r="Z2125" s="20" t="str" cm="1">
        <f t="array" ref="Z2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5" s="21" t="str">
        <f>IF(Datostotales[[#This Row],[Profit]]&lt;0,"Pérdida","Beneficio")</f>
        <v>Beneficio</v>
      </c>
      <c r="AB2125" s="21" t="str">
        <f>IF(Datostotales[[#This Row],[Discount value]]&lt;0,"Si","No")</f>
        <v>No</v>
      </c>
      <c r="AC2125" s="21" t="str" cm="1">
        <f t="array" ref="AC21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5" s="28">
        <f>IFERROR(IF(VLOOKUP(B2125,$B$1:B2124,1,FALSE)=B2125,0,1),1)</f>
        <v>0</v>
      </c>
      <c r="AE2125" s="28">
        <f>IFERROR(IF(VLOOKUP(F2125,$F$1:F2124,1,FALSE)=F2125,0,1),1)</f>
        <v>0</v>
      </c>
      <c r="AF2125" s="19">
        <f>(Datostotales[[#This Row],[Sales]]+Datostotales[[#This Row],[COGS]])/Datostotales[[#This Row],[Sales]]</f>
        <v>0.5</v>
      </c>
    </row>
    <row r="2126" spans="1:32" hidden="1" x14ac:dyDescent="0.3">
      <c r="A2126">
        <v>118</v>
      </c>
      <c r="B2126" t="s">
        <v>7036</v>
      </c>
      <c r="C2126" s="17">
        <v>42065</v>
      </c>
      <c r="D2126" s="17">
        <v>42069</v>
      </c>
      <c r="E2126" t="s">
        <v>14</v>
      </c>
      <c r="F2126" t="s">
        <v>1119</v>
      </c>
      <c r="G2126" t="s">
        <v>1118</v>
      </c>
      <c r="H2126" t="s">
        <v>5</v>
      </c>
      <c r="I2126" t="s">
        <v>112</v>
      </c>
      <c r="J2126" t="s">
        <v>111</v>
      </c>
      <c r="K2126">
        <v>98103</v>
      </c>
      <c r="L2126" t="s">
        <v>2</v>
      </c>
      <c r="M2126" t="s">
        <v>7475</v>
      </c>
      <c r="N2126" t="s">
        <v>7231</v>
      </c>
      <c r="O2126" t="s">
        <v>7242</v>
      </c>
      <c r="P2126" t="s">
        <v>7476</v>
      </c>
      <c r="Q2126" s="18">
        <v>787.53</v>
      </c>
      <c r="R2126">
        <v>3</v>
      </c>
      <c r="S2126" s="19">
        <v>0</v>
      </c>
      <c r="T2126" s="20">
        <v>0</v>
      </c>
      <c r="U2126" s="20">
        <v>165.38130000000001</v>
      </c>
      <c r="V2126" s="19">
        <f>Datostotales[[#This Row],[Profit]]/Datostotales[[#This Row],[Sales]]</f>
        <v>0.21000000000000002</v>
      </c>
      <c r="W2126" s="20">
        <v>-622.14869999999996</v>
      </c>
      <c r="X2126">
        <v>4</v>
      </c>
      <c r="Y2126">
        <v>2015</v>
      </c>
      <c r="Z2126" s="20" t="str" cm="1">
        <f t="array" ref="Z2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6" s="21" t="str">
        <f>IF(Datostotales[[#This Row],[Profit]]&lt;0,"Pérdida","Beneficio")</f>
        <v>Beneficio</v>
      </c>
      <c r="AB2126" s="21" t="str">
        <f>IF(Datostotales[[#This Row],[Discount value]]&lt;0,"Si","No")</f>
        <v>No</v>
      </c>
      <c r="AC2126" s="21" t="str" cm="1">
        <f t="array" ref="AC21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26" s="28">
        <f>IFERROR(IF(VLOOKUP(B2126,$B$1:B2125,1,FALSE)=B2126,0,1),1)</f>
        <v>1</v>
      </c>
      <c r="AE2126" s="28">
        <f>IFERROR(IF(VLOOKUP(F2126,$F$1:F2125,1,FALSE)=F2126,0,1),1)</f>
        <v>1</v>
      </c>
      <c r="AF2126" s="19">
        <f>(Datostotales[[#This Row],[Sales]]+Datostotales[[#This Row],[COGS]])/Datostotales[[#This Row],[Sales]]</f>
        <v>0.21000000000000002</v>
      </c>
    </row>
    <row r="2127" spans="1:32" hidden="1" x14ac:dyDescent="0.3">
      <c r="A2127">
        <v>5089</v>
      </c>
      <c r="B2127" t="s">
        <v>4459</v>
      </c>
      <c r="C2127" s="17">
        <v>42068</v>
      </c>
      <c r="D2127" s="17">
        <v>42072</v>
      </c>
      <c r="E2127" t="s">
        <v>14</v>
      </c>
      <c r="F2127" t="s">
        <v>174</v>
      </c>
      <c r="G2127" t="s">
        <v>173</v>
      </c>
      <c r="H2127" t="s">
        <v>24</v>
      </c>
      <c r="I2127" t="s">
        <v>77</v>
      </c>
      <c r="J2127" t="s">
        <v>76</v>
      </c>
      <c r="K2127">
        <v>19120</v>
      </c>
      <c r="L2127" t="s">
        <v>32</v>
      </c>
      <c r="M2127" t="s">
        <v>8844</v>
      </c>
      <c r="N2127" t="s">
        <v>7238</v>
      </c>
      <c r="O2127" t="s">
        <v>7258</v>
      </c>
      <c r="P2127" t="s">
        <v>8845</v>
      </c>
      <c r="Q2127" s="18">
        <v>2.556</v>
      </c>
      <c r="R2127">
        <v>3</v>
      </c>
      <c r="S2127" s="19">
        <v>0.7</v>
      </c>
      <c r="T2127" s="20">
        <v>-1.7891999999999999</v>
      </c>
      <c r="U2127" s="20">
        <v>-1.7891999999999999</v>
      </c>
      <c r="V2127" s="19">
        <f>Datostotales[[#This Row],[Profit]]/Datostotales[[#This Row],[Sales]]</f>
        <v>-0.7</v>
      </c>
      <c r="W2127" s="20">
        <v>-2.556</v>
      </c>
      <c r="X2127">
        <v>4</v>
      </c>
      <c r="Y2127">
        <v>2015</v>
      </c>
      <c r="Z2127" s="20" t="str" cm="1">
        <f t="array" ref="Z2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7" s="21" t="str">
        <f>IF(Datostotales[[#This Row],[Profit]]&lt;0,"Pérdida","Beneficio")</f>
        <v>Pérdida</v>
      </c>
      <c r="AB2127" s="21" t="str">
        <f>IF(Datostotales[[#This Row],[Discount value]]&lt;0,"Si","No")</f>
        <v>Si</v>
      </c>
      <c r="AC2127" s="21" t="str" cm="1">
        <f t="array" ref="AC2127">_xlfn.IFS(Datostotales[[#This Row],[Discount]]&gt;=0.3,"&gt;30%",Datostotales[[#This Row],[Discount]]=0,"Sin descuento",AND(Datostotales[[#This Row],[Discount]]&lt;0.3,Datostotales[[#This Row],[Discount]]&gt;0),"&lt;30%")</f>
        <v>&gt;30%</v>
      </c>
      <c r="AD2127" s="28">
        <f>IFERROR(IF(VLOOKUP(B2127,$B$1:B2126,1,FALSE)=B2127,0,1),1)</f>
        <v>1</v>
      </c>
      <c r="AE2127" s="28">
        <f>IFERROR(IF(VLOOKUP(F2127,$F$1:F2126,1,FALSE)=F2127,0,1),1)</f>
        <v>0</v>
      </c>
      <c r="AF2127" s="19">
        <f>(Datostotales[[#This Row],[Sales]]+Datostotales[[#This Row],[COGS]])/Datostotales[[#This Row],[Sales]]</f>
        <v>0</v>
      </c>
    </row>
    <row r="2128" spans="1:32" hidden="1" x14ac:dyDescent="0.3">
      <c r="A2128">
        <v>5087</v>
      </c>
      <c r="B2128" t="s">
        <v>4459</v>
      </c>
      <c r="C2128" s="17">
        <v>42068</v>
      </c>
      <c r="D2128" s="17">
        <v>42072</v>
      </c>
      <c r="E2128" t="s">
        <v>14</v>
      </c>
      <c r="F2128" t="s">
        <v>174</v>
      </c>
      <c r="G2128" t="s">
        <v>173</v>
      </c>
      <c r="H2128" t="s">
        <v>24</v>
      </c>
      <c r="I2128" t="s">
        <v>77</v>
      </c>
      <c r="J2128" t="s">
        <v>76</v>
      </c>
      <c r="K2128">
        <v>19120</v>
      </c>
      <c r="L2128" t="s">
        <v>32</v>
      </c>
      <c r="M2128" t="s">
        <v>10677</v>
      </c>
      <c r="N2128" t="s">
        <v>7254</v>
      </c>
      <c r="O2128" t="s">
        <v>7255</v>
      </c>
      <c r="P2128" t="s">
        <v>10678</v>
      </c>
      <c r="Q2128" s="18">
        <v>466.15800000000002</v>
      </c>
      <c r="R2128">
        <v>7</v>
      </c>
      <c r="S2128" s="19">
        <v>0.4</v>
      </c>
      <c r="T2128" s="20">
        <v>-186.4632</v>
      </c>
      <c r="U2128" s="20">
        <v>-93.2316</v>
      </c>
      <c r="V2128" s="38">
        <f>Datostotales[[#This Row],[Profit]]/Datostotales[[#This Row],[Sales]]</f>
        <v>-0.19999999999999998</v>
      </c>
      <c r="W2128" s="20">
        <v>-372.9264</v>
      </c>
      <c r="X2128">
        <v>4</v>
      </c>
      <c r="Y2128">
        <v>2015</v>
      </c>
      <c r="Z2128" s="20" t="str" cm="1">
        <f t="array" ref="Z2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8" s="21" t="str">
        <f>IF(Datostotales[[#This Row],[Profit]]&lt;0,"Pérdida","Beneficio")</f>
        <v>Pérdida</v>
      </c>
      <c r="AB2128" s="21" t="str">
        <f>IF(Datostotales[[#This Row],[Discount value]]&lt;0,"Si","No")</f>
        <v>Si</v>
      </c>
      <c r="AC2128" s="21" t="str" cm="1">
        <f t="array" ref="AC2128">_xlfn.IFS(Datostotales[[#This Row],[Discount]]&gt;=0.3,"&gt;30%",Datostotales[[#This Row],[Discount]]=0,"Sin descuento",AND(Datostotales[[#This Row],[Discount]]&lt;0.3,Datostotales[[#This Row],[Discount]]&gt;0),"&lt;30%")</f>
        <v>&gt;30%</v>
      </c>
      <c r="AD2128" s="28">
        <f>IFERROR(IF(VLOOKUP(B2128,$B$1:B2127,1,FALSE)=B2128,0,1),1)</f>
        <v>0</v>
      </c>
      <c r="AE2128" s="28">
        <f>IFERROR(IF(VLOOKUP(F2128,$F$1:F2127,1,FALSE)=F2128,0,1),1)</f>
        <v>0</v>
      </c>
      <c r="AF2128" s="19">
        <f>(Datostotales[[#This Row],[Sales]]+Datostotales[[#This Row],[COGS]])/Datostotales[[#This Row],[Sales]]</f>
        <v>0.2</v>
      </c>
    </row>
    <row r="2129" spans="1:32" hidden="1" x14ac:dyDescent="0.3">
      <c r="A2129">
        <v>5088</v>
      </c>
      <c r="B2129" t="s">
        <v>4459</v>
      </c>
      <c r="C2129" s="17">
        <v>42068</v>
      </c>
      <c r="D2129" s="17">
        <v>42072</v>
      </c>
      <c r="E2129" t="s">
        <v>14</v>
      </c>
      <c r="F2129" t="s">
        <v>174</v>
      </c>
      <c r="G2129" t="s">
        <v>173</v>
      </c>
      <c r="H2129" t="s">
        <v>24</v>
      </c>
      <c r="I2129" t="s">
        <v>77</v>
      </c>
      <c r="J2129" t="s">
        <v>76</v>
      </c>
      <c r="K2129">
        <v>19120</v>
      </c>
      <c r="L2129" t="s">
        <v>32</v>
      </c>
      <c r="M2129" t="s">
        <v>8355</v>
      </c>
      <c r="N2129" t="s">
        <v>7254</v>
      </c>
      <c r="O2129" t="s">
        <v>7295</v>
      </c>
      <c r="P2129" t="s">
        <v>8356</v>
      </c>
      <c r="Q2129" s="18">
        <v>10.311999999999999</v>
      </c>
      <c r="R2129">
        <v>1</v>
      </c>
      <c r="S2129" s="19">
        <v>0.2</v>
      </c>
      <c r="T2129" s="20">
        <v>-2.0623999999999998</v>
      </c>
      <c r="U2129" s="20">
        <v>-1.2889999999999999</v>
      </c>
      <c r="V2129" s="19">
        <f>Datostotales[[#This Row],[Profit]]/Datostotales[[#This Row],[Sales]]</f>
        <v>-0.125</v>
      </c>
      <c r="W2129" s="20">
        <v>-9.5386000000000006</v>
      </c>
      <c r="X2129">
        <v>4</v>
      </c>
      <c r="Y2129">
        <v>2015</v>
      </c>
      <c r="Z2129" s="20" t="str" cm="1">
        <f t="array" ref="Z2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29" s="21" t="str">
        <f>IF(Datostotales[[#This Row],[Profit]]&lt;0,"Pérdida","Beneficio")</f>
        <v>Pérdida</v>
      </c>
      <c r="AB2129" s="21" t="str">
        <f>IF(Datostotales[[#This Row],[Discount value]]&lt;0,"Si","No")</f>
        <v>Si</v>
      </c>
      <c r="AC2129" s="21" t="str" cm="1">
        <f t="array" ref="AC2129">_xlfn.IFS(Datostotales[[#This Row],[Discount]]&gt;=0.3,"&gt;30%",Datostotales[[#This Row],[Discount]]=0,"Sin descuento",AND(Datostotales[[#This Row],[Discount]]&lt;0.3,Datostotales[[#This Row],[Discount]]&gt;0),"&lt;30%")</f>
        <v>&lt;30%</v>
      </c>
      <c r="AD2129" s="28">
        <f>IFERROR(IF(VLOOKUP(B2129,$B$1:B2128,1,FALSE)=B2129,0,1),1)</f>
        <v>0</v>
      </c>
      <c r="AE2129" s="28">
        <f>IFERROR(IF(VLOOKUP(F2129,$F$1:F2128,1,FALSE)=F2129,0,1),1)</f>
        <v>0</v>
      </c>
      <c r="AF2129" s="19">
        <f>(Datostotales[[#This Row],[Sales]]+Datostotales[[#This Row],[COGS]])/Datostotales[[#This Row],[Sales]]</f>
        <v>7.4999999999999886E-2</v>
      </c>
    </row>
    <row r="2130" spans="1:32" hidden="1" x14ac:dyDescent="0.3">
      <c r="A2130">
        <v>1882</v>
      </c>
      <c r="B2130" t="s">
        <v>6586</v>
      </c>
      <c r="C2130" s="17">
        <v>42068</v>
      </c>
      <c r="D2130" s="17">
        <v>42068</v>
      </c>
      <c r="E2130" t="s">
        <v>80</v>
      </c>
      <c r="F2130" t="s">
        <v>367</v>
      </c>
      <c r="G2130" t="s">
        <v>366</v>
      </c>
      <c r="H2130" t="s">
        <v>5</v>
      </c>
      <c r="I2130" t="s">
        <v>124</v>
      </c>
      <c r="J2130" t="s">
        <v>33</v>
      </c>
      <c r="K2130">
        <v>10011</v>
      </c>
      <c r="L2130" t="s">
        <v>32</v>
      </c>
      <c r="M2130" t="s">
        <v>7375</v>
      </c>
      <c r="N2130" t="s">
        <v>7231</v>
      </c>
      <c r="O2130" t="s">
        <v>7235</v>
      </c>
      <c r="P2130" t="s">
        <v>7376</v>
      </c>
      <c r="Q2130" s="18">
        <v>383.60700000000003</v>
      </c>
      <c r="R2130">
        <v>7</v>
      </c>
      <c r="S2130" s="19">
        <v>0.1</v>
      </c>
      <c r="T2130" s="20">
        <v>-38.360700000000001</v>
      </c>
      <c r="U2130" s="20">
        <v>63.9345</v>
      </c>
      <c r="V2130" s="19">
        <f>Datostotales[[#This Row],[Profit]]/Datostotales[[#This Row],[Sales]]</f>
        <v>0.16666666666666666</v>
      </c>
      <c r="W2130" s="20">
        <v>-281.31180000000001</v>
      </c>
      <c r="X2130">
        <v>0</v>
      </c>
      <c r="Y2130">
        <v>2015</v>
      </c>
      <c r="Z2130" s="20" t="str" cm="1">
        <f t="array" ref="Z2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0" s="21" t="str">
        <f>IF(Datostotales[[#This Row],[Profit]]&lt;0,"Pérdida","Beneficio")</f>
        <v>Beneficio</v>
      </c>
      <c r="AB2130" s="21" t="str">
        <f>IF(Datostotales[[#This Row],[Discount value]]&lt;0,"Si","No")</f>
        <v>Si</v>
      </c>
      <c r="AC2130" s="21" t="str" cm="1">
        <f t="array" ref="AC2130">_xlfn.IFS(Datostotales[[#This Row],[Discount]]&gt;=0.3,"&gt;30%",Datostotales[[#This Row],[Discount]]=0,"Sin descuento",AND(Datostotales[[#This Row],[Discount]]&lt;0.3,Datostotales[[#This Row],[Discount]]&gt;0),"&lt;30%")</f>
        <v>&lt;30%</v>
      </c>
      <c r="AD2130" s="28">
        <f>IFERROR(IF(VLOOKUP(B2130,$B$1:B2129,1,FALSE)=B2130,0,1),1)</f>
        <v>1</v>
      </c>
      <c r="AE2130" s="28">
        <f>IFERROR(IF(VLOOKUP(F2130,$F$1:F2129,1,FALSE)=F2130,0,1),1)</f>
        <v>0</v>
      </c>
      <c r="AF2130" s="19">
        <f>(Datostotales[[#This Row],[Sales]]+Datostotales[[#This Row],[COGS]])/Datostotales[[#This Row],[Sales]]</f>
        <v>0.26666666666666672</v>
      </c>
    </row>
    <row r="2131" spans="1:32" hidden="1" x14ac:dyDescent="0.3">
      <c r="A2131">
        <v>1881</v>
      </c>
      <c r="B2131" t="s">
        <v>6586</v>
      </c>
      <c r="C2131" s="17">
        <v>42068</v>
      </c>
      <c r="D2131" s="17">
        <v>42068</v>
      </c>
      <c r="E2131" t="s">
        <v>80</v>
      </c>
      <c r="F2131" t="s">
        <v>367</v>
      </c>
      <c r="G2131" t="s">
        <v>366</v>
      </c>
      <c r="H2131" t="s">
        <v>5</v>
      </c>
      <c r="I2131" t="s">
        <v>124</v>
      </c>
      <c r="J2131" t="s">
        <v>33</v>
      </c>
      <c r="K2131">
        <v>10011</v>
      </c>
      <c r="L2131" t="s">
        <v>32</v>
      </c>
      <c r="M2131" t="s">
        <v>9577</v>
      </c>
      <c r="N2131" t="s">
        <v>7238</v>
      </c>
      <c r="O2131" t="s">
        <v>7304</v>
      </c>
      <c r="P2131" t="s">
        <v>7554</v>
      </c>
      <c r="Q2131" s="18">
        <v>29.34</v>
      </c>
      <c r="R2131">
        <v>3</v>
      </c>
      <c r="S2131" s="19">
        <v>0</v>
      </c>
      <c r="T2131" s="20">
        <v>0</v>
      </c>
      <c r="U2131" s="20">
        <v>14.67</v>
      </c>
      <c r="V2131" s="19">
        <f>Datostotales[[#This Row],[Profit]]/Datostotales[[#This Row],[Sales]]</f>
        <v>0.5</v>
      </c>
      <c r="W2131" s="20">
        <v>-14.67</v>
      </c>
      <c r="X2131">
        <v>0</v>
      </c>
      <c r="Y2131">
        <v>2015</v>
      </c>
      <c r="Z2131" s="20" t="str" cm="1">
        <f t="array" ref="Z2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1" s="21" t="str">
        <f>IF(Datostotales[[#This Row],[Profit]]&lt;0,"Pérdida","Beneficio")</f>
        <v>Beneficio</v>
      </c>
      <c r="AB2131" s="21" t="str">
        <f>IF(Datostotales[[#This Row],[Discount value]]&lt;0,"Si","No")</f>
        <v>No</v>
      </c>
      <c r="AC2131" s="21" t="str" cm="1">
        <f t="array" ref="AC21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1" s="28">
        <f>IFERROR(IF(VLOOKUP(B2131,$B$1:B2130,1,FALSE)=B2131,0,1),1)</f>
        <v>0</v>
      </c>
      <c r="AE2131" s="28">
        <f>IFERROR(IF(VLOOKUP(F2131,$F$1:F2130,1,FALSE)=F2131,0,1),1)</f>
        <v>0</v>
      </c>
      <c r="AF2131" s="19">
        <f>(Datostotales[[#This Row],[Sales]]+Datostotales[[#This Row],[COGS]])/Datostotales[[#This Row],[Sales]]</f>
        <v>0.5</v>
      </c>
    </row>
    <row r="2132" spans="1:32" hidden="1" x14ac:dyDescent="0.3">
      <c r="A2132">
        <v>1883</v>
      </c>
      <c r="B2132" t="s">
        <v>6586</v>
      </c>
      <c r="C2132" s="17">
        <v>42068</v>
      </c>
      <c r="D2132" s="17">
        <v>42068</v>
      </c>
      <c r="E2132" t="s">
        <v>80</v>
      </c>
      <c r="F2132" t="s">
        <v>367</v>
      </c>
      <c r="G2132" t="s">
        <v>366</v>
      </c>
      <c r="H2132" t="s">
        <v>5</v>
      </c>
      <c r="I2132" t="s">
        <v>124</v>
      </c>
      <c r="J2132" t="s">
        <v>33</v>
      </c>
      <c r="K2132">
        <v>10011</v>
      </c>
      <c r="L2132" t="s">
        <v>32</v>
      </c>
      <c r="M2132" t="s">
        <v>8102</v>
      </c>
      <c r="N2132" t="s">
        <v>7238</v>
      </c>
      <c r="O2132" t="s">
        <v>7245</v>
      </c>
      <c r="P2132" t="s">
        <v>8103</v>
      </c>
      <c r="Q2132" s="18">
        <v>563.4</v>
      </c>
      <c r="R2132">
        <v>4</v>
      </c>
      <c r="S2132" s="19">
        <v>0</v>
      </c>
      <c r="T2132" s="20">
        <v>0</v>
      </c>
      <c r="U2132" s="20">
        <v>67.608000000000004</v>
      </c>
      <c r="V2132" s="19">
        <f>Datostotales[[#This Row],[Profit]]/Datostotales[[#This Row],[Sales]]</f>
        <v>0.12000000000000001</v>
      </c>
      <c r="W2132" s="20">
        <v>-495.79199999999997</v>
      </c>
      <c r="X2132">
        <v>0</v>
      </c>
      <c r="Y2132">
        <v>2015</v>
      </c>
      <c r="Z2132" s="20" t="str" cm="1">
        <f t="array" ref="Z2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2" s="21" t="str">
        <f>IF(Datostotales[[#This Row],[Profit]]&lt;0,"Pérdida","Beneficio")</f>
        <v>Beneficio</v>
      </c>
      <c r="AB2132" s="21" t="str">
        <f>IF(Datostotales[[#This Row],[Discount value]]&lt;0,"Si","No")</f>
        <v>No</v>
      </c>
      <c r="AC2132" s="21" t="str" cm="1">
        <f t="array" ref="AC21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32" s="28">
        <f>IFERROR(IF(VLOOKUP(B2132,$B$1:B2131,1,FALSE)=B2132,0,1),1)</f>
        <v>0</v>
      </c>
      <c r="AE2132" s="28">
        <f>IFERROR(IF(VLOOKUP(F2132,$F$1:F2131,1,FALSE)=F2132,0,1),1)</f>
        <v>0</v>
      </c>
      <c r="AF2132" s="19">
        <f>(Datostotales[[#This Row],[Sales]]+Datostotales[[#This Row],[COGS]])/Datostotales[[#This Row],[Sales]]</f>
        <v>0.12000000000000001</v>
      </c>
    </row>
    <row r="2133" spans="1:32" x14ac:dyDescent="0.3">
      <c r="A2133">
        <v>5329</v>
      </c>
      <c r="B2133" t="s">
        <v>4312</v>
      </c>
      <c r="C2133" s="17">
        <v>42068</v>
      </c>
      <c r="D2133" s="17">
        <v>42072</v>
      </c>
      <c r="E2133" t="s">
        <v>14</v>
      </c>
      <c r="F2133" t="s">
        <v>2465</v>
      </c>
      <c r="G2133" t="s">
        <v>2464</v>
      </c>
      <c r="H2133" t="s">
        <v>5</v>
      </c>
      <c r="I2133" t="s">
        <v>60</v>
      </c>
      <c r="J2133" t="s">
        <v>59</v>
      </c>
      <c r="K2133">
        <v>77036</v>
      </c>
      <c r="L2133" t="s">
        <v>38</v>
      </c>
      <c r="M2133" t="s">
        <v>8098</v>
      </c>
      <c r="N2133" t="s">
        <v>7254</v>
      </c>
      <c r="O2133" t="s">
        <v>7255</v>
      </c>
      <c r="P2133" t="s">
        <v>8099</v>
      </c>
      <c r="Q2133" s="18">
        <v>31.92</v>
      </c>
      <c r="R2133">
        <v>2</v>
      </c>
      <c r="S2133" s="19">
        <v>0.2</v>
      </c>
      <c r="T2133" s="20">
        <v>-6.3840000000000003</v>
      </c>
      <c r="U2133" s="20">
        <v>2.3940000000000001</v>
      </c>
      <c r="V2133" s="38">
        <f>Datostotales[[#This Row],[Profit]]/Datostotales[[#This Row],[Sales]]</f>
        <v>7.4999999999999997E-2</v>
      </c>
      <c r="W2133" s="20">
        <v>-23.141999999999999</v>
      </c>
      <c r="X2133">
        <v>4</v>
      </c>
      <c r="Y2133">
        <v>2015</v>
      </c>
      <c r="Z2133" s="20" t="str" cm="1">
        <f t="array" ref="Z2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3" s="21" t="str">
        <f>IF(Datostotales[[#This Row],[Profit]]&lt;0,"Pérdida","Beneficio")</f>
        <v>Beneficio</v>
      </c>
      <c r="AB2133" s="21" t="str">
        <f>IF(Datostotales[[#This Row],[Discount value]]&lt;0,"Si","No")</f>
        <v>Si</v>
      </c>
      <c r="AC2133" s="21" t="str" cm="1">
        <f t="array" ref="AC2133">_xlfn.IFS(Datostotales[[#This Row],[Discount]]&gt;=0.3,"&gt;30%",Datostotales[[#This Row],[Discount]]=0,"Sin descuento",AND(Datostotales[[#This Row],[Discount]]&lt;0.3,Datostotales[[#This Row],[Discount]]&gt;0),"&lt;30%")</f>
        <v>&lt;30%</v>
      </c>
      <c r="AD2133" s="28">
        <f>IFERROR(IF(VLOOKUP(B2133,$B$1:B2132,1,FALSE)=B2133,0,1),1)</f>
        <v>1</v>
      </c>
      <c r="AE2133" s="28">
        <f>IFERROR(IF(VLOOKUP(F2133,$F$1:F2132,1,FALSE)=F2133,0,1),1)</f>
        <v>0</v>
      </c>
      <c r="AF2133" s="19">
        <f>(Datostotales[[#This Row],[Sales]]+Datostotales[[#This Row],[COGS]])/Datostotales[[#This Row],[Sales]]</f>
        <v>0.27500000000000008</v>
      </c>
    </row>
    <row r="2134" spans="1:32" hidden="1" x14ac:dyDescent="0.3">
      <c r="A2134">
        <v>5255</v>
      </c>
      <c r="B2134" t="s">
        <v>4362</v>
      </c>
      <c r="C2134" s="17">
        <v>42068</v>
      </c>
      <c r="D2134" s="17">
        <v>42070</v>
      </c>
      <c r="E2134" t="s">
        <v>8</v>
      </c>
      <c r="F2134" t="s">
        <v>4265</v>
      </c>
      <c r="G2134" t="s">
        <v>4264</v>
      </c>
      <c r="H2134" t="s">
        <v>24</v>
      </c>
      <c r="I2134" t="s">
        <v>1913</v>
      </c>
      <c r="J2134" t="s">
        <v>76</v>
      </c>
      <c r="K2134">
        <v>18018</v>
      </c>
      <c r="L2134" t="s">
        <v>32</v>
      </c>
      <c r="M2134" t="s">
        <v>8199</v>
      </c>
      <c r="N2134" t="s">
        <v>7231</v>
      </c>
      <c r="O2134" t="s">
        <v>7235</v>
      </c>
      <c r="P2134" t="s">
        <v>8200</v>
      </c>
      <c r="Q2134" s="18">
        <v>99.372</v>
      </c>
      <c r="R2134">
        <v>2</v>
      </c>
      <c r="S2134" s="19">
        <v>0.3</v>
      </c>
      <c r="T2134" s="20">
        <v>-29.811599999999999</v>
      </c>
      <c r="U2134" s="20">
        <v>-7.0979999999999999</v>
      </c>
      <c r="V2134" s="19">
        <f>Datostotales[[#This Row],[Profit]]/Datostotales[[#This Row],[Sales]]</f>
        <v>-7.1428571428571425E-2</v>
      </c>
      <c r="W2134" s="20">
        <v>-76.6584</v>
      </c>
      <c r="X2134">
        <v>2</v>
      </c>
      <c r="Y2134">
        <v>2015</v>
      </c>
      <c r="Z2134" s="20" t="str" cm="1">
        <f t="array" ref="Z2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4" s="21" t="str">
        <f>IF(Datostotales[[#This Row],[Profit]]&lt;0,"Pérdida","Beneficio")</f>
        <v>Pérdida</v>
      </c>
      <c r="AB2134" s="21" t="str">
        <f>IF(Datostotales[[#This Row],[Discount value]]&lt;0,"Si","No")</f>
        <v>Si</v>
      </c>
      <c r="AC2134" s="21" t="str" cm="1">
        <f t="array" ref="AC2134">_xlfn.IFS(Datostotales[[#This Row],[Discount]]&gt;=0.3,"&gt;30%",Datostotales[[#This Row],[Discount]]=0,"Sin descuento",AND(Datostotales[[#This Row],[Discount]]&lt;0.3,Datostotales[[#This Row],[Discount]]&gt;0),"&lt;30%")</f>
        <v>&gt;30%</v>
      </c>
      <c r="AD2134" s="28">
        <f>IFERROR(IF(VLOOKUP(B2134,$B$1:B2133,1,FALSE)=B2134,0,1),1)</f>
        <v>1</v>
      </c>
      <c r="AE2134" s="28">
        <f>IFERROR(IF(VLOOKUP(F2134,$F$1:F2133,1,FALSE)=F2134,0,1),1)</f>
        <v>1</v>
      </c>
      <c r="AF2134" s="19">
        <f>(Datostotales[[#This Row],[Sales]]+Datostotales[[#This Row],[COGS]])/Datostotales[[#This Row],[Sales]]</f>
        <v>0.22857142857142856</v>
      </c>
    </row>
    <row r="2135" spans="1:32" hidden="1" x14ac:dyDescent="0.3">
      <c r="A2135">
        <v>5256</v>
      </c>
      <c r="B2135" t="s">
        <v>4362</v>
      </c>
      <c r="C2135" s="17">
        <v>42068</v>
      </c>
      <c r="D2135" s="17">
        <v>42070</v>
      </c>
      <c r="E2135" t="s">
        <v>8</v>
      </c>
      <c r="F2135" t="s">
        <v>4265</v>
      </c>
      <c r="G2135" t="s">
        <v>4264</v>
      </c>
      <c r="H2135" t="s">
        <v>24</v>
      </c>
      <c r="I2135" t="s">
        <v>1913</v>
      </c>
      <c r="J2135" t="s">
        <v>76</v>
      </c>
      <c r="K2135">
        <v>18018</v>
      </c>
      <c r="L2135" t="s">
        <v>32</v>
      </c>
      <c r="M2135" t="s">
        <v>10193</v>
      </c>
      <c r="N2135" t="s">
        <v>7231</v>
      </c>
      <c r="O2135" t="s">
        <v>7248</v>
      </c>
      <c r="P2135" t="s">
        <v>10194</v>
      </c>
      <c r="Q2135" s="18">
        <v>33.567999999999998</v>
      </c>
      <c r="R2135">
        <v>2</v>
      </c>
      <c r="S2135" s="19">
        <v>0.2</v>
      </c>
      <c r="T2135" s="20">
        <v>-6.7135999999999996</v>
      </c>
      <c r="U2135" s="20">
        <v>-5.4547999999999996</v>
      </c>
      <c r="V2135" s="19">
        <f>Datostotales[[#This Row],[Profit]]/Datostotales[[#This Row],[Sales]]</f>
        <v>-0.16250000000000001</v>
      </c>
      <c r="W2135" s="20">
        <v>-32.309199999999997</v>
      </c>
      <c r="X2135">
        <v>2</v>
      </c>
      <c r="Y2135">
        <v>2015</v>
      </c>
      <c r="Z2135" s="20" t="str" cm="1">
        <f t="array" ref="Z2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35" s="21" t="str">
        <f>IF(Datostotales[[#This Row],[Profit]]&lt;0,"Pérdida","Beneficio")</f>
        <v>Pérdida</v>
      </c>
      <c r="AB2135" s="21" t="str">
        <f>IF(Datostotales[[#This Row],[Discount value]]&lt;0,"Si","No")</f>
        <v>Si</v>
      </c>
      <c r="AC2135" s="21" t="str" cm="1">
        <f t="array" ref="AC2135">_xlfn.IFS(Datostotales[[#This Row],[Discount]]&gt;=0.3,"&gt;30%",Datostotales[[#This Row],[Discount]]=0,"Sin descuento",AND(Datostotales[[#This Row],[Discount]]&lt;0.3,Datostotales[[#This Row],[Discount]]&gt;0),"&lt;30%")</f>
        <v>&lt;30%</v>
      </c>
      <c r="AD2135" s="28">
        <f>IFERROR(IF(VLOOKUP(B2135,$B$1:B2134,1,FALSE)=B2135,0,1),1)</f>
        <v>0</v>
      </c>
      <c r="AE2135" s="28">
        <f>IFERROR(IF(VLOOKUP(F2135,$F$1:F2134,1,FALSE)=F2135,0,1),1)</f>
        <v>0</v>
      </c>
      <c r="AF2135" s="19">
        <f>(Datostotales[[#This Row],[Sales]]+Datostotales[[#This Row],[COGS]])/Datostotales[[#This Row],[Sales]]</f>
        <v>3.7500000000000026E-2</v>
      </c>
    </row>
    <row r="2136" spans="1:32" x14ac:dyDescent="0.3">
      <c r="A2136">
        <v>8250</v>
      </c>
      <c r="B2136" t="s">
        <v>2331</v>
      </c>
      <c r="C2136" s="17">
        <v>42068</v>
      </c>
      <c r="D2136" s="17">
        <v>42072</v>
      </c>
      <c r="E2136" t="s">
        <v>8</v>
      </c>
      <c r="F2136" t="s">
        <v>603</v>
      </c>
      <c r="G2136" t="s">
        <v>602</v>
      </c>
      <c r="H2136" t="s">
        <v>5</v>
      </c>
      <c r="I2136" t="s">
        <v>152</v>
      </c>
      <c r="J2136" t="s">
        <v>151</v>
      </c>
      <c r="K2136">
        <v>60653</v>
      </c>
      <c r="L2136" t="s">
        <v>38</v>
      </c>
      <c r="M2136" t="s">
        <v>9066</v>
      </c>
      <c r="N2136" t="s">
        <v>7238</v>
      </c>
      <c r="O2136" t="s">
        <v>7258</v>
      </c>
      <c r="P2136" t="s">
        <v>9067</v>
      </c>
      <c r="Q2136" s="18">
        <v>11.212</v>
      </c>
      <c r="R2136">
        <v>2</v>
      </c>
      <c r="S2136" s="19">
        <v>0.8</v>
      </c>
      <c r="T2136" s="20">
        <v>-8.9695999999999998</v>
      </c>
      <c r="U2136" s="20">
        <v>-16.818000000000001</v>
      </c>
      <c r="V2136" s="19">
        <f>Datostotales[[#This Row],[Profit]]/Datostotales[[#This Row],[Sales]]</f>
        <v>-1.5000000000000002</v>
      </c>
      <c r="W2136" s="20">
        <v>-19.060400000000001</v>
      </c>
      <c r="X2136">
        <v>4</v>
      </c>
      <c r="Y2136">
        <v>2015</v>
      </c>
      <c r="Z2136" s="20" t="str" cm="1">
        <f t="array" ref="Z2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6" s="21" t="str">
        <f>IF(Datostotales[[#This Row],[Profit]]&lt;0,"Pérdida","Beneficio")</f>
        <v>Pérdida</v>
      </c>
      <c r="AB2136" s="21" t="str">
        <f>IF(Datostotales[[#This Row],[Discount value]]&lt;0,"Si","No")</f>
        <v>Si</v>
      </c>
      <c r="AC2136" s="21" t="str" cm="1">
        <f t="array" ref="AC2136">_xlfn.IFS(Datostotales[[#This Row],[Discount]]&gt;=0.3,"&gt;30%",Datostotales[[#This Row],[Discount]]=0,"Sin descuento",AND(Datostotales[[#This Row],[Discount]]&lt;0.3,Datostotales[[#This Row],[Discount]]&gt;0),"&lt;30%")</f>
        <v>&gt;30%</v>
      </c>
      <c r="AD2136" s="28">
        <f>IFERROR(IF(VLOOKUP(B2136,$B$1:B2135,1,FALSE)=B2136,0,1),1)</f>
        <v>1</v>
      </c>
      <c r="AE2136" s="28">
        <f>IFERROR(IF(VLOOKUP(F2136,$F$1:F2135,1,FALSE)=F2136,0,1),1)</f>
        <v>0</v>
      </c>
      <c r="AF2136" s="19">
        <f>(Datostotales[[#This Row],[Sales]]+Datostotales[[#This Row],[COGS]])/Datostotales[[#This Row],[Sales]]</f>
        <v>-0.70000000000000018</v>
      </c>
    </row>
    <row r="2137" spans="1:32" x14ac:dyDescent="0.3">
      <c r="A2137">
        <v>8252</v>
      </c>
      <c r="B2137" t="s">
        <v>2331</v>
      </c>
      <c r="C2137" s="17">
        <v>42068</v>
      </c>
      <c r="D2137" s="17">
        <v>42072</v>
      </c>
      <c r="E2137" t="s">
        <v>8</v>
      </c>
      <c r="F2137" t="s">
        <v>603</v>
      </c>
      <c r="G2137" t="s">
        <v>602</v>
      </c>
      <c r="H2137" t="s">
        <v>5</v>
      </c>
      <c r="I2137" t="s">
        <v>152</v>
      </c>
      <c r="J2137" t="s">
        <v>151</v>
      </c>
      <c r="K2137">
        <v>60653</v>
      </c>
      <c r="L2137" t="s">
        <v>38</v>
      </c>
      <c r="M2137" t="s">
        <v>9453</v>
      </c>
      <c r="N2137" t="s">
        <v>7238</v>
      </c>
      <c r="O2137" t="s">
        <v>7261</v>
      </c>
      <c r="P2137" t="s">
        <v>9454</v>
      </c>
      <c r="Q2137" s="18">
        <v>180.98</v>
      </c>
      <c r="R2137">
        <v>5</v>
      </c>
      <c r="S2137" s="19">
        <v>0.8</v>
      </c>
      <c r="T2137" s="20">
        <v>-144.78399999999999</v>
      </c>
      <c r="U2137" s="20">
        <v>-470.548</v>
      </c>
      <c r="V2137" s="19">
        <f>Datostotales[[#This Row],[Profit]]/Datostotales[[#This Row],[Sales]]</f>
        <v>-2.6</v>
      </c>
      <c r="W2137" s="20">
        <v>-506.74400000000003</v>
      </c>
      <c r="X2137">
        <v>4</v>
      </c>
      <c r="Y2137">
        <v>2015</v>
      </c>
      <c r="Z2137" s="20" t="str" cm="1">
        <f t="array" ref="Z2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7" s="21" t="str">
        <f>IF(Datostotales[[#This Row],[Profit]]&lt;0,"Pérdida","Beneficio")</f>
        <v>Pérdida</v>
      </c>
      <c r="AB2137" s="21" t="str">
        <f>IF(Datostotales[[#This Row],[Discount value]]&lt;0,"Si","No")</f>
        <v>Si</v>
      </c>
      <c r="AC2137" s="21" t="str" cm="1">
        <f t="array" ref="AC2137">_xlfn.IFS(Datostotales[[#This Row],[Discount]]&gt;=0.3,"&gt;30%",Datostotales[[#This Row],[Discount]]=0,"Sin descuento",AND(Datostotales[[#This Row],[Discount]]&lt;0.3,Datostotales[[#This Row],[Discount]]&gt;0),"&lt;30%")</f>
        <v>&gt;30%</v>
      </c>
      <c r="AD2137" s="28">
        <f>IFERROR(IF(VLOOKUP(B2137,$B$1:B2136,1,FALSE)=B2137,0,1),1)</f>
        <v>0</v>
      </c>
      <c r="AE2137" s="28">
        <f>IFERROR(IF(VLOOKUP(F2137,$F$1:F2136,1,FALSE)=F2137,0,1),1)</f>
        <v>0</v>
      </c>
      <c r="AF2137" s="19">
        <f>(Datostotales[[#This Row],[Sales]]+Datostotales[[#This Row],[COGS]])/Datostotales[[#This Row],[Sales]]</f>
        <v>-1.8000000000000003</v>
      </c>
    </row>
    <row r="2138" spans="1:32" x14ac:dyDescent="0.3">
      <c r="A2138">
        <v>8251</v>
      </c>
      <c r="B2138" t="s">
        <v>2331</v>
      </c>
      <c r="C2138" s="17">
        <v>42068</v>
      </c>
      <c r="D2138" s="17">
        <v>42072</v>
      </c>
      <c r="E2138" t="s">
        <v>8</v>
      </c>
      <c r="F2138" t="s">
        <v>603</v>
      </c>
      <c r="G2138" t="s">
        <v>602</v>
      </c>
      <c r="H2138" t="s">
        <v>5</v>
      </c>
      <c r="I2138" t="s">
        <v>152</v>
      </c>
      <c r="J2138" t="s">
        <v>151</v>
      </c>
      <c r="K2138">
        <v>60653</v>
      </c>
      <c r="L2138" t="s">
        <v>38</v>
      </c>
      <c r="M2138" t="s">
        <v>7900</v>
      </c>
      <c r="N2138" t="s">
        <v>7231</v>
      </c>
      <c r="O2138" t="s">
        <v>7248</v>
      </c>
      <c r="P2138" t="s">
        <v>7901</v>
      </c>
      <c r="Q2138" s="18">
        <v>4.7119999999999997</v>
      </c>
      <c r="R2138">
        <v>2</v>
      </c>
      <c r="S2138" s="19">
        <v>0.6</v>
      </c>
      <c r="T2138" s="20">
        <v>-2.8271999999999999</v>
      </c>
      <c r="U2138" s="20">
        <v>-1.8848</v>
      </c>
      <c r="V2138" s="19">
        <f>Datostotales[[#This Row],[Profit]]/Datostotales[[#This Row],[Sales]]</f>
        <v>-0.4</v>
      </c>
      <c r="W2138" s="20">
        <v>-3.7696000000000001</v>
      </c>
      <c r="X2138">
        <v>4</v>
      </c>
      <c r="Y2138">
        <v>2015</v>
      </c>
      <c r="Z2138" s="20" t="str" cm="1">
        <f t="array" ref="Z2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8" s="21" t="str">
        <f>IF(Datostotales[[#This Row],[Profit]]&lt;0,"Pérdida","Beneficio")</f>
        <v>Pérdida</v>
      </c>
      <c r="AB2138" s="21" t="str">
        <f>IF(Datostotales[[#This Row],[Discount value]]&lt;0,"Si","No")</f>
        <v>Si</v>
      </c>
      <c r="AC2138" s="21" t="str" cm="1">
        <f t="array" ref="AC2138">_xlfn.IFS(Datostotales[[#This Row],[Discount]]&gt;=0.3,"&gt;30%",Datostotales[[#This Row],[Discount]]=0,"Sin descuento",AND(Datostotales[[#This Row],[Discount]]&lt;0.3,Datostotales[[#This Row],[Discount]]&gt;0),"&lt;30%")</f>
        <v>&gt;30%</v>
      </c>
      <c r="AD2138" s="28">
        <f>IFERROR(IF(VLOOKUP(B2138,$B$1:B2137,1,FALSE)=B2138,0,1),1)</f>
        <v>0</v>
      </c>
      <c r="AE2138" s="28">
        <f>IFERROR(IF(VLOOKUP(F2138,$F$1:F2137,1,FALSE)=F2138,0,1),1)</f>
        <v>0</v>
      </c>
      <c r="AF2138" s="19">
        <f>(Datostotales[[#This Row],[Sales]]+Datostotales[[#This Row],[COGS]])/Datostotales[[#This Row],[Sales]]</f>
        <v>0.19999999999999996</v>
      </c>
    </row>
    <row r="2139" spans="1:32" x14ac:dyDescent="0.3">
      <c r="A2139">
        <v>8253</v>
      </c>
      <c r="B2139" t="s">
        <v>2331</v>
      </c>
      <c r="C2139" s="17">
        <v>42068</v>
      </c>
      <c r="D2139" s="17">
        <v>42072</v>
      </c>
      <c r="E2139" t="s">
        <v>8</v>
      </c>
      <c r="F2139" t="s">
        <v>603</v>
      </c>
      <c r="G2139" t="s">
        <v>602</v>
      </c>
      <c r="H2139" t="s">
        <v>5</v>
      </c>
      <c r="I2139" t="s">
        <v>152</v>
      </c>
      <c r="J2139" t="s">
        <v>151</v>
      </c>
      <c r="K2139">
        <v>60653</v>
      </c>
      <c r="L2139" t="s">
        <v>38</v>
      </c>
      <c r="M2139" t="s">
        <v>7481</v>
      </c>
      <c r="N2139" t="s">
        <v>7238</v>
      </c>
      <c r="O2139" t="s">
        <v>7245</v>
      </c>
      <c r="P2139" t="s">
        <v>7482</v>
      </c>
      <c r="Q2139" s="18">
        <v>60.415999999999997</v>
      </c>
      <c r="R2139">
        <v>2</v>
      </c>
      <c r="S2139" s="19">
        <v>0.2</v>
      </c>
      <c r="T2139" s="20">
        <v>-12.0832</v>
      </c>
      <c r="U2139" s="20">
        <v>6.0415999999999999</v>
      </c>
      <c r="V2139" s="19">
        <f>Datostotales[[#This Row],[Profit]]/Datostotales[[#This Row],[Sales]]</f>
        <v>0.1</v>
      </c>
      <c r="W2139" s="20">
        <v>-42.291200000000003</v>
      </c>
      <c r="X2139">
        <v>4</v>
      </c>
      <c r="Y2139">
        <v>2015</v>
      </c>
      <c r="Z2139" s="20" t="str" cm="1">
        <f t="array" ref="Z2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9" s="21" t="str">
        <f>IF(Datostotales[[#This Row],[Profit]]&lt;0,"Pérdida","Beneficio")</f>
        <v>Beneficio</v>
      </c>
      <c r="AB2139" s="21" t="str">
        <f>IF(Datostotales[[#This Row],[Discount value]]&lt;0,"Si","No")</f>
        <v>Si</v>
      </c>
      <c r="AC2139" s="21" t="str" cm="1">
        <f t="array" ref="AC2139">_xlfn.IFS(Datostotales[[#This Row],[Discount]]&gt;=0.3,"&gt;30%",Datostotales[[#This Row],[Discount]]=0,"Sin descuento",AND(Datostotales[[#This Row],[Discount]]&lt;0.3,Datostotales[[#This Row],[Discount]]&gt;0),"&lt;30%")</f>
        <v>&lt;30%</v>
      </c>
      <c r="AD2139" s="28">
        <f>IFERROR(IF(VLOOKUP(B2139,$B$1:B2138,1,FALSE)=B2139,0,1),1)</f>
        <v>0</v>
      </c>
      <c r="AE2139" s="28">
        <f>IFERROR(IF(VLOOKUP(F2139,$F$1:F2138,1,FALSE)=F2139,0,1),1)</f>
        <v>0</v>
      </c>
      <c r="AF2139" s="19">
        <f>(Datostotales[[#This Row],[Sales]]+Datostotales[[#This Row],[COGS]])/Datostotales[[#This Row],[Sales]]</f>
        <v>0.29999999999999993</v>
      </c>
    </row>
    <row r="2140" spans="1:32" x14ac:dyDescent="0.3">
      <c r="A2140">
        <v>6446</v>
      </c>
      <c r="B2140" t="s">
        <v>3616</v>
      </c>
      <c r="C2140" s="17">
        <v>42068</v>
      </c>
      <c r="D2140" s="17">
        <v>42073</v>
      </c>
      <c r="E2140" t="s">
        <v>14</v>
      </c>
      <c r="F2140" t="s">
        <v>430</v>
      </c>
      <c r="G2140" t="s">
        <v>429</v>
      </c>
      <c r="H2140" t="s">
        <v>5</v>
      </c>
      <c r="I2140" t="s">
        <v>152</v>
      </c>
      <c r="J2140" t="s">
        <v>151</v>
      </c>
      <c r="K2140">
        <v>60623</v>
      </c>
      <c r="L2140" t="s">
        <v>38</v>
      </c>
      <c r="M2140" t="s">
        <v>9408</v>
      </c>
      <c r="N2140" t="s">
        <v>7238</v>
      </c>
      <c r="O2140" t="s">
        <v>7351</v>
      </c>
      <c r="P2140" t="s">
        <v>9409</v>
      </c>
      <c r="Q2140" s="18">
        <v>7.1040000000000001</v>
      </c>
      <c r="R2140">
        <v>6</v>
      </c>
      <c r="S2140" s="19">
        <v>0.2</v>
      </c>
      <c r="T2140" s="20">
        <v>-1.4208000000000001</v>
      </c>
      <c r="U2140" s="20">
        <v>2.4864000000000002</v>
      </c>
      <c r="V2140" s="19">
        <f>Datostotales[[#This Row],[Profit]]/Datostotales[[#This Row],[Sales]]</f>
        <v>0.35000000000000003</v>
      </c>
      <c r="W2140" s="20">
        <v>-3.1968000000000001</v>
      </c>
      <c r="X2140">
        <v>5</v>
      </c>
      <c r="Y2140">
        <v>2015</v>
      </c>
      <c r="Z2140" s="20" t="str" cm="1">
        <f t="array" ref="Z2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0" s="21" t="str">
        <f>IF(Datostotales[[#This Row],[Profit]]&lt;0,"Pérdida","Beneficio")</f>
        <v>Beneficio</v>
      </c>
      <c r="AB2140" s="21" t="str">
        <f>IF(Datostotales[[#This Row],[Discount value]]&lt;0,"Si","No")</f>
        <v>Si</v>
      </c>
      <c r="AC2140" s="21" t="str" cm="1">
        <f t="array" ref="AC2140">_xlfn.IFS(Datostotales[[#This Row],[Discount]]&gt;=0.3,"&gt;30%",Datostotales[[#This Row],[Discount]]=0,"Sin descuento",AND(Datostotales[[#This Row],[Discount]]&lt;0.3,Datostotales[[#This Row],[Discount]]&gt;0),"&lt;30%")</f>
        <v>&lt;30%</v>
      </c>
      <c r="AD2140" s="28">
        <f>IFERROR(IF(VLOOKUP(B2140,$B$1:B2139,1,FALSE)=B2140,0,1),1)</f>
        <v>1</v>
      </c>
      <c r="AE2140" s="28">
        <f>IFERROR(IF(VLOOKUP(F2140,$F$1:F2139,1,FALSE)=F2140,0,1),1)</f>
        <v>1</v>
      </c>
      <c r="AF2140" s="19">
        <f>(Datostotales[[#This Row],[Sales]]+Datostotales[[#This Row],[COGS]])/Datostotales[[#This Row],[Sales]]</f>
        <v>0.55000000000000004</v>
      </c>
    </row>
    <row r="2141" spans="1:32" x14ac:dyDescent="0.3">
      <c r="A2141">
        <v>2284</v>
      </c>
      <c r="B2141" t="s">
        <v>6460</v>
      </c>
      <c r="C2141" s="17">
        <v>42068</v>
      </c>
      <c r="D2141" s="17">
        <v>42072</v>
      </c>
      <c r="E2141" t="s">
        <v>14</v>
      </c>
      <c r="F2141" t="s">
        <v>1044</v>
      </c>
      <c r="G2141" t="s">
        <v>1043</v>
      </c>
      <c r="H2141" t="s">
        <v>5</v>
      </c>
      <c r="I2141" t="s">
        <v>6459</v>
      </c>
      <c r="J2141" t="s">
        <v>103</v>
      </c>
      <c r="K2141">
        <v>47362</v>
      </c>
      <c r="L2141" t="s">
        <v>38</v>
      </c>
      <c r="M2141" t="s">
        <v>7608</v>
      </c>
      <c r="N2141" t="s">
        <v>7254</v>
      </c>
      <c r="O2141" t="s">
        <v>7255</v>
      </c>
      <c r="P2141" t="s">
        <v>7609</v>
      </c>
      <c r="Q2141" s="18">
        <v>23.92</v>
      </c>
      <c r="R2141">
        <v>2</v>
      </c>
      <c r="S2141" s="19">
        <v>0</v>
      </c>
      <c r="T2141" s="20">
        <v>0</v>
      </c>
      <c r="U2141" s="20">
        <v>6.6976000000000004</v>
      </c>
      <c r="V2141" s="38">
        <f>Datostotales[[#This Row],[Profit]]/Datostotales[[#This Row],[Sales]]</f>
        <v>0.27999999999999997</v>
      </c>
      <c r="W2141" s="20">
        <v>-17.2224</v>
      </c>
      <c r="X2141">
        <v>4</v>
      </c>
      <c r="Y2141">
        <v>2015</v>
      </c>
      <c r="Z2141" s="20" t="str" cm="1">
        <f t="array" ref="Z2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1" s="21" t="str">
        <f>IF(Datostotales[[#This Row],[Profit]]&lt;0,"Pérdida","Beneficio")</f>
        <v>Beneficio</v>
      </c>
      <c r="AB2141" s="21" t="str">
        <f>IF(Datostotales[[#This Row],[Discount value]]&lt;0,"Si","No")</f>
        <v>No</v>
      </c>
      <c r="AC2141" s="21" t="str" cm="1">
        <f t="array" ref="AC2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1" s="28">
        <f>IFERROR(IF(VLOOKUP(B2141,$B$1:B2140,1,FALSE)=B2141,0,1),1)</f>
        <v>1</v>
      </c>
      <c r="AE2141" s="28">
        <f>IFERROR(IF(VLOOKUP(F2141,$F$1:F2140,1,FALSE)=F2141,0,1),1)</f>
        <v>0</v>
      </c>
      <c r="AF2141" s="19">
        <f>(Datostotales[[#This Row],[Sales]]+Datostotales[[#This Row],[COGS]])/Datostotales[[#This Row],[Sales]]</f>
        <v>0.28000000000000003</v>
      </c>
    </row>
    <row r="2142" spans="1:32" x14ac:dyDescent="0.3">
      <c r="A2142">
        <v>2285</v>
      </c>
      <c r="B2142" t="s">
        <v>6460</v>
      </c>
      <c r="C2142" s="17">
        <v>42068</v>
      </c>
      <c r="D2142" s="17">
        <v>42072</v>
      </c>
      <c r="E2142" t="s">
        <v>14</v>
      </c>
      <c r="F2142" t="s">
        <v>1044</v>
      </c>
      <c r="G2142" t="s">
        <v>1043</v>
      </c>
      <c r="H2142" t="s">
        <v>5</v>
      </c>
      <c r="I2142" t="s">
        <v>6459</v>
      </c>
      <c r="J2142" t="s">
        <v>103</v>
      </c>
      <c r="K2142">
        <v>47362</v>
      </c>
      <c r="L2142" t="s">
        <v>38</v>
      </c>
      <c r="M2142" t="s">
        <v>9826</v>
      </c>
      <c r="N2142" t="s">
        <v>7238</v>
      </c>
      <c r="O2142" t="s">
        <v>7261</v>
      </c>
      <c r="P2142" t="s">
        <v>7971</v>
      </c>
      <c r="Q2142" s="18">
        <v>60.69</v>
      </c>
      <c r="R2142">
        <v>7</v>
      </c>
      <c r="S2142" s="19">
        <v>0</v>
      </c>
      <c r="T2142" s="20">
        <v>0</v>
      </c>
      <c r="U2142" s="20">
        <v>16.386299999999999</v>
      </c>
      <c r="V2142" s="19">
        <f>Datostotales[[#This Row],[Profit]]/Datostotales[[#This Row],[Sales]]</f>
        <v>0.26999999999999996</v>
      </c>
      <c r="W2142" s="20">
        <v>-44.303699999999999</v>
      </c>
      <c r="X2142">
        <v>4</v>
      </c>
      <c r="Y2142">
        <v>2015</v>
      </c>
      <c r="Z2142" s="20" t="str" cm="1">
        <f t="array" ref="Z2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2" s="21" t="str">
        <f>IF(Datostotales[[#This Row],[Profit]]&lt;0,"Pérdida","Beneficio")</f>
        <v>Beneficio</v>
      </c>
      <c r="AB2142" s="21" t="str">
        <f>IF(Datostotales[[#This Row],[Discount value]]&lt;0,"Si","No")</f>
        <v>No</v>
      </c>
      <c r="AC2142" s="21" t="str" cm="1">
        <f t="array" ref="AC2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2" s="28">
        <f>IFERROR(IF(VLOOKUP(B2142,$B$1:B2141,1,FALSE)=B2142,0,1),1)</f>
        <v>0</v>
      </c>
      <c r="AE2142" s="28">
        <f>IFERROR(IF(VLOOKUP(F2142,$F$1:F2141,1,FALSE)=F2142,0,1),1)</f>
        <v>0</v>
      </c>
      <c r="AF2142" s="19">
        <f>(Datostotales[[#This Row],[Sales]]+Datostotales[[#This Row],[COGS]])/Datostotales[[#This Row],[Sales]]</f>
        <v>0.26999999999999996</v>
      </c>
    </row>
    <row r="2143" spans="1:32" hidden="1" x14ac:dyDescent="0.3">
      <c r="A2143">
        <v>2274</v>
      </c>
      <c r="B2143" t="s">
        <v>6465</v>
      </c>
      <c r="C2143" s="17">
        <v>42069</v>
      </c>
      <c r="D2143" s="17">
        <v>42074</v>
      </c>
      <c r="E2143" t="s">
        <v>14</v>
      </c>
      <c r="F2143" t="s">
        <v>557</v>
      </c>
      <c r="G2143" t="s">
        <v>556</v>
      </c>
      <c r="H2143" t="s">
        <v>5</v>
      </c>
      <c r="I2143" t="s">
        <v>120</v>
      </c>
      <c r="J2143" t="s">
        <v>3</v>
      </c>
      <c r="K2143">
        <v>94122</v>
      </c>
      <c r="L2143" t="s">
        <v>2</v>
      </c>
      <c r="M2143" t="s">
        <v>9822</v>
      </c>
      <c r="N2143" t="s">
        <v>7254</v>
      </c>
      <c r="O2143" t="s">
        <v>7862</v>
      </c>
      <c r="P2143" t="s">
        <v>9823</v>
      </c>
      <c r="Q2143" s="18">
        <v>1119.9839999999999</v>
      </c>
      <c r="R2143">
        <v>2</v>
      </c>
      <c r="S2143" s="19">
        <v>0.2</v>
      </c>
      <c r="T2143" s="20">
        <v>-223.99680000000001</v>
      </c>
      <c r="U2143" s="20">
        <v>377.99459999999999</v>
      </c>
      <c r="V2143" s="19">
        <f>Datostotales[[#This Row],[Profit]]/Datostotales[[#This Row],[Sales]]</f>
        <v>0.33750000000000002</v>
      </c>
      <c r="W2143" s="20">
        <v>-517.99260000000004</v>
      </c>
      <c r="X2143">
        <v>5</v>
      </c>
      <c r="Y2143">
        <v>2015</v>
      </c>
      <c r="Z2143" s="20" t="str" cm="1">
        <f t="array" ref="Z2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3" s="21" t="str">
        <f>IF(Datostotales[[#This Row],[Profit]]&lt;0,"Pérdida","Beneficio")</f>
        <v>Beneficio</v>
      </c>
      <c r="AB2143" s="21" t="str">
        <f>IF(Datostotales[[#This Row],[Discount value]]&lt;0,"Si","No")</f>
        <v>Si</v>
      </c>
      <c r="AC2143" s="21" t="str" cm="1">
        <f t="array" ref="AC2143">_xlfn.IFS(Datostotales[[#This Row],[Discount]]&gt;=0.3,"&gt;30%",Datostotales[[#This Row],[Discount]]=0,"Sin descuento",AND(Datostotales[[#This Row],[Discount]]&lt;0.3,Datostotales[[#This Row],[Discount]]&gt;0),"&lt;30%")</f>
        <v>&lt;30%</v>
      </c>
      <c r="AD2143" s="28">
        <f>IFERROR(IF(VLOOKUP(B2143,$B$1:B2142,1,FALSE)=B2143,0,1),1)</f>
        <v>1</v>
      </c>
      <c r="AE2143" s="28">
        <f>IFERROR(IF(VLOOKUP(F2143,$F$1:F2142,1,FALSE)=F2143,0,1),1)</f>
        <v>0</v>
      </c>
      <c r="AF2143" s="19">
        <f>(Datostotales[[#This Row],[Sales]]+Datostotales[[#This Row],[COGS]])/Datostotales[[#This Row],[Sales]]</f>
        <v>0.53749999999999998</v>
      </c>
    </row>
    <row r="2144" spans="1:32" hidden="1" x14ac:dyDescent="0.3">
      <c r="A2144">
        <v>2273</v>
      </c>
      <c r="B2144" t="s">
        <v>6465</v>
      </c>
      <c r="C2144" s="17">
        <v>42069</v>
      </c>
      <c r="D2144" s="17">
        <v>42074</v>
      </c>
      <c r="E2144" t="s">
        <v>14</v>
      </c>
      <c r="F2144" t="s">
        <v>557</v>
      </c>
      <c r="G2144" t="s">
        <v>556</v>
      </c>
      <c r="H2144" t="s">
        <v>5</v>
      </c>
      <c r="I2144" t="s">
        <v>120</v>
      </c>
      <c r="J2144" t="s">
        <v>3</v>
      </c>
      <c r="K2144">
        <v>94122</v>
      </c>
      <c r="L2144" t="s">
        <v>2</v>
      </c>
      <c r="M2144" t="s">
        <v>9820</v>
      </c>
      <c r="N2144" t="s">
        <v>7231</v>
      </c>
      <c r="O2144" t="s">
        <v>7248</v>
      </c>
      <c r="P2144" t="s">
        <v>9821</v>
      </c>
      <c r="Q2144" s="18">
        <v>435.26</v>
      </c>
      <c r="R2144">
        <v>7</v>
      </c>
      <c r="S2144" s="19">
        <v>0</v>
      </c>
      <c r="T2144" s="20">
        <v>0</v>
      </c>
      <c r="U2144" s="20">
        <v>95.757199999999997</v>
      </c>
      <c r="V2144" s="19">
        <f>Datostotales[[#This Row],[Profit]]/Datostotales[[#This Row],[Sales]]</f>
        <v>0.22</v>
      </c>
      <c r="W2144" s="20">
        <v>-339.50279999999998</v>
      </c>
      <c r="X2144">
        <v>5</v>
      </c>
      <c r="Y2144">
        <v>2015</v>
      </c>
      <c r="Z2144" s="20" t="str" cm="1">
        <f t="array" ref="Z2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4" s="21" t="str">
        <f>IF(Datostotales[[#This Row],[Profit]]&lt;0,"Pérdida","Beneficio")</f>
        <v>Beneficio</v>
      </c>
      <c r="AB2144" s="21" t="str">
        <f>IF(Datostotales[[#This Row],[Discount value]]&lt;0,"Si","No")</f>
        <v>No</v>
      </c>
      <c r="AC2144" s="21" t="str" cm="1">
        <f t="array" ref="AC2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4" s="28">
        <f>IFERROR(IF(VLOOKUP(B2144,$B$1:B2143,1,FALSE)=B2144,0,1),1)</f>
        <v>0</v>
      </c>
      <c r="AE2144" s="28">
        <f>IFERROR(IF(VLOOKUP(F2144,$F$1:F2143,1,FALSE)=F2144,0,1),1)</f>
        <v>0</v>
      </c>
      <c r="AF2144" s="19">
        <f>(Datostotales[[#This Row],[Sales]]+Datostotales[[#This Row],[COGS]])/Datostotales[[#This Row],[Sales]]</f>
        <v>0.22000000000000003</v>
      </c>
    </row>
    <row r="2145" spans="1:32" hidden="1" x14ac:dyDescent="0.3">
      <c r="A2145">
        <v>6343</v>
      </c>
      <c r="B2145" t="s">
        <v>3671</v>
      </c>
      <c r="C2145" s="17">
        <v>42070</v>
      </c>
      <c r="D2145" s="17">
        <v>42073</v>
      </c>
      <c r="E2145" t="s">
        <v>48</v>
      </c>
      <c r="F2145" t="s">
        <v>2411</v>
      </c>
      <c r="G2145" t="s">
        <v>2410</v>
      </c>
      <c r="H2145" t="s">
        <v>55</v>
      </c>
      <c r="I2145" t="s">
        <v>72</v>
      </c>
      <c r="J2145" t="s">
        <v>71</v>
      </c>
      <c r="K2145">
        <v>19711</v>
      </c>
      <c r="L2145" t="s">
        <v>32</v>
      </c>
      <c r="M2145" t="s">
        <v>7730</v>
      </c>
      <c r="N2145" t="s">
        <v>7254</v>
      </c>
      <c r="O2145" t="s">
        <v>7295</v>
      </c>
      <c r="P2145" t="s">
        <v>7731</v>
      </c>
      <c r="Q2145" s="18">
        <v>119.85</v>
      </c>
      <c r="R2145">
        <v>3</v>
      </c>
      <c r="S2145" s="19">
        <v>0</v>
      </c>
      <c r="T2145" s="20">
        <v>0</v>
      </c>
      <c r="U2145" s="20">
        <v>52.734000000000002</v>
      </c>
      <c r="V2145" s="19">
        <f>Datostotales[[#This Row],[Profit]]/Datostotales[[#This Row],[Sales]]</f>
        <v>0.44000000000000006</v>
      </c>
      <c r="W2145" s="20">
        <v>-67.116</v>
      </c>
      <c r="X2145">
        <v>3</v>
      </c>
      <c r="Y2145">
        <v>2015</v>
      </c>
      <c r="Z2145" s="20" t="str" cm="1">
        <f t="array" ref="Z2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5" s="21" t="str">
        <f>IF(Datostotales[[#This Row],[Profit]]&lt;0,"Pérdida","Beneficio")</f>
        <v>Beneficio</v>
      </c>
      <c r="AB2145" s="21" t="str">
        <f>IF(Datostotales[[#This Row],[Discount value]]&lt;0,"Si","No")</f>
        <v>No</v>
      </c>
      <c r="AC2145" s="21" t="str" cm="1">
        <f t="array" ref="AC21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5" s="28">
        <f>IFERROR(IF(VLOOKUP(B2145,$B$1:B2144,1,FALSE)=B2145,0,1),1)</f>
        <v>1</v>
      </c>
      <c r="AE2145" s="28">
        <f>IFERROR(IF(VLOOKUP(F2145,$F$1:F2144,1,FALSE)=F2145,0,1),1)</f>
        <v>0</v>
      </c>
      <c r="AF2145" s="19">
        <f>(Datostotales[[#This Row],[Sales]]+Datostotales[[#This Row],[COGS]])/Datostotales[[#This Row],[Sales]]</f>
        <v>0.44</v>
      </c>
    </row>
    <row r="2146" spans="1:32" hidden="1" x14ac:dyDescent="0.3">
      <c r="A2146">
        <v>6344</v>
      </c>
      <c r="B2146" t="s">
        <v>3671</v>
      </c>
      <c r="C2146" s="17">
        <v>42070</v>
      </c>
      <c r="D2146" s="17">
        <v>42073</v>
      </c>
      <c r="E2146" t="s">
        <v>48</v>
      </c>
      <c r="F2146" t="s">
        <v>2411</v>
      </c>
      <c r="G2146" t="s">
        <v>2410</v>
      </c>
      <c r="H2146" t="s">
        <v>55</v>
      </c>
      <c r="I2146" t="s">
        <v>72</v>
      </c>
      <c r="J2146" t="s">
        <v>71</v>
      </c>
      <c r="K2146">
        <v>19711</v>
      </c>
      <c r="L2146" t="s">
        <v>32</v>
      </c>
      <c r="M2146" t="s">
        <v>7926</v>
      </c>
      <c r="N2146" t="s">
        <v>7238</v>
      </c>
      <c r="O2146" t="s">
        <v>7258</v>
      </c>
      <c r="P2146" t="s">
        <v>7927</v>
      </c>
      <c r="Q2146" s="18">
        <v>30.44</v>
      </c>
      <c r="R2146">
        <v>2</v>
      </c>
      <c r="S2146" s="19">
        <v>0</v>
      </c>
      <c r="T2146" s="20">
        <v>0</v>
      </c>
      <c r="U2146" s="20">
        <v>14.9156</v>
      </c>
      <c r="V2146" s="19">
        <f>Datostotales[[#This Row],[Profit]]/Datostotales[[#This Row],[Sales]]</f>
        <v>0.49</v>
      </c>
      <c r="W2146" s="20">
        <v>-15.5244</v>
      </c>
      <c r="X2146">
        <v>3</v>
      </c>
      <c r="Y2146">
        <v>2015</v>
      </c>
      <c r="Z2146" s="20" t="str" cm="1">
        <f t="array" ref="Z2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6" s="21" t="str">
        <f>IF(Datostotales[[#This Row],[Profit]]&lt;0,"Pérdida","Beneficio")</f>
        <v>Beneficio</v>
      </c>
      <c r="AB2146" s="21" t="str">
        <f>IF(Datostotales[[#This Row],[Discount value]]&lt;0,"Si","No")</f>
        <v>No</v>
      </c>
      <c r="AC2146" s="21" t="str" cm="1">
        <f t="array" ref="AC21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6" s="28">
        <f>IFERROR(IF(VLOOKUP(B2146,$B$1:B2145,1,FALSE)=B2146,0,1),1)</f>
        <v>0</v>
      </c>
      <c r="AE2146" s="28">
        <f>IFERROR(IF(VLOOKUP(F2146,$F$1:F2145,1,FALSE)=F2146,0,1),1)</f>
        <v>0</v>
      </c>
      <c r="AF2146" s="19">
        <f>(Datostotales[[#This Row],[Sales]]+Datostotales[[#This Row],[COGS]])/Datostotales[[#This Row],[Sales]]</f>
        <v>0.49000000000000005</v>
      </c>
    </row>
    <row r="2147" spans="1:32" hidden="1" x14ac:dyDescent="0.3">
      <c r="A2147">
        <v>6345</v>
      </c>
      <c r="B2147" t="s">
        <v>3671</v>
      </c>
      <c r="C2147" s="17">
        <v>42070</v>
      </c>
      <c r="D2147" s="17">
        <v>42073</v>
      </c>
      <c r="E2147" t="s">
        <v>48</v>
      </c>
      <c r="F2147" t="s">
        <v>2411</v>
      </c>
      <c r="G2147" t="s">
        <v>2410</v>
      </c>
      <c r="H2147" t="s">
        <v>55</v>
      </c>
      <c r="I2147" t="s">
        <v>72</v>
      </c>
      <c r="J2147" t="s">
        <v>71</v>
      </c>
      <c r="K2147">
        <v>19711</v>
      </c>
      <c r="L2147" t="s">
        <v>32</v>
      </c>
      <c r="M2147" t="s">
        <v>9246</v>
      </c>
      <c r="N2147" t="s">
        <v>7238</v>
      </c>
      <c r="O2147" t="s">
        <v>7258</v>
      </c>
      <c r="P2147" t="s">
        <v>9247</v>
      </c>
      <c r="Q2147" s="18">
        <v>69.28</v>
      </c>
      <c r="R2147">
        <v>2</v>
      </c>
      <c r="S2147" s="19">
        <v>0</v>
      </c>
      <c r="T2147" s="20">
        <v>0</v>
      </c>
      <c r="U2147" s="20">
        <v>33.254399999999997</v>
      </c>
      <c r="V2147" s="19">
        <f>Datostotales[[#This Row],[Profit]]/Datostotales[[#This Row],[Sales]]</f>
        <v>0.47999999999999993</v>
      </c>
      <c r="W2147" s="20">
        <v>-36.025599999999997</v>
      </c>
      <c r="X2147">
        <v>3</v>
      </c>
      <c r="Y2147">
        <v>2015</v>
      </c>
      <c r="Z2147" s="20" t="str" cm="1">
        <f t="array" ref="Z2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7" s="21" t="str">
        <f>IF(Datostotales[[#This Row],[Profit]]&lt;0,"Pérdida","Beneficio")</f>
        <v>Beneficio</v>
      </c>
      <c r="AB2147" s="21" t="str">
        <f>IF(Datostotales[[#This Row],[Discount value]]&lt;0,"Si","No")</f>
        <v>No</v>
      </c>
      <c r="AC2147" s="21" t="str" cm="1">
        <f t="array" ref="AC21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7" s="28">
        <f>IFERROR(IF(VLOOKUP(B2147,$B$1:B2146,1,FALSE)=B2147,0,1),1)</f>
        <v>0</v>
      </c>
      <c r="AE2147" s="28">
        <f>IFERROR(IF(VLOOKUP(F2147,$F$1:F2146,1,FALSE)=F2147,0,1),1)</f>
        <v>0</v>
      </c>
      <c r="AF2147" s="19">
        <f>(Datostotales[[#This Row],[Sales]]+Datostotales[[#This Row],[COGS]])/Datostotales[[#This Row],[Sales]]</f>
        <v>0.48000000000000004</v>
      </c>
    </row>
    <row r="2148" spans="1:32" hidden="1" x14ac:dyDescent="0.3">
      <c r="A2148">
        <v>6346</v>
      </c>
      <c r="B2148" t="s">
        <v>3671</v>
      </c>
      <c r="C2148" s="17">
        <v>42070</v>
      </c>
      <c r="D2148" s="17">
        <v>42073</v>
      </c>
      <c r="E2148" t="s">
        <v>48</v>
      </c>
      <c r="F2148" t="s">
        <v>2411</v>
      </c>
      <c r="G2148" t="s">
        <v>2410</v>
      </c>
      <c r="H2148" t="s">
        <v>55</v>
      </c>
      <c r="I2148" t="s">
        <v>72</v>
      </c>
      <c r="J2148" t="s">
        <v>71</v>
      </c>
      <c r="K2148">
        <v>19711</v>
      </c>
      <c r="L2148" t="s">
        <v>32</v>
      </c>
      <c r="M2148" t="s">
        <v>10446</v>
      </c>
      <c r="N2148" t="s">
        <v>7254</v>
      </c>
      <c r="O2148" t="s">
        <v>7255</v>
      </c>
      <c r="P2148" t="s">
        <v>10447</v>
      </c>
      <c r="Q2148" s="18">
        <v>587.97</v>
      </c>
      <c r="R2148">
        <v>3</v>
      </c>
      <c r="S2148" s="19">
        <v>0</v>
      </c>
      <c r="T2148" s="20">
        <v>0</v>
      </c>
      <c r="U2148" s="20">
        <v>170.51130000000001</v>
      </c>
      <c r="V2148" s="38">
        <f>Datostotales[[#This Row],[Profit]]/Datostotales[[#This Row],[Sales]]</f>
        <v>0.28999999999999998</v>
      </c>
      <c r="W2148" s="20">
        <v>-417.45870000000002</v>
      </c>
      <c r="X2148">
        <v>3</v>
      </c>
      <c r="Y2148">
        <v>2015</v>
      </c>
      <c r="Z2148" s="20" t="str" cm="1">
        <f t="array" ref="Z2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48" s="21" t="str">
        <f>IF(Datostotales[[#This Row],[Profit]]&lt;0,"Pérdida","Beneficio")</f>
        <v>Beneficio</v>
      </c>
      <c r="AB2148" s="21" t="str">
        <f>IF(Datostotales[[#This Row],[Discount value]]&lt;0,"Si","No")</f>
        <v>No</v>
      </c>
      <c r="AC2148" s="21" t="str" cm="1">
        <f t="array" ref="AC21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8" s="28">
        <f>IFERROR(IF(VLOOKUP(B2148,$B$1:B2147,1,FALSE)=B2148,0,1),1)</f>
        <v>0</v>
      </c>
      <c r="AE2148" s="28">
        <f>IFERROR(IF(VLOOKUP(F2148,$F$1:F2147,1,FALSE)=F2148,0,1),1)</f>
        <v>0</v>
      </c>
      <c r="AF2148" s="19">
        <f>(Datostotales[[#This Row],[Sales]]+Datostotales[[#This Row],[COGS]])/Datostotales[[#This Row],[Sales]]</f>
        <v>0.28999999999999998</v>
      </c>
    </row>
    <row r="2149" spans="1:32" x14ac:dyDescent="0.3">
      <c r="A2149">
        <v>3995</v>
      </c>
      <c r="B2149" t="s">
        <v>5064</v>
      </c>
      <c r="C2149" s="17">
        <v>42071</v>
      </c>
      <c r="D2149" s="17">
        <v>42075</v>
      </c>
      <c r="E2149" t="s">
        <v>14</v>
      </c>
      <c r="F2149" t="s">
        <v>2329</v>
      </c>
      <c r="G2149" t="s">
        <v>2328</v>
      </c>
      <c r="H2149" t="s">
        <v>5</v>
      </c>
      <c r="I2149" t="s">
        <v>1902</v>
      </c>
      <c r="J2149" t="s">
        <v>205</v>
      </c>
      <c r="K2149">
        <v>53142</v>
      </c>
      <c r="L2149" t="s">
        <v>38</v>
      </c>
      <c r="M2149" t="s">
        <v>10293</v>
      </c>
      <c r="N2149" t="s">
        <v>7231</v>
      </c>
      <c r="O2149" t="s">
        <v>7232</v>
      </c>
      <c r="P2149" t="s">
        <v>10294</v>
      </c>
      <c r="Q2149" s="18">
        <v>512.94000000000005</v>
      </c>
      <c r="R2149">
        <v>3</v>
      </c>
      <c r="S2149" s="19">
        <v>0</v>
      </c>
      <c r="T2149" s="20">
        <v>0</v>
      </c>
      <c r="U2149" s="20">
        <v>97.458600000000004</v>
      </c>
      <c r="V2149" s="19">
        <f>Datostotales[[#This Row],[Profit]]/Datostotales[[#This Row],[Sales]]</f>
        <v>0.18999999999999997</v>
      </c>
      <c r="W2149" s="20">
        <v>-415.48140000000001</v>
      </c>
      <c r="X2149">
        <v>4</v>
      </c>
      <c r="Y2149">
        <v>2015</v>
      </c>
      <c r="Z2149" s="20" t="str" cm="1">
        <f t="array" ref="Z2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9" s="21" t="str">
        <f>IF(Datostotales[[#This Row],[Profit]]&lt;0,"Pérdida","Beneficio")</f>
        <v>Beneficio</v>
      </c>
      <c r="AB2149" s="21" t="str">
        <f>IF(Datostotales[[#This Row],[Discount value]]&lt;0,"Si","No")</f>
        <v>No</v>
      </c>
      <c r="AC2149" s="21" t="str" cm="1">
        <f t="array" ref="AC21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49" s="28">
        <f>IFERROR(IF(VLOOKUP(B2149,$B$1:B2148,1,FALSE)=B2149,0,1),1)</f>
        <v>1</v>
      </c>
      <c r="AE2149" s="28">
        <f>IFERROR(IF(VLOOKUP(F2149,$F$1:F2148,1,FALSE)=F2149,0,1),1)</f>
        <v>1</v>
      </c>
      <c r="AF2149" s="19">
        <f>(Datostotales[[#This Row],[Sales]]+Datostotales[[#This Row],[COGS]])/Datostotales[[#This Row],[Sales]]</f>
        <v>0.19000000000000006</v>
      </c>
    </row>
    <row r="2150" spans="1:32" x14ac:dyDescent="0.3">
      <c r="A2150">
        <v>3996</v>
      </c>
      <c r="B2150" t="s">
        <v>5064</v>
      </c>
      <c r="C2150" s="17">
        <v>42071</v>
      </c>
      <c r="D2150" s="17">
        <v>42075</v>
      </c>
      <c r="E2150" t="s">
        <v>14</v>
      </c>
      <c r="F2150" t="s">
        <v>2329</v>
      </c>
      <c r="G2150" t="s">
        <v>2328</v>
      </c>
      <c r="H2150" t="s">
        <v>5</v>
      </c>
      <c r="I2150" t="s">
        <v>1902</v>
      </c>
      <c r="J2150" t="s">
        <v>205</v>
      </c>
      <c r="K2150">
        <v>53142</v>
      </c>
      <c r="L2150" t="s">
        <v>38</v>
      </c>
      <c r="M2150" t="s">
        <v>9764</v>
      </c>
      <c r="N2150" t="s">
        <v>7231</v>
      </c>
      <c r="O2150" t="s">
        <v>7235</v>
      </c>
      <c r="P2150" t="s">
        <v>9765</v>
      </c>
      <c r="Q2150" s="18">
        <v>860.93</v>
      </c>
      <c r="R2150">
        <v>7</v>
      </c>
      <c r="S2150" s="19">
        <v>0</v>
      </c>
      <c r="T2150" s="20">
        <v>0</v>
      </c>
      <c r="U2150" s="20">
        <v>189.40459999999999</v>
      </c>
      <c r="V2150" s="19">
        <f>Datostotales[[#This Row],[Profit]]/Datostotales[[#This Row],[Sales]]</f>
        <v>0.22</v>
      </c>
      <c r="W2150" s="20">
        <v>-671.52539999999999</v>
      </c>
      <c r="X2150">
        <v>4</v>
      </c>
      <c r="Y2150">
        <v>2015</v>
      </c>
      <c r="Z2150" s="20" t="str" cm="1">
        <f t="array" ref="Z2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0" s="21" t="str">
        <f>IF(Datostotales[[#This Row],[Profit]]&lt;0,"Pérdida","Beneficio")</f>
        <v>Beneficio</v>
      </c>
      <c r="AB2150" s="21" t="str">
        <f>IF(Datostotales[[#This Row],[Discount value]]&lt;0,"Si","No")</f>
        <v>No</v>
      </c>
      <c r="AC2150" s="21" t="str" cm="1">
        <f t="array" ref="AC2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0" s="28">
        <f>IFERROR(IF(VLOOKUP(B2150,$B$1:B2149,1,FALSE)=B2150,0,1),1)</f>
        <v>0</v>
      </c>
      <c r="AE2150" s="28">
        <f>IFERROR(IF(VLOOKUP(F2150,$F$1:F2149,1,FALSE)=F2150,0,1),1)</f>
        <v>0</v>
      </c>
      <c r="AF2150" s="19">
        <f>(Datostotales[[#This Row],[Sales]]+Datostotales[[#This Row],[COGS]])/Datostotales[[#This Row],[Sales]]</f>
        <v>0.21999999999999997</v>
      </c>
    </row>
    <row r="2151" spans="1:32" x14ac:dyDescent="0.3">
      <c r="A2151">
        <v>3997</v>
      </c>
      <c r="B2151" t="s">
        <v>5064</v>
      </c>
      <c r="C2151" s="17">
        <v>42071</v>
      </c>
      <c r="D2151" s="17">
        <v>42075</v>
      </c>
      <c r="E2151" t="s">
        <v>14</v>
      </c>
      <c r="F2151" t="s">
        <v>2329</v>
      </c>
      <c r="G2151" t="s">
        <v>2328</v>
      </c>
      <c r="H2151" t="s">
        <v>5</v>
      </c>
      <c r="I2151" t="s">
        <v>1902</v>
      </c>
      <c r="J2151" t="s">
        <v>205</v>
      </c>
      <c r="K2151">
        <v>53142</v>
      </c>
      <c r="L2151" t="s">
        <v>38</v>
      </c>
      <c r="M2151" t="s">
        <v>7946</v>
      </c>
      <c r="N2151" t="s">
        <v>7254</v>
      </c>
      <c r="O2151" t="s">
        <v>7255</v>
      </c>
      <c r="P2151" t="s">
        <v>7947</v>
      </c>
      <c r="Q2151" s="18">
        <v>769.95</v>
      </c>
      <c r="R2151">
        <v>5</v>
      </c>
      <c r="S2151" s="19">
        <v>0</v>
      </c>
      <c r="T2151" s="20">
        <v>0</v>
      </c>
      <c r="U2151" s="20">
        <v>223.28550000000001</v>
      </c>
      <c r="V2151" s="38">
        <f>Datostotales[[#This Row],[Profit]]/Datostotales[[#This Row],[Sales]]</f>
        <v>0.28999999999999998</v>
      </c>
      <c r="W2151" s="20">
        <v>-546.66449999999998</v>
      </c>
      <c r="X2151">
        <v>4</v>
      </c>
      <c r="Y2151">
        <v>2015</v>
      </c>
      <c r="Z2151" s="20" t="str" cm="1">
        <f t="array" ref="Z2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1" s="21" t="str">
        <f>IF(Datostotales[[#This Row],[Profit]]&lt;0,"Pérdida","Beneficio")</f>
        <v>Beneficio</v>
      </c>
      <c r="AB2151" s="21" t="str">
        <f>IF(Datostotales[[#This Row],[Discount value]]&lt;0,"Si","No")</f>
        <v>No</v>
      </c>
      <c r="AC2151" s="21" t="str" cm="1">
        <f t="array" ref="AC21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1" s="28">
        <f>IFERROR(IF(VLOOKUP(B2151,$B$1:B2150,1,FALSE)=B2151,0,1),1)</f>
        <v>0</v>
      </c>
      <c r="AE2151" s="28">
        <f>IFERROR(IF(VLOOKUP(F2151,$F$1:F2150,1,FALSE)=F2151,0,1),1)</f>
        <v>0</v>
      </c>
      <c r="AF2151" s="19">
        <f>(Datostotales[[#This Row],[Sales]]+Datostotales[[#This Row],[COGS]])/Datostotales[[#This Row],[Sales]]</f>
        <v>0.29000000000000009</v>
      </c>
    </row>
    <row r="2152" spans="1:32" x14ac:dyDescent="0.3">
      <c r="A2152">
        <v>3998</v>
      </c>
      <c r="B2152" t="s">
        <v>5064</v>
      </c>
      <c r="C2152" s="17">
        <v>42071</v>
      </c>
      <c r="D2152" s="17">
        <v>42075</v>
      </c>
      <c r="E2152" t="s">
        <v>14</v>
      </c>
      <c r="F2152" t="s">
        <v>2329</v>
      </c>
      <c r="G2152" t="s">
        <v>2328</v>
      </c>
      <c r="H2152" t="s">
        <v>5</v>
      </c>
      <c r="I2152" t="s">
        <v>1902</v>
      </c>
      <c r="J2152" t="s">
        <v>205</v>
      </c>
      <c r="K2152">
        <v>53142</v>
      </c>
      <c r="L2152" t="s">
        <v>38</v>
      </c>
      <c r="M2152" t="s">
        <v>10469</v>
      </c>
      <c r="N2152" t="s">
        <v>7238</v>
      </c>
      <c r="O2152" t="s">
        <v>7251</v>
      </c>
      <c r="P2152" t="s">
        <v>10470</v>
      </c>
      <c r="Q2152" s="18">
        <v>14.98</v>
      </c>
      <c r="R2152">
        <v>1</v>
      </c>
      <c r="S2152" s="19">
        <v>0</v>
      </c>
      <c r="T2152" s="20">
        <v>0</v>
      </c>
      <c r="U2152" s="20">
        <v>4.4939999999999998</v>
      </c>
      <c r="V2152" s="19">
        <f>Datostotales[[#This Row],[Profit]]/Datostotales[[#This Row],[Sales]]</f>
        <v>0.3</v>
      </c>
      <c r="W2152" s="20">
        <v>-10.486000000000001</v>
      </c>
      <c r="X2152">
        <v>4</v>
      </c>
      <c r="Y2152">
        <v>2015</v>
      </c>
      <c r="Z2152" s="20" t="str" cm="1">
        <f t="array" ref="Z2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2" s="21" t="str">
        <f>IF(Datostotales[[#This Row],[Profit]]&lt;0,"Pérdida","Beneficio")</f>
        <v>Beneficio</v>
      </c>
      <c r="AB2152" s="21" t="str">
        <f>IF(Datostotales[[#This Row],[Discount value]]&lt;0,"Si","No")</f>
        <v>No</v>
      </c>
      <c r="AC2152" s="21" t="str" cm="1">
        <f t="array" ref="AC2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2" s="28">
        <f>IFERROR(IF(VLOOKUP(B2152,$B$1:B2151,1,FALSE)=B2152,0,1),1)</f>
        <v>0</v>
      </c>
      <c r="AE2152" s="28">
        <f>IFERROR(IF(VLOOKUP(F2152,$F$1:F2151,1,FALSE)=F2152,0,1),1)</f>
        <v>0</v>
      </c>
      <c r="AF2152" s="19">
        <f>(Datostotales[[#This Row],[Sales]]+Datostotales[[#This Row],[COGS]])/Datostotales[[#This Row],[Sales]]</f>
        <v>0.3</v>
      </c>
    </row>
    <row r="2153" spans="1:32" x14ac:dyDescent="0.3">
      <c r="A2153">
        <v>3999</v>
      </c>
      <c r="B2153" t="s">
        <v>5064</v>
      </c>
      <c r="C2153" s="17">
        <v>42071</v>
      </c>
      <c r="D2153" s="17">
        <v>42075</v>
      </c>
      <c r="E2153" t="s">
        <v>14</v>
      </c>
      <c r="F2153" t="s">
        <v>2329</v>
      </c>
      <c r="G2153" t="s">
        <v>2328</v>
      </c>
      <c r="H2153" t="s">
        <v>5</v>
      </c>
      <c r="I2153" t="s">
        <v>1902</v>
      </c>
      <c r="J2153" t="s">
        <v>205</v>
      </c>
      <c r="K2153">
        <v>53142</v>
      </c>
      <c r="L2153" t="s">
        <v>38</v>
      </c>
      <c r="M2153" t="s">
        <v>9820</v>
      </c>
      <c r="N2153" t="s">
        <v>7231</v>
      </c>
      <c r="O2153" t="s">
        <v>7248</v>
      </c>
      <c r="P2153" t="s">
        <v>9821</v>
      </c>
      <c r="Q2153" s="18">
        <v>373.08</v>
      </c>
      <c r="R2153">
        <v>6</v>
      </c>
      <c r="S2153" s="19">
        <v>0</v>
      </c>
      <c r="T2153" s="20">
        <v>0</v>
      </c>
      <c r="U2153" s="20">
        <v>82.077600000000004</v>
      </c>
      <c r="V2153" s="19">
        <f>Datostotales[[#This Row],[Profit]]/Datostotales[[#This Row],[Sales]]</f>
        <v>0.22000000000000003</v>
      </c>
      <c r="W2153" s="20">
        <v>-291.00240000000002</v>
      </c>
      <c r="X2153">
        <v>4</v>
      </c>
      <c r="Y2153">
        <v>2015</v>
      </c>
      <c r="Z2153" s="20" t="str" cm="1">
        <f t="array" ref="Z2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3" s="21" t="str">
        <f>IF(Datostotales[[#This Row],[Profit]]&lt;0,"Pérdida","Beneficio")</f>
        <v>Beneficio</v>
      </c>
      <c r="AB2153" s="21" t="str">
        <f>IF(Datostotales[[#This Row],[Discount value]]&lt;0,"Si","No")</f>
        <v>No</v>
      </c>
      <c r="AC2153" s="21" t="str" cm="1">
        <f t="array" ref="AC2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3" s="28">
        <f>IFERROR(IF(VLOOKUP(B2153,$B$1:B2152,1,FALSE)=B2153,0,1),1)</f>
        <v>0</v>
      </c>
      <c r="AE2153" s="28">
        <f>IFERROR(IF(VLOOKUP(F2153,$F$1:F2152,1,FALSE)=F2153,0,1),1)</f>
        <v>0</v>
      </c>
      <c r="AF2153" s="19">
        <f>(Datostotales[[#This Row],[Sales]]+Datostotales[[#This Row],[COGS]])/Datostotales[[#This Row],[Sales]]</f>
        <v>0.21999999999999992</v>
      </c>
    </row>
    <row r="2154" spans="1:32" hidden="1" x14ac:dyDescent="0.3">
      <c r="A2154">
        <v>5174</v>
      </c>
      <c r="B2154" t="s">
        <v>4413</v>
      </c>
      <c r="C2154" s="17">
        <v>42071</v>
      </c>
      <c r="D2154" s="17">
        <v>42073</v>
      </c>
      <c r="E2154" t="s">
        <v>48</v>
      </c>
      <c r="F2154" t="s">
        <v>1179</v>
      </c>
      <c r="G2154" t="s">
        <v>1178</v>
      </c>
      <c r="H2154" t="s">
        <v>24</v>
      </c>
      <c r="I2154" t="s">
        <v>2814</v>
      </c>
      <c r="J2154" t="s">
        <v>187</v>
      </c>
      <c r="K2154">
        <v>81001</v>
      </c>
      <c r="L2154" t="s">
        <v>2</v>
      </c>
      <c r="M2154" t="s">
        <v>7888</v>
      </c>
      <c r="N2154" t="s">
        <v>7238</v>
      </c>
      <c r="O2154" t="s">
        <v>7251</v>
      </c>
      <c r="P2154" t="s">
        <v>7889</v>
      </c>
      <c r="Q2154" s="18">
        <v>3.4079999999999999</v>
      </c>
      <c r="R2154">
        <v>1</v>
      </c>
      <c r="S2154" s="19">
        <v>0.2</v>
      </c>
      <c r="T2154" s="20">
        <v>-0.68159999999999998</v>
      </c>
      <c r="U2154" s="20">
        <v>0.89459999999999995</v>
      </c>
      <c r="V2154" s="19">
        <f>Datostotales[[#This Row],[Profit]]/Datostotales[[#This Row],[Sales]]</f>
        <v>0.26250000000000001</v>
      </c>
      <c r="W2154" s="20">
        <v>-1.8318000000000001</v>
      </c>
      <c r="X2154">
        <v>2</v>
      </c>
      <c r="Y2154">
        <v>2015</v>
      </c>
      <c r="Z2154" s="20" t="str" cm="1">
        <f t="array" ref="Z2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4" s="21" t="str">
        <f>IF(Datostotales[[#This Row],[Profit]]&lt;0,"Pérdida","Beneficio")</f>
        <v>Beneficio</v>
      </c>
      <c r="AB2154" s="21" t="str">
        <f>IF(Datostotales[[#This Row],[Discount value]]&lt;0,"Si","No")</f>
        <v>Si</v>
      </c>
      <c r="AC2154" s="21" t="str" cm="1">
        <f t="array" ref="AC2154">_xlfn.IFS(Datostotales[[#This Row],[Discount]]&gt;=0.3,"&gt;30%",Datostotales[[#This Row],[Discount]]=0,"Sin descuento",AND(Datostotales[[#This Row],[Discount]]&lt;0.3,Datostotales[[#This Row],[Discount]]&gt;0),"&lt;30%")</f>
        <v>&lt;30%</v>
      </c>
      <c r="AD2154" s="28">
        <f>IFERROR(IF(VLOOKUP(B2154,$B$1:B2153,1,FALSE)=B2154,0,1),1)</f>
        <v>1</v>
      </c>
      <c r="AE2154" s="28">
        <f>IFERROR(IF(VLOOKUP(F2154,$F$1:F2153,1,FALSE)=F2154,0,1),1)</f>
        <v>0</v>
      </c>
      <c r="AF2154" s="19">
        <f>(Datostotales[[#This Row],[Sales]]+Datostotales[[#This Row],[COGS]])/Datostotales[[#This Row],[Sales]]</f>
        <v>0.46249999999999997</v>
      </c>
    </row>
    <row r="2155" spans="1:32" x14ac:dyDescent="0.3">
      <c r="A2155">
        <v>7782</v>
      </c>
      <c r="B2155" t="s">
        <v>2689</v>
      </c>
      <c r="C2155" s="17">
        <v>42071</v>
      </c>
      <c r="D2155" s="17">
        <v>42075</v>
      </c>
      <c r="E2155" t="s">
        <v>14</v>
      </c>
      <c r="F2155" t="s">
        <v>612</v>
      </c>
      <c r="G2155" t="s">
        <v>611</v>
      </c>
      <c r="H2155" t="s">
        <v>5</v>
      </c>
      <c r="I2155" t="s">
        <v>152</v>
      </c>
      <c r="J2155" t="s">
        <v>151</v>
      </c>
      <c r="K2155">
        <v>60623</v>
      </c>
      <c r="L2155" t="s">
        <v>38</v>
      </c>
      <c r="M2155" t="s">
        <v>7801</v>
      </c>
      <c r="N2155" t="s">
        <v>7238</v>
      </c>
      <c r="O2155" t="s">
        <v>7258</v>
      </c>
      <c r="P2155" t="s">
        <v>7802</v>
      </c>
      <c r="Q2155" s="18">
        <v>8.5679999999999996</v>
      </c>
      <c r="R2155">
        <v>3</v>
      </c>
      <c r="S2155" s="19">
        <v>0.8</v>
      </c>
      <c r="T2155" s="20">
        <v>-6.8544</v>
      </c>
      <c r="U2155" s="20">
        <v>-14.5656</v>
      </c>
      <c r="V2155" s="19">
        <f>Datostotales[[#This Row],[Profit]]/Datostotales[[#This Row],[Sales]]</f>
        <v>-1.7</v>
      </c>
      <c r="W2155" s="20">
        <v>-16.279199999999999</v>
      </c>
      <c r="X2155">
        <v>4</v>
      </c>
      <c r="Y2155">
        <v>2015</v>
      </c>
      <c r="Z2155" s="20" t="str" cm="1">
        <f t="array" ref="Z2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5" s="21" t="str">
        <f>IF(Datostotales[[#This Row],[Profit]]&lt;0,"Pérdida","Beneficio")</f>
        <v>Pérdida</v>
      </c>
      <c r="AB2155" s="21" t="str">
        <f>IF(Datostotales[[#This Row],[Discount value]]&lt;0,"Si","No")</f>
        <v>Si</v>
      </c>
      <c r="AC2155" s="21" t="str" cm="1">
        <f t="array" ref="AC2155">_xlfn.IFS(Datostotales[[#This Row],[Discount]]&gt;=0.3,"&gt;30%",Datostotales[[#This Row],[Discount]]=0,"Sin descuento",AND(Datostotales[[#This Row],[Discount]]&lt;0.3,Datostotales[[#This Row],[Discount]]&gt;0),"&lt;30%")</f>
        <v>&gt;30%</v>
      </c>
      <c r="AD2155" s="28">
        <f>IFERROR(IF(VLOOKUP(B2155,$B$1:B2154,1,FALSE)=B2155,0,1),1)</f>
        <v>1</v>
      </c>
      <c r="AE2155" s="28">
        <f>IFERROR(IF(VLOOKUP(F2155,$F$1:F2154,1,FALSE)=F2155,0,1),1)</f>
        <v>0</v>
      </c>
      <c r="AF2155" s="19">
        <f>(Datostotales[[#This Row],[Sales]]+Datostotales[[#This Row],[COGS]])/Datostotales[[#This Row],[Sales]]</f>
        <v>-0.9</v>
      </c>
    </row>
    <row r="2156" spans="1:32" hidden="1" x14ac:dyDescent="0.3">
      <c r="A2156">
        <v>4167</v>
      </c>
      <c r="B2156" t="s">
        <v>4979</v>
      </c>
      <c r="C2156" s="17">
        <v>42071</v>
      </c>
      <c r="D2156" s="17">
        <v>42076</v>
      </c>
      <c r="E2156" t="s">
        <v>14</v>
      </c>
      <c r="F2156" t="s">
        <v>1116</v>
      </c>
      <c r="G2156" t="s">
        <v>1115</v>
      </c>
      <c r="H2156" t="s">
        <v>24</v>
      </c>
      <c r="I2156" t="s">
        <v>34</v>
      </c>
      <c r="J2156" t="s">
        <v>33</v>
      </c>
      <c r="K2156">
        <v>11561</v>
      </c>
      <c r="L2156" t="s">
        <v>32</v>
      </c>
      <c r="M2156" t="s">
        <v>10166</v>
      </c>
      <c r="N2156" t="s">
        <v>7238</v>
      </c>
      <c r="O2156" t="s">
        <v>7268</v>
      </c>
      <c r="P2156" t="s">
        <v>10167</v>
      </c>
      <c r="Q2156" s="18">
        <v>19.440000000000001</v>
      </c>
      <c r="R2156">
        <v>3</v>
      </c>
      <c r="S2156" s="19">
        <v>0</v>
      </c>
      <c r="T2156" s="20">
        <v>0</v>
      </c>
      <c r="U2156" s="20">
        <v>9.3312000000000008</v>
      </c>
      <c r="V2156" s="19">
        <f>Datostotales[[#This Row],[Profit]]/Datostotales[[#This Row],[Sales]]</f>
        <v>0.48000000000000004</v>
      </c>
      <c r="W2156" s="20">
        <v>-10.1088</v>
      </c>
      <c r="X2156">
        <v>5</v>
      </c>
      <c r="Y2156">
        <v>2015</v>
      </c>
      <c r="Z2156" s="20" t="str" cm="1">
        <f t="array" ref="Z2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6" s="21" t="str">
        <f>IF(Datostotales[[#This Row],[Profit]]&lt;0,"Pérdida","Beneficio")</f>
        <v>Beneficio</v>
      </c>
      <c r="AB2156" s="21" t="str">
        <f>IF(Datostotales[[#This Row],[Discount value]]&lt;0,"Si","No")</f>
        <v>No</v>
      </c>
      <c r="AC2156" s="21" t="str" cm="1">
        <f t="array" ref="AC2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56" s="28">
        <f>IFERROR(IF(VLOOKUP(B2156,$B$1:B2155,1,FALSE)=B2156,0,1),1)</f>
        <v>1</v>
      </c>
      <c r="AE2156" s="28">
        <f>IFERROR(IF(VLOOKUP(F2156,$F$1:F2155,1,FALSE)=F2156,0,1),1)</f>
        <v>0</v>
      </c>
      <c r="AF2156" s="19">
        <f>(Datostotales[[#This Row],[Sales]]+Datostotales[[#This Row],[COGS]])/Datostotales[[#This Row],[Sales]]</f>
        <v>0.48000000000000004</v>
      </c>
    </row>
    <row r="2157" spans="1:32" hidden="1" x14ac:dyDescent="0.3">
      <c r="A2157">
        <v>7370</v>
      </c>
      <c r="B2157" t="s">
        <v>2982</v>
      </c>
      <c r="C2157" s="17">
        <v>42072</v>
      </c>
      <c r="D2157" s="17">
        <v>42074</v>
      </c>
      <c r="E2157" t="s">
        <v>8</v>
      </c>
      <c r="F2157" t="s">
        <v>2378</v>
      </c>
      <c r="G2157" t="s">
        <v>2377</v>
      </c>
      <c r="H2157" t="s">
        <v>5</v>
      </c>
      <c r="I2157" t="s">
        <v>327</v>
      </c>
      <c r="J2157" t="s">
        <v>300</v>
      </c>
      <c r="K2157">
        <v>27604</v>
      </c>
      <c r="L2157" t="s">
        <v>16</v>
      </c>
      <c r="M2157" t="s">
        <v>8813</v>
      </c>
      <c r="N2157" t="s">
        <v>7238</v>
      </c>
      <c r="O2157" t="s">
        <v>7239</v>
      </c>
      <c r="P2157" t="s">
        <v>8814</v>
      </c>
      <c r="Q2157" s="18">
        <v>4.6079999999999997</v>
      </c>
      <c r="R2157">
        <v>2</v>
      </c>
      <c r="S2157" s="19">
        <v>0.2</v>
      </c>
      <c r="T2157" s="20">
        <v>-0.92159999999999997</v>
      </c>
      <c r="U2157" s="20">
        <v>1.6704000000000001</v>
      </c>
      <c r="V2157" s="19">
        <f>Datostotales[[#This Row],[Profit]]/Datostotales[[#This Row],[Sales]]</f>
        <v>0.36250000000000004</v>
      </c>
      <c r="W2157" s="20">
        <v>-2.016</v>
      </c>
      <c r="X2157">
        <v>2</v>
      </c>
      <c r="Y2157">
        <v>2015</v>
      </c>
      <c r="Z2157" s="20" t="str" cm="1">
        <f t="array" ref="Z2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7" s="21" t="str">
        <f>IF(Datostotales[[#This Row],[Profit]]&lt;0,"Pérdida","Beneficio")</f>
        <v>Beneficio</v>
      </c>
      <c r="AB2157" s="21" t="str">
        <f>IF(Datostotales[[#This Row],[Discount value]]&lt;0,"Si","No")</f>
        <v>Si</v>
      </c>
      <c r="AC2157" s="21" t="str" cm="1">
        <f t="array" ref="AC2157">_xlfn.IFS(Datostotales[[#This Row],[Discount]]&gt;=0.3,"&gt;30%",Datostotales[[#This Row],[Discount]]=0,"Sin descuento",AND(Datostotales[[#This Row],[Discount]]&lt;0.3,Datostotales[[#This Row],[Discount]]&gt;0),"&lt;30%")</f>
        <v>&lt;30%</v>
      </c>
      <c r="AD2157" s="28">
        <f>IFERROR(IF(VLOOKUP(B2157,$B$1:B2156,1,FALSE)=B2157,0,1),1)</f>
        <v>1</v>
      </c>
      <c r="AE2157" s="28">
        <f>IFERROR(IF(VLOOKUP(F2157,$F$1:F2156,1,FALSE)=F2157,0,1),1)</f>
        <v>1</v>
      </c>
      <c r="AF2157" s="19">
        <f>(Datostotales[[#This Row],[Sales]]+Datostotales[[#This Row],[COGS]])/Datostotales[[#This Row],[Sales]]</f>
        <v>0.5625</v>
      </c>
    </row>
    <row r="2158" spans="1:32" x14ac:dyDescent="0.3">
      <c r="A2158">
        <v>4767</v>
      </c>
      <c r="B2158" t="s">
        <v>4633</v>
      </c>
      <c r="C2158" s="17">
        <v>42072</v>
      </c>
      <c r="D2158" s="17">
        <v>42075</v>
      </c>
      <c r="E2158" t="s">
        <v>48</v>
      </c>
      <c r="F2158" t="s">
        <v>126</v>
      </c>
      <c r="G2158" t="s">
        <v>125</v>
      </c>
      <c r="H2158" t="s">
        <v>24</v>
      </c>
      <c r="I2158" t="s">
        <v>365</v>
      </c>
      <c r="J2158" t="s">
        <v>59</v>
      </c>
      <c r="K2158">
        <v>78207</v>
      </c>
      <c r="L2158" t="s">
        <v>38</v>
      </c>
      <c r="M2158" t="s">
        <v>8691</v>
      </c>
      <c r="N2158" t="s">
        <v>7254</v>
      </c>
      <c r="O2158" t="s">
        <v>7295</v>
      </c>
      <c r="P2158" t="s">
        <v>8692</v>
      </c>
      <c r="Q2158" s="18">
        <v>113.52</v>
      </c>
      <c r="R2158">
        <v>5</v>
      </c>
      <c r="S2158" s="19">
        <v>0.2</v>
      </c>
      <c r="T2158" s="20">
        <v>-22.704000000000001</v>
      </c>
      <c r="U2158" s="20">
        <v>29.798999999999999</v>
      </c>
      <c r="V2158" s="19">
        <f>Datostotales[[#This Row],[Profit]]/Datostotales[[#This Row],[Sales]]</f>
        <v>0.26250000000000001</v>
      </c>
      <c r="W2158" s="20">
        <v>-61.017000000000003</v>
      </c>
      <c r="X2158">
        <v>3</v>
      </c>
      <c r="Y2158">
        <v>2015</v>
      </c>
      <c r="Z2158" s="20" t="str" cm="1">
        <f t="array" ref="Z2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8" s="21" t="str">
        <f>IF(Datostotales[[#This Row],[Profit]]&lt;0,"Pérdida","Beneficio")</f>
        <v>Beneficio</v>
      </c>
      <c r="AB2158" s="21" t="str">
        <f>IF(Datostotales[[#This Row],[Discount value]]&lt;0,"Si","No")</f>
        <v>Si</v>
      </c>
      <c r="AC2158" s="21" t="str" cm="1">
        <f t="array" ref="AC2158">_xlfn.IFS(Datostotales[[#This Row],[Discount]]&gt;=0.3,"&gt;30%",Datostotales[[#This Row],[Discount]]=0,"Sin descuento",AND(Datostotales[[#This Row],[Discount]]&lt;0.3,Datostotales[[#This Row],[Discount]]&gt;0),"&lt;30%")</f>
        <v>&lt;30%</v>
      </c>
      <c r="AD2158" s="28">
        <f>IFERROR(IF(VLOOKUP(B2158,$B$1:B2157,1,FALSE)=B2158,0,1),1)</f>
        <v>1</v>
      </c>
      <c r="AE2158" s="28">
        <f>IFERROR(IF(VLOOKUP(F2158,$F$1:F2157,1,FALSE)=F2158,0,1),1)</f>
        <v>0</v>
      </c>
      <c r="AF2158" s="19">
        <f>(Datostotales[[#This Row],[Sales]]+Datostotales[[#This Row],[COGS]])/Datostotales[[#This Row],[Sales]]</f>
        <v>0.46249999999999997</v>
      </c>
    </row>
    <row r="2159" spans="1:32" x14ac:dyDescent="0.3">
      <c r="A2159">
        <v>4768</v>
      </c>
      <c r="B2159" t="s">
        <v>4633</v>
      </c>
      <c r="C2159" s="17">
        <v>42072</v>
      </c>
      <c r="D2159" s="17">
        <v>42075</v>
      </c>
      <c r="E2159" t="s">
        <v>48</v>
      </c>
      <c r="F2159" t="s">
        <v>126</v>
      </c>
      <c r="G2159" t="s">
        <v>125</v>
      </c>
      <c r="H2159" t="s">
        <v>24</v>
      </c>
      <c r="I2159" t="s">
        <v>365</v>
      </c>
      <c r="J2159" t="s">
        <v>59</v>
      </c>
      <c r="K2159">
        <v>78207</v>
      </c>
      <c r="L2159" t="s">
        <v>38</v>
      </c>
      <c r="M2159" t="s">
        <v>9610</v>
      </c>
      <c r="N2159" t="s">
        <v>7254</v>
      </c>
      <c r="O2159" t="s">
        <v>7255</v>
      </c>
      <c r="P2159" t="s">
        <v>9611</v>
      </c>
      <c r="Q2159" s="18">
        <v>359.88</v>
      </c>
      <c r="R2159">
        <v>3</v>
      </c>
      <c r="S2159" s="19">
        <v>0.2</v>
      </c>
      <c r="T2159" s="20">
        <v>-71.975999999999999</v>
      </c>
      <c r="U2159" s="20">
        <v>22.4925</v>
      </c>
      <c r="V2159" s="38">
        <f>Datostotales[[#This Row],[Profit]]/Datostotales[[#This Row],[Sales]]</f>
        <v>6.25E-2</v>
      </c>
      <c r="W2159" s="20">
        <v>-265.41149999999999</v>
      </c>
      <c r="X2159">
        <v>3</v>
      </c>
      <c r="Y2159">
        <v>2015</v>
      </c>
      <c r="Z2159" s="20" t="str" cm="1">
        <f t="array" ref="Z2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59" s="21" t="str">
        <f>IF(Datostotales[[#This Row],[Profit]]&lt;0,"Pérdida","Beneficio")</f>
        <v>Beneficio</v>
      </c>
      <c r="AB2159" s="21" t="str">
        <f>IF(Datostotales[[#This Row],[Discount value]]&lt;0,"Si","No")</f>
        <v>Si</v>
      </c>
      <c r="AC2159" s="21" t="str" cm="1">
        <f t="array" ref="AC2159">_xlfn.IFS(Datostotales[[#This Row],[Discount]]&gt;=0.3,"&gt;30%",Datostotales[[#This Row],[Discount]]=0,"Sin descuento",AND(Datostotales[[#This Row],[Discount]]&lt;0.3,Datostotales[[#This Row],[Discount]]&gt;0),"&lt;30%")</f>
        <v>&lt;30%</v>
      </c>
      <c r="AD2159" s="28">
        <f>IFERROR(IF(VLOOKUP(B2159,$B$1:B2158,1,FALSE)=B2159,0,1),1)</f>
        <v>0</v>
      </c>
      <c r="AE2159" s="28">
        <f>IFERROR(IF(VLOOKUP(F2159,$F$1:F2158,1,FALSE)=F2159,0,1),1)</f>
        <v>0</v>
      </c>
      <c r="AF2159" s="19">
        <f>(Datostotales[[#This Row],[Sales]]+Datostotales[[#This Row],[COGS]])/Datostotales[[#This Row],[Sales]]</f>
        <v>0.26250000000000001</v>
      </c>
    </row>
    <row r="2160" spans="1:32" x14ac:dyDescent="0.3">
      <c r="A2160">
        <v>988</v>
      </c>
      <c r="B2160" t="s">
        <v>6309</v>
      </c>
      <c r="C2160" s="17">
        <v>42073</v>
      </c>
      <c r="D2160" s="17">
        <v>42073</v>
      </c>
      <c r="E2160" t="s">
        <v>80</v>
      </c>
      <c r="F2160" t="s">
        <v>933</v>
      </c>
      <c r="G2160" t="s">
        <v>932</v>
      </c>
      <c r="H2160" t="s">
        <v>5</v>
      </c>
      <c r="I2160" t="s">
        <v>60</v>
      </c>
      <c r="J2160" t="s">
        <v>59</v>
      </c>
      <c r="K2160">
        <v>77041</v>
      </c>
      <c r="L2160" t="s">
        <v>38</v>
      </c>
      <c r="M2160" t="s">
        <v>8762</v>
      </c>
      <c r="N2160" t="s">
        <v>7238</v>
      </c>
      <c r="O2160" t="s">
        <v>7258</v>
      </c>
      <c r="P2160" t="s">
        <v>8763</v>
      </c>
      <c r="Q2160" s="18">
        <v>1.1120000000000001</v>
      </c>
      <c r="R2160">
        <v>2</v>
      </c>
      <c r="S2160" s="19">
        <v>0.8</v>
      </c>
      <c r="T2160" s="20">
        <v>-0.88959999999999995</v>
      </c>
      <c r="U2160" s="20">
        <v>-1.8904000000000001</v>
      </c>
      <c r="V2160" s="19">
        <f>Datostotales[[#This Row],[Profit]]/Datostotales[[#This Row],[Sales]]</f>
        <v>-1.7</v>
      </c>
      <c r="W2160" s="20">
        <v>-2.1128</v>
      </c>
      <c r="X2160">
        <v>0</v>
      </c>
      <c r="Y2160">
        <v>2015</v>
      </c>
      <c r="Z2160" s="20" t="str" cm="1">
        <f t="array" ref="Z2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0" s="21" t="str">
        <f>IF(Datostotales[[#This Row],[Profit]]&lt;0,"Pérdida","Beneficio")</f>
        <v>Pérdida</v>
      </c>
      <c r="AB2160" s="21" t="str">
        <f>IF(Datostotales[[#This Row],[Discount value]]&lt;0,"Si","No")</f>
        <v>Si</v>
      </c>
      <c r="AC2160" s="21" t="str" cm="1">
        <f t="array" ref="AC2160">_xlfn.IFS(Datostotales[[#This Row],[Discount]]&gt;=0.3,"&gt;30%",Datostotales[[#This Row],[Discount]]=0,"Sin descuento",AND(Datostotales[[#This Row],[Discount]]&lt;0.3,Datostotales[[#This Row],[Discount]]&gt;0),"&lt;30%")</f>
        <v>&gt;30%</v>
      </c>
      <c r="AD2160" s="28">
        <f>IFERROR(IF(VLOOKUP(B2160,$B$1:B2159,1,FALSE)=B2160,0,1),1)</f>
        <v>1</v>
      </c>
      <c r="AE2160" s="28">
        <f>IFERROR(IF(VLOOKUP(F2160,$F$1:F2159,1,FALSE)=F2160,0,1),1)</f>
        <v>0</v>
      </c>
      <c r="AF2160" s="19">
        <f>(Datostotales[[#This Row],[Sales]]+Datostotales[[#This Row],[COGS]])/Datostotales[[#This Row],[Sales]]</f>
        <v>-0.8999999999999998</v>
      </c>
    </row>
    <row r="2161" spans="1:32" hidden="1" x14ac:dyDescent="0.3">
      <c r="A2161">
        <v>6610</v>
      </c>
      <c r="B2161" t="s">
        <v>3526</v>
      </c>
      <c r="C2161" s="17">
        <v>42073</v>
      </c>
      <c r="D2161" s="17">
        <v>42073</v>
      </c>
      <c r="E2161" t="s">
        <v>80</v>
      </c>
      <c r="F2161" t="s">
        <v>3525</v>
      </c>
      <c r="G2161" t="s">
        <v>3524</v>
      </c>
      <c r="H2161" t="s">
        <v>24</v>
      </c>
      <c r="I2161" t="s">
        <v>1067</v>
      </c>
      <c r="J2161" t="s">
        <v>1066</v>
      </c>
      <c r="K2161">
        <v>20735</v>
      </c>
      <c r="L2161" t="s">
        <v>32</v>
      </c>
      <c r="M2161" t="s">
        <v>7906</v>
      </c>
      <c r="N2161" t="s">
        <v>7238</v>
      </c>
      <c r="O2161" t="s">
        <v>7245</v>
      </c>
      <c r="P2161" t="s">
        <v>7907</v>
      </c>
      <c r="Q2161" s="18">
        <v>89.82</v>
      </c>
      <c r="R2161">
        <v>6</v>
      </c>
      <c r="S2161" s="19">
        <v>0</v>
      </c>
      <c r="T2161" s="20">
        <v>0</v>
      </c>
      <c r="U2161" s="20">
        <v>25.1496</v>
      </c>
      <c r="V2161" s="19">
        <f>Datostotales[[#This Row],[Profit]]/Datostotales[[#This Row],[Sales]]</f>
        <v>0.28000000000000003</v>
      </c>
      <c r="W2161" s="20">
        <v>-64.670400000000001</v>
      </c>
      <c r="X2161">
        <v>0</v>
      </c>
      <c r="Y2161">
        <v>2015</v>
      </c>
      <c r="Z2161" s="20" t="str" cm="1">
        <f t="array" ref="Z2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1" s="21" t="str">
        <f>IF(Datostotales[[#This Row],[Profit]]&lt;0,"Pérdida","Beneficio")</f>
        <v>Beneficio</v>
      </c>
      <c r="AB2161" s="21" t="str">
        <f>IF(Datostotales[[#This Row],[Discount value]]&lt;0,"Si","No")</f>
        <v>No</v>
      </c>
      <c r="AC2161" s="21" t="str" cm="1">
        <f t="array" ref="AC2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1" s="28">
        <f>IFERROR(IF(VLOOKUP(B2161,$B$1:B2160,1,FALSE)=B2161,0,1),1)</f>
        <v>1</v>
      </c>
      <c r="AE2161" s="28">
        <f>IFERROR(IF(VLOOKUP(F2161,$F$1:F2160,1,FALSE)=F2161,0,1),1)</f>
        <v>0</v>
      </c>
      <c r="AF2161" s="19">
        <f>(Datostotales[[#This Row],[Sales]]+Datostotales[[#This Row],[COGS]])/Datostotales[[#This Row],[Sales]]</f>
        <v>0.27999999999999992</v>
      </c>
    </row>
    <row r="2162" spans="1:32" hidden="1" x14ac:dyDescent="0.3">
      <c r="A2162">
        <v>3658</v>
      </c>
      <c r="B2162" t="s">
        <v>5257</v>
      </c>
      <c r="C2162" s="17">
        <v>42075</v>
      </c>
      <c r="D2162" s="17">
        <v>42080</v>
      </c>
      <c r="E2162" t="s">
        <v>14</v>
      </c>
      <c r="F2162" t="s">
        <v>2164</v>
      </c>
      <c r="G2162" t="s">
        <v>2163</v>
      </c>
      <c r="H2162" t="s">
        <v>24</v>
      </c>
      <c r="I2162" t="s">
        <v>2009</v>
      </c>
      <c r="J2162" t="s">
        <v>17</v>
      </c>
      <c r="K2162">
        <v>33317</v>
      </c>
      <c r="L2162" t="s">
        <v>16</v>
      </c>
      <c r="M2162" t="s">
        <v>7519</v>
      </c>
      <c r="N2162" t="s">
        <v>7238</v>
      </c>
      <c r="O2162" t="s">
        <v>7304</v>
      </c>
      <c r="P2162" t="s">
        <v>7520</v>
      </c>
      <c r="Q2162" s="18">
        <v>8.6880000000000006</v>
      </c>
      <c r="R2162">
        <v>3</v>
      </c>
      <c r="S2162" s="19">
        <v>0.2</v>
      </c>
      <c r="T2162" s="20">
        <v>-1.7376</v>
      </c>
      <c r="U2162" s="20">
        <v>2.9321999999999999</v>
      </c>
      <c r="V2162" s="19">
        <f>Datostotales[[#This Row],[Profit]]/Datostotales[[#This Row],[Sales]]</f>
        <v>0.33749999999999997</v>
      </c>
      <c r="W2162" s="20">
        <v>-4.0182000000000002</v>
      </c>
      <c r="X2162">
        <v>5</v>
      </c>
      <c r="Y2162">
        <v>2015</v>
      </c>
      <c r="Z2162" s="20" t="str" cm="1">
        <f t="array" ref="Z2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2" s="21" t="str">
        <f>IF(Datostotales[[#This Row],[Profit]]&lt;0,"Pérdida","Beneficio")</f>
        <v>Beneficio</v>
      </c>
      <c r="AB2162" s="21" t="str">
        <f>IF(Datostotales[[#This Row],[Discount value]]&lt;0,"Si","No")</f>
        <v>Si</v>
      </c>
      <c r="AC2162" s="21" t="str" cm="1">
        <f t="array" ref="AC2162">_xlfn.IFS(Datostotales[[#This Row],[Discount]]&gt;=0.3,"&gt;30%",Datostotales[[#This Row],[Discount]]=0,"Sin descuento",AND(Datostotales[[#This Row],[Discount]]&lt;0.3,Datostotales[[#This Row],[Discount]]&gt;0),"&lt;30%")</f>
        <v>&lt;30%</v>
      </c>
      <c r="AD2162" s="28">
        <f>IFERROR(IF(VLOOKUP(B2162,$B$1:B2161,1,FALSE)=B2162,0,1),1)</f>
        <v>1</v>
      </c>
      <c r="AE2162" s="28">
        <f>IFERROR(IF(VLOOKUP(F2162,$F$1:F2161,1,FALSE)=F2162,0,1),1)</f>
        <v>1</v>
      </c>
      <c r="AF2162" s="19">
        <f>(Datostotales[[#This Row],[Sales]]+Datostotales[[#This Row],[COGS]])/Datostotales[[#This Row],[Sales]]</f>
        <v>0.53749999999999998</v>
      </c>
    </row>
    <row r="2163" spans="1:32" hidden="1" x14ac:dyDescent="0.3">
      <c r="A2163">
        <v>3659</v>
      </c>
      <c r="B2163" t="s">
        <v>5257</v>
      </c>
      <c r="C2163" s="17">
        <v>42075</v>
      </c>
      <c r="D2163" s="17">
        <v>42080</v>
      </c>
      <c r="E2163" t="s">
        <v>14</v>
      </c>
      <c r="F2163" t="s">
        <v>2164</v>
      </c>
      <c r="G2163" t="s">
        <v>2163</v>
      </c>
      <c r="H2163" t="s">
        <v>24</v>
      </c>
      <c r="I2163" t="s">
        <v>2009</v>
      </c>
      <c r="J2163" t="s">
        <v>17</v>
      </c>
      <c r="K2163">
        <v>33317</v>
      </c>
      <c r="L2163" t="s">
        <v>16</v>
      </c>
      <c r="M2163" t="s">
        <v>7399</v>
      </c>
      <c r="N2163" t="s">
        <v>7231</v>
      </c>
      <c r="O2163" t="s">
        <v>7248</v>
      </c>
      <c r="P2163" t="s">
        <v>7400</v>
      </c>
      <c r="Q2163" s="18">
        <v>30.88</v>
      </c>
      <c r="R2163">
        <v>4</v>
      </c>
      <c r="S2163" s="19">
        <v>0.2</v>
      </c>
      <c r="T2163" s="20">
        <v>-6.1760000000000002</v>
      </c>
      <c r="U2163" s="20">
        <v>3.86</v>
      </c>
      <c r="V2163" s="19">
        <f>Datostotales[[#This Row],[Profit]]/Datostotales[[#This Row],[Sales]]</f>
        <v>0.125</v>
      </c>
      <c r="W2163" s="20">
        <v>-20.844000000000001</v>
      </c>
      <c r="X2163">
        <v>5</v>
      </c>
      <c r="Y2163">
        <v>2015</v>
      </c>
      <c r="Z2163" s="20" t="str" cm="1">
        <f t="array" ref="Z2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3" s="21" t="str">
        <f>IF(Datostotales[[#This Row],[Profit]]&lt;0,"Pérdida","Beneficio")</f>
        <v>Beneficio</v>
      </c>
      <c r="AB2163" s="21" t="str">
        <f>IF(Datostotales[[#This Row],[Discount value]]&lt;0,"Si","No")</f>
        <v>Si</v>
      </c>
      <c r="AC2163" s="21" t="str" cm="1">
        <f t="array" ref="AC2163">_xlfn.IFS(Datostotales[[#This Row],[Discount]]&gt;=0.3,"&gt;30%",Datostotales[[#This Row],[Discount]]=0,"Sin descuento",AND(Datostotales[[#This Row],[Discount]]&lt;0.3,Datostotales[[#This Row],[Discount]]&gt;0),"&lt;30%")</f>
        <v>&lt;30%</v>
      </c>
      <c r="AD2163" s="28">
        <f>IFERROR(IF(VLOOKUP(B2163,$B$1:B2162,1,FALSE)=B2163,0,1),1)</f>
        <v>0</v>
      </c>
      <c r="AE2163" s="28">
        <f>IFERROR(IF(VLOOKUP(F2163,$F$1:F2162,1,FALSE)=F2163,0,1),1)</f>
        <v>0</v>
      </c>
      <c r="AF2163" s="19">
        <f>(Datostotales[[#This Row],[Sales]]+Datostotales[[#This Row],[COGS]])/Datostotales[[#This Row],[Sales]]</f>
        <v>0.32499999999999996</v>
      </c>
    </row>
    <row r="2164" spans="1:32" hidden="1" x14ac:dyDescent="0.3">
      <c r="A2164">
        <v>3660</v>
      </c>
      <c r="B2164" t="s">
        <v>5257</v>
      </c>
      <c r="C2164" s="17">
        <v>42075</v>
      </c>
      <c r="D2164" s="17">
        <v>42080</v>
      </c>
      <c r="E2164" t="s">
        <v>14</v>
      </c>
      <c r="F2164" t="s">
        <v>2164</v>
      </c>
      <c r="G2164" t="s">
        <v>2163</v>
      </c>
      <c r="H2164" t="s">
        <v>24</v>
      </c>
      <c r="I2164" t="s">
        <v>2009</v>
      </c>
      <c r="J2164" t="s">
        <v>17</v>
      </c>
      <c r="K2164">
        <v>33317</v>
      </c>
      <c r="L2164" t="s">
        <v>16</v>
      </c>
      <c r="M2164" t="s">
        <v>10371</v>
      </c>
      <c r="N2164" t="s">
        <v>7231</v>
      </c>
      <c r="O2164" t="s">
        <v>7248</v>
      </c>
      <c r="P2164" t="s">
        <v>10372</v>
      </c>
      <c r="Q2164" s="18">
        <v>6.4080000000000004</v>
      </c>
      <c r="R2164">
        <v>3</v>
      </c>
      <c r="S2164" s="19">
        <v>0.2</v>
      </c>
      <c r="T2164" s="20">
        <v>-1.2816000000000001</v>
      </c>
      <c r="U2164" s="20">
        <v>1.4418</v>
      </c>
      <c r="V2164" s="19">
        <f>Datostotales[[#This Row],[Profit]]/Datostotales[[#This Row],[Sales]]</f>
        <v>0.22499999999999998</v>
      </c>
      <c r="W2164" s="20">
        <v>-3.6846000000000001</v>
      </c>
      <c r="X2164">
        <v>5</v>
      </c>
      <c r="Y2164">
        <v>2015</v>
      </c>
      <c r="Z2164" s="20" t="str" cm="1">
        <f t="array" ref="Z2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4" s="21" t="str">
        <f>IF(Datostotales[[#This Row],[Profit]]&lt;0,"Pérdida","Beneficio")</f>
        <v>Beneficio</v>
      </c>
      <c r="AB2164" s="21" t="str">
        <f>IF(Datostotales[[#This Row],[Discount value]]&lt;0,"Si","No")</f>
        <v>Si</v>
      </c>
      <c r="AC2164" s="21" t="str" cm="1">
        <f t="array" ref="AC2164">_xlfn.IFS(Datostotales[[#This Row],[Discount]]&gt;=0.3,"&gt;30%",Datostotales[[#This Row],[Discount]]=0,"Sin descuento",AND(Datostotales[[#This Row],[Discount]]&lt;0.3,Datostotales[[#This Row],[Discount]]&gt;0),"&lt;30%")</f>
        <v>&lt;30%</v>
      </c>
      <c r="AD2164" s="28">
        <f>IFERROR(IF(VLOOKUP(B2164,$B$1:B2163,1,FALSE)=B2164,0,1),1)</f>
        <v>0</v>
      </c>
      <c r="AE2164" s="28">
        <f>IFERROR(IF(VLOOKUP(F2164,$F$1:F2163,1,FALSE)=F2164,0,1),1)</f>
        <v>0</v>
      </c>
      <c r="AF2164" s="19">
        <f>(Datostotales[[#This Row],[Sales]]+Datostotales[[#This Row],[COGS]])/Datostotales[[#This Row],[Sales]]</f>
        <v>0.42500000000000004</v>
      </c>
    </row>
    <row r="2165" spans="1:32" hidden="1" x14ac:dyDescent="0.3">
      <c r="A2165">
        <v>7878</v>
      </c>
      <c r="B2165" t="s">
        <v>2620</v>
      </c>
      <c r="C2165" s="17">
        <v>42075</v>
      </c>
      <c r="D2165" s="17">
        <v>42081</v>
      </c>
      <c r="E2165" t="s">
        <v>14</v>
      </c>
      <c r="F2165" t="s">
        <v>455</v>
      </c>
      <c r="G2165" t="s">
        <v>454</v>
      </c>
      <c r="H2165" t="s">
        <v>5</v>
      </c>
      <c r="I2165" t="s">
        <v>301</v>
      </c>
      <c r="J2165" t="s">
        <v>300</v>
      </c>
      <c r="K2165">
        <v>28205</v>
      </c>
      <c r="L2165" t="s">
        <v>16</v>
      </c>
      <c r="M2165" t="s">
        <v>9323</v>
      </c>
      <c r="N2165" t="s">
        <v>7238</v>
      </c>
      <c r="O2165" t="s">
        <v>7239</v>
      </c>
      <c r="P2165" t="s">
        <v>9324</v>
      </c>
      <c r="Q2165" s="18">
        <v>5.04</v>
      </c>
      <c r="R2165">
        <v>2</v>
      </c>
      <c r="S2165" s="19">
        <v>0.2</v>
      </c>
      <c r="T2165" s="20">
        <v>-1.008</v>
      </c>
      <c r="U2165" s="20">
        <v>1.764</v>
      </c>
      <c r="V2165" s="19">
        <f>Datostotales[[#This Row],[Profit]]/Datostotales[[#This Row],[Sales]]</f>
        <v>0.35</v>
      </c>
      <c r="W2165" s="20">
        <v>-2.2679999999999998</v>
      </c>
      <c r="X2165">
        <v>6</v>
      </c>
      <c r="Y2165">
        <v>2015</v>
      </c>
      <c r="Z2165" s="20" t="str" cm="1">
        <f t="array" ref="Z2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5" s="21" t="str">
        <f>IF(Datostotales[[#This Row],[Profit]]&lt;0,"Pérdida","Beneficio")</f>
        <v>Beneficio</v>
      </c>
      <c r="AB2165" s="21" t="str">
        <f>IF(Datostotales[[#This Row],[Discount value]]&lt;0,"Si","No")</f>
        <v>Si</v>
      </c>
      <c r="AC2165" s="21" t="str" cm="1">
        <f t="array" ref="AC2165">_xlfn.IFS(Datostotales[[#This Row],[Discount]]&gt;=0.3,"&gt;30%",Datostotales[[#This Row],[Discount]]=0,"Sin descuento",AND(Datostotales[[#This Row],[Discount]]&lt;0.3,Datostotales[[#This Row],[Discount]]&gt;0),"&lt;30%")</f>
        <v>&lt;30%</v>
      </c>
      <c r="AD2165" s="28">
        <f>IFERROR(IF(VLOOKUP(B2165,$B$1:B2164,1,FALSE)=B2165,0,1),1)</f>
        <v>1</v>
      </c>
      <c r="AE2165" s="28">
        <f>IFERROR(IF(VLOOKUP(F2165,$F$1:F2164,1,FALSE)=F2165,0,1),1)</f>
        <v>0</v>
      </c>
      <c r="AF2165" s="19">
        <f>(Datostotales[[#This Row],[Sales]]+Datostotales[[#This Row],[COGS]])/Datostotales[[#This Row],[Sales]]</f>
        <v>0.55000000000000004</v>
      </c>
    </row>
    <row r="2166" spans="1:32" hidden="1" x14ac:dyDescent="0.3">
      <c r="A2166">
        <v>2026</v>
      </c>
      <c r="B2166" t="s">
        <v>6033</v>
      </c>
      <c r="C2166" s="17">
        <v>42076</v>
      </c>
      <c r="D2166" s="17">
        <v>42078</v>
      </c>
      <c r="E2166" t="s">
        <v>48</v>
      </c>
      <c r="F2166" t="s">
        <v>2773</v>
      </c>
      <c r="G2166" t="s">
        <v>2772</v>
      </c>
      <c r="H2166" t="s">
        <v>5</v>
      </c>
      <c r="I2166" t="s">
        <v>112</v>
      </c>
      <c r="J2166" t="s">
        <v>111</v>
      </c>
      <c r="K2166">
        <v>98103</v>
      </c>
      <c r="L2166" t="s">
        <v>2</v>
      </c>
      <c r="M2166" t="s">
        <v>8512</v>
      </c>
      <c r="N2166" t="s">
        <v>7231</v>
      </c>
      <c r="O2166" t="s">
        <v>7232</v>
      </c>
      <c r="P2166" t="s">
        <v>8513</v>
      </c>
      <c r="Q2166" s="18">
        <v>141.96</v>
      </c>
      <c r="R2166">
        <v>2</v>
      </c>
      <c r="S2166" s="19">
        <v>0</v>
      </c>
      <c r="T2166" s="20">
        <v>0</v>
      </c>
      <c r="U2166" s="20">
        <v>39.748800000000003</v>
      </c>
      <c r="V2166" s="19">
        <f>Datostotales[[#This Row],[Profit]]/Datostotales[[#This Row],[Sales]]</f>
        <v>0.28000000000000003</v>
      </c>
      <c r="W2166" s="20">
        <v>-102.21120000000001</v>
      </c>
      <c r="X2166">
        <v>2</v>
      </c>
      <c r="Y2166">
        <v>2015</v>
      </c>
      <c r="Z2166" s="20" t="str" cm="1">
        <f t="array" ref="Z2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6" s="21" t="str">
        <f>IF(Datostotales[[#This Row],[Profit]]&lt;0,"Pérdida","Beneficio")</f>
        <v>Beneficio</v>
      </c>
      <c r="AB2166" s="21" t="str">
        <f>IF(Datostotales[[#This Row],[Discount value]]&lt;0,"Si","No")</f>
        <v>No</v>
      </c>
      <c r="AC2166" s="21" t="str" cm="1">
        <f t="array" ref="AC2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6" s="28">
        <f>IFERROR(IF(VLOOKUP(B2166,$B$1:B2165,1,FALSE)=B2166,0,1),1)</f>
        <v>1</v>
      </c>
      <c r="AE2166" s="28">
        <f>IFERROR(IF(VLOOKUP(F2166,$F$1:F2165,1,FALSE)=F2166,0,1),1)</f>
        <v>0</v>
      </c>
      <c r="AF2166" s="19">
        <f>(Datostotales[[#This Row],[Sales]]+Datostotales[[#This Row],[COGS]])/Datostotales[[#This Row],[Sales]]</f>
        <v>0.28000000000000003</v>
      </c>
    </row>
    <row r="2167" spans="1:32" hidden="1" x14ac:dyDescent="0.3">
      <c r="A2167">
        <v>6290</v>
      </c>
      <c r="B2167" t="s">
        <v>3704</v>
      </c>
      <c r="C2167" s="17">
        <v>42076</v>
      </c>
      <c r="D2167" s="17">
        <v>42081</v>
      </c>
      <c r="E2167" t="s">
        <v>8</v>
      </c>
      <c r="F2167" t="s">
        <v>771</v>
      </c>
      <c r="G2167" t="s">
        <v>770</v>
      </c>
      <c r="H2167" t="s">
        <v>55</v>
      </c>
      <c r="I2167" t="s">
        <v>2558</v>
      </c>
      <c r="J2167" t="s">
        <v>3</v>
      </c>
      <c r="K2167">
        <v>95928</v>
      </c>
      <c r="L2167" t="s">
        <v>2</v>
      </c>
      <c r="M2167" t="s">
        <v>7487</v>
      </c>
      <c r="N2167" t="s">
        <v>7231</v>
      </c>
      <c r="O2167" t="s">
        <v>7235</v>
      </c>
      <c r="P2167" t="s">
        <v>7488</v>
      </c>
      <c r="Q2167" s="18">
        <v>915.13599999999997</v>
      </c>
      <c r="R2167">
        <v>4</v>
      </c>
      <c r="S2167" s="19">
        <v>0.2</v>
      </c>
      <c r="T2167" s="20">
        <v>-183.02719999999999</v>
      </c>
      <c r="U2167" s="20">
        <v>102.9528</v>
      </c>
      <c r="V2167" s="19">
        <f>Datostotales[[#This Row],[Profit]]/Datostotales[[#This Row],[Sales]]</f>
        <v>0.1125</v>
      </c>
      <c r="W2167" s="20">
        <v>-629.15599999999995</v>
      </c>
      <c r="X2167">
        <v>5</v>
      </c>
      <c r="Y2167">
        <v>2015</v>
      </c>
      <c r="Z2167" s="20" t="str" cm="1">
        <f t="array" ref="Z2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7" s="21" t="str">
        <f>IF(Datostotales[[#This Row],[Profit]]&lt;0,"Pérdida","Beneficio")</f>
        <v>Beneficio</v>
      </c>
      <c r="AB2167" s="21" t="str">
        <f>IF(Datostotales[[#This Row],[Discount value]]&lt;0,"Si","No")</f>
        <v>Si</v>
      </c>
      <c r="AC2167" s="21" t="str" cm="1">
        <f t="array" ref="AC2167">_xlfn.IFS(Datostotales[[#This Row],[Discount]]&gt;=0.3,"&gt;30%",Datostotales[[#This Row],[Discount]]=0,"Sin descuento",AND(Datostotales[[#This Row],[Discount]]&lt;0.3,Datostotales[[#This Row],[Discount]]&gt;0),"&lt;30%")</f>
        <v>&lt;30%</v>
      </c>
      <c r="AD2167" s="28">
        <f>IFERROR(IF(VLOOKUP(B2167,$B$1:B2166,1,FALSE)=B2167,0,1),1)</f>
        <v>1</v>
      </c>
      <c r="AE2167" s="28">
        <f>IFERROR(IF(VLOOKUP(F2167,$F$1:F2166,1,FALSE)=F2167,0,1),1)</f>
        <v>0</v>
      </c>
      <c r="AF2167" s="19">
        <f>(Datostotales[[#This Row],[Sales]]+Datostotales[[#This Row],[COGS]])/Datostotales[[#This Row],[Sales]]</f>
        <v>0.31250000000000006</v>
      </c>
    </row>
    <row r="2168" spans="1:32" hidden="1" x14ac:dyDescent="0.3">
      <c r="A2168">
        <v>6291</v>
      </c>
      <c r="B2168" t="s">
        <v>3704</v>
      </c>
      <c r="C2168" s="17">
        <v>42076</v>
      </c>
      <c r="D2168" s="17">
        <v>42081</v>
      </c>
      <c r="E2168" t="s">
        <v>8</v>
      </c>
      <c r="F2168" t="s">
        <v>771</v>
      </c>
      <c r="G2168" t="s">
        <v>770</v>
      </c>
      <c r="H2168" t="s">
        <v>55</v>
      </c>
      <c r="I2168" t="s">
        <v>2558</v>
      </c>
      <c r="J2168" t="s">
        <v>3</v>
      </c>
      <c r="K2168">
        <v>95928</v>
      </c>
      <c r="L2168" t="s">
        <v>2</v>
      </c>
      <c r="M2168" t="s">
        <v>8278</v>
      </c>
      <c r="N2168" t="s">
        <v>7231</v>
      </c>
      <c r="O2168" t="s">
        <v>7248</v>
      </c>
      <c r="P2168" t="s">
        <v>8279</v>
      </c>
      <c r="Q2168" s="18">
        <v>327.76</v>
      </c>
      <c r="R2168">
        <v>8</v>
      </c>
      <c r="S2168" s="19">
        <v>0</v>
      </c>
      <c r="T2168" s="20">
        <v>0</v>
      </c>
      <c r="U2168" s="20">
        <v>91.772800000000004</v>
      </c>
      <c r="V2168" s="19">
        <f>Datostotales[[#This Row],[Profit]]/Datostotales[[#This Row],[Sales]]</f>
        <v>0.28000000000000003</v>
      </c>
      <c r="W2168" s="20">
        <v>-235.9872</v>
      </c>
      <c r="X2168">
        <v>5</v>
      </c>
      <c r="Y2168">
        <v>2015</v>
      </c>
      <c r="Z2168" s="20" t="str" cm="1">
        <f t="array" ref="Z2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8" s="21" t="str">
        <f>IF(Datostotales[[#This Row],[Profit]]&lt;0,"Pérdida","Beneficio")</f>
        <v>Beneficio</v>
      </c>
      <c r="AB2168" s="21" t="str">
        <f>IF(Datostotales[[#This Row],[Discount value]]&lt;0,"Si","No")</f>
        <v>No</v>
      </c>
      <c r="AC2168" s="21" t="str" cm="1">
        <f t="array" ref="AC2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8" s="28">
        <f>IFERROR(IF(VLOOKUP(B2168,$B$1:B2167,1,FALSE)=B2168,0,1),1)</f>
        <v>0</v>
      </c>
      <c r="AE2168" s="28">
        <f>IFERROR(IF(VLOOKUP(F2168,$F$1:F2167,1,FALSE)=F2168,0,1),1)</f>
        <v>0</v>
      </c>
      <c r="AF2168" s="19">
        <f>(Datostotales[[#This Row],[Sales]]+Datostotales[[#This Row],[COGS]])/Datostotales[[#This Row],[Sales]]</f>
        <v>0.27999999999999997</v>
      </c>
    </row>
    <row r="2169" spans="1:32" hidden="1" x14ac:dyDescent="0.3">
      <c r="A2169">
        <v>4163</v>
      </c>
      <c r="B2169" t="s">
        <v>4981</v>
      </c>
      <c r="C2169" s="17">
        <v>42077</v>
      </c>
      <c r="D2169" s="17">
        <v>42081</v>
      </c>
      <c r="E2169" t="s">
        <v>14</v>
      </c>
      <c r="F2169" t="s">
        <v>412</v>
      </c>
      <c r="G2169" t="s">
        <v>411</v>
      </c>
      <c r="H2169" t="s">
        <v>5</v>
      </c>
      <c r="I2169" t="s">
        <v>415</v>
      </c>
      <c r="J2169" t="s">
        <v>414</v>
      </c>
      <c r="K2169">
        <v>3820</v>
      </c>
      <c r="L2169" t="s">
        <v>32</v>
      </c>
      <c r="M2169" t="s">
        <v>8484</v>
      </c>
      <c r="N2169" t="s">
        <v>7238</v>
      </c>
      <c r="O2169" t="s">
        <v>7239</v>
      </c>
      <c r="P2169" t="s">
        <v>8485</v>
      </c>
      <c r="Q2169" s="18">
        <v>16.52</v>
      </c>
      <c r="R2169">
        <v>4</v>
      </c>
      <c r="S2169" s="19">
        <v>0</v>
      </c>
      <c r="T2169" s="20">
        <v>0</v>
      </c>
      <c r="U2169" s="20">
        <v>7.5991999999999997</v>
      </c>
      <c r="V2169" s="19">
        <f>Datostotales[[#This Row],[Profit]]/Datostotales[[#This Row],[Sales]]</f>
        <v>0.46</v>
      </c>
      <c r="W2169" s="20">
        <v>-8.9207999999999998</v>
      </c>
      <c r="X2169">
        <v>4</v>
      </c>
      <c r="Y2169">
        <v>2015</v>
      </c>
      <c r="Z2169" s="20" t="str" cm="1">
        <f t="array" ref="Z2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69" s="21" t="str">
        <f>IF(Datostotales[[#This Row],[Profit]]&lt;0,"Pérdida","Beneficio")</f>
        <v>Beneficio</v>
      </c>
      <c r="AB2169" s="21" t="str">
        <f>IF(Datostotales[[#This Row],[Discount value]]&lt;0,"Si","No")</f>
        <v>No</v>
      </c>
      <c r="AC2169" s="21" t="str" cm="1">
        <f t="array" ref="AC2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69" s="28">
        <f>IFERROR(IF(VLOOKUP(B2169,$B$1:B2168,1,FALSE)=B2169,0,1),1)</f>
        <v>1</v>
      </c>
      <c r="AE2169" s="28">
        <f>IFERROR(IF(VLOOKUP(F2169,$F$1:F2168,1,FALSE)=F2169,0,1),1)</f>
        <v>0</v>
      </c>
      <c r="AF2169" s="19">
        <f>(Datostotales[[#This Row],[Sales]]+Datostotales[[#This Row],[COGS]])/Datostotales[[#This Row],[Sales]]</f>
        <v>0.46</v>
      </c>
    </row>
    <row r="2170" spans="1:32" hidden="1" x14ac:dyDescent="0.3">
      <c r="A2170">
        <v>4164</v>
      </c>
      <c r="B2170" t="s">
        <v>4981</v>
      </c>
      <c r="C2170" s="17">
        <v>42077</v>
      </c>
      <c r="D2170" s="17">
        <v>42081</v>
      </c>
      <c r="E2170" t="s">
        <v>14</v>
      </c>
      <c r="F2170" t="s">
        <v>412</v>
      </c>
      <c r="G2170" t="s">
        <v>411</v>
      </c>
      <c r="H2170" t="s">
        <v>5</v>
      </c>
      <c r="I2170" t="s">
        <v>415</v>
      </c>
      <c r="J2170" t="s">
        <v>414</v>
      </c>
      <c r="K2170">
        <v>3820</v>
      </c>
      <c r="L2170" t="s">
        <v>32</v>
      </c>
      <c r="M2170" t="s">
        <v>9612</v>
      </c>
      <c r="N2170" t="s">
        <v>7238</v>
      </c>
      <c r="O2170" t="s">
        <v>7258</v>
      </c>
      <c r="P2170" t="s">
        <v>9613</v>
      </c>
      <c r="Q2170" s="18">
        <v>671.94</v>
      </c>
      <c r="R2170">
        <v>3</v>
      </c>
      <c r="S2170" s="19">
        <v>0</v>
      </c>
      <c r="T2170" s="20">
        <v>0</v>
      </c>
      <c r="U2170" s="20">
        <v>315.81180000000001</v>
      </c>
      <c r="V2170" s="19">
        <f>Datostotales[[#This Row],[Profit]]/Datostotales[[#This Row],[Sales]]</f>
        <v>0.47</v>
      </c>
      <c r="W2170" s="20">
        <v>-356.12819999999999</v>
      </c>
      <c r="X2170">
        <v>4</v>
      </c>
      <c r="Y2170">
        <v>2015</v>
      </c>
      <c r="Z2170" s="20" t="str" cm="1">
        <f t="array" ref="Z2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0" s="21" t="str">
        <f>IF(Datostotales[[#This Row],[Profit]]&lt;0,"Pérdida","Beneficio")</f>
        <v>Beneficio</v>
      </c>
      <c r="AB2170" s="21" t="str">
        <f>IF(Datostotales[[#This Row],[Discount value]]&lt;0,"Si","No")</f>
        <v>No</v>
      </c>
      <c r="AC2170" s="21" t="str" cm="1">
        <f t="array" ref="AC2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0" s="28">
        <f>IFERROR(IF(VLOOKUP(B2170,$B$1:B2169,1,FALSE)=B2170,0,1),1)</f>
        <v>0</v>
      </c>
      <c r="AE2170" s="28">
        <f>IFERROR(IF(VLOOKUP(F2170,$F$1:F2169,1,FALSE)=F2170,0,1),1)</f>
        <v>0</v>
      </c>
      <c r="AF2170" s="19">
        <f>(Datostotales[[#This Row],[Sales]]+Datostotales[[#This Row],[COGS]])/Datostotales[[#This Row],[Sales]]</f>
        <v>0.47000000000000003</v>
      </c>
    </row>
    <row r="2171" spans="1:32" hidden="1" x14ac:dyDescent="0.3">
      <c r="A2171">
        <v>9212</v>
      </c>
      <c r="B2171" t="s">
        <v>1272</v>
      </c>
      <c r="C2171" s="17">
        <v>42077</v>
      </c>
      <c r="D2171" s="17">
        <v>42082</v>
      </c>
      <c r="E2171" t="s">
        <v>14</v>
      </c>
      <c r="F2171" t="s">
        <v>1271</v>
      </c>
      <c r="G2171" t="s">
        <v>1270</v>
      </c>
      <c r="H2171" t="s">
        <v>5</v>
      </c>
      <c r="I2171" t="s">
        <v>1269</v>
      </c>
      <c r="J2171" t="s">
        <v>3</v>
      </c>
      <c r="K2171">
        <v>95661</v>
      </c>
      <c r="L2171" t="s">
        <v>2</v>
      </c>
      <c r="M2171" t="s">
        <v>7793</v>
      </c>
      <c r="N2171" t="s">
        <v>7238</v>
      </c>
      <c r="O2171" t="s">
        <v>7268</v>
      </c>
      <c r="P2171" t="s">
        <v>7794</v>
      </c>
      <c r="Q2171" s="18">
        <v>19.440000000000001</v>
      </c>
      <c r="R2171">
        <v>3</v>
      </c>
      <c r="S2171" s="19">
        <v>0</v>
      </c>
      <c r="T2171" s="20">
        <v>0</v>
      </c>
      <c r="U2171" s="20">
        <v>9.3312000000000008</v>
      </c>
      <c r="V2171" s="19">
        <f>Datostotales[[#This Row],[Profit]]/Datostotales[[#This Row],[Sales]]</f>
        <v>0.48000000000000004</v>
      </c>
      <c r="W2171" s="20">
        <v>-10.1088</v>
      </c>
      <c r="X2171">
        <v>5</v>
      </c>
      <c r="Y2171">
        <v>2015</v>
      </c>
      <c r="Z2171" s="20" t="str" cm="1">
        <f t="array" ref="Z2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1" s="21" t="str">
        <f>IF(Datostotales[[#This Row],[Profit]]&lt;0,"Pérdida","Beneficio")</f>
        <v>Beneficio</v>
      </c>
      <c r="AB2171" s="21" t="str">
        <f>IF(Datostotales[[#This Row],[Discount value]]&lt;0,"Si","No")</f>
        <v>No</v>
      </c>
      <c r="AC2171" s="21" t="str" cm="1">
        <f t="array" ref="AC2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1" s="28">
        <f>IFERROR(IF(VLOOKUP(B2171,$B$1:B2170,1,FALSE)=B2171,0,1),1)</f>
        <v>1</v>
      </c>
      <c r="AE2171" s="28">
        <f>IFERROR(IF(VLOOKUP(F2171,$F$1:F2170,1,FALSE)=F2171,0,1),1)</f>
        <v>0</v>
      </c>
      <c r="AF2171" s="19">
        <f>(Datostotales[[#This Row],[Sales]]+Datostotales[[#This Row],[COGS]])/Datostotales[[#This Row],[Sales]]</f>
        <v>0.48000000000000004</v>
      </c>
    </row>
    <row r="2172" spans="1:32" hidden="1" x14ac:dyDescent="0.3">
      <c r="A2172">
        <v>4936</v>
      </c>
      <c r="B2172" t="s">
        <v>4543</v>
      </c>
      <c r="C2172" s="17">
        <v>42078</v>
      </c>
      <c r="D2172" s="17">
        <v>42084</v>
      </c>
      <c r="E2172" t="s">
        <v>14</v>
      </c>
      <c r="F2172" t="s">
        <v>2036</v>
      </c>
      <c r="G2172" t="s">
        <v>2035</v>
      </c>
      <c r="H2172" t="s">
        <v>24</v>
      </c>
      <c r="I2172" t="s">
        <v>2911</v>
      </c>
      <c r="J2172" t="s">
        <v>1737</v>
      </c>
      <c r="K2172">
        <v>84043</v>
      </c>
      <c r="L2172" t="s">
        <v>2</v>
      </c>
      <c r="M2172" t="s">
        <v>10657</v>
      </c>
      <c r="N2172" t="s">
        <v>7254</v>
      </c>
      <c r="O2172" t="s">
        <v>7255</v>
      </c>
      <c r="P2172" t="s">
        <v>10658</v>
      </c>
      <c r="Q2172" s="18">
        <v>16.776</v>
      </c>
      <c r="R2172">
        <v>3</v>
      </c>
      <c r="S2172" s="19">
        <v>0.2</v>
      </c>
      <c r="T2172" s="20">
        <v>-3.3552</v>
      </c>
      <c r="U2172" s="20">
        <v>1.6776</v>
      </c>
      <c r="V2172" s="38">
        <f>Datostotales[[#This Row],[Profit]]/Datostotales[[#This Row],[Sales]]</f>
        <v>0.1</v>
      </c>
      <c r="W2172" s="20">
        <v>-11.7432</v>
      </c>
      <c r="X2172">
        <v>6</v>
      </c>
      <c r="Y2172">
        <v>2015</v>
      </c>
      <c r="Z2172" s="20" t="str" cm="1">
        <f t="array" ref="Z2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2" s="21" t="str">
        <f>IF(Datostotales[[#This Row],[Profit]]&lt;0,"Pérdida","Beneficio")</f>
        <v>Beneficio</v>
      </c>
      <c r="AB2172" s="21" t="str">
        <f>IF(Datostotales[[#This Row],[Discount value]]&lt;0,"Si","No")</f>
        <v>Si</v>
      </c>
      <c r="AC2172" s="21" t="str" cm="1">
        <f t="array" ref="AC2172">_xlfn.IFS(Datostotales[[#This Row],[Discount]]&gt;=0.3,"&gt;30%",Datostotales[[#This Row],[Discount]]=0,"Sin descuento",AND(Datostotales[[#This Row],[Discount]]&lt;0.3,Datostotales[[#This Row],[Discount]]&gt;0),"&lt;30%")</f>
        <v>&lt;30%</v>
      </c>
      <c r="AD2172" s="28">
        <f>IFERROR(IF(VLOOKUP(B2172,$B$1:B2171,1,FALSE)=B2172,0,1),1)</f>
        <v>1</v>
      </c>
      <c r="AE2172" s="28">
        <f>IFERROR(IF(VLOOKUP(F2172,$F$1:F2171,1,FALSE)=F2172,0,1),1)</f>
        <v>0</v>
      </c>
      <c r="AF2172" s="19">
        <f>(Datostotales[[#This Row],[Sales]]+Datostotales[[#This Row],[COGS]])/Datostotales[[#This Row],[Sales]]</f>
        <v>0.3</v>
      </c>
    </row>
    <row r="2173" spans="1:32" hidden="1" x14ac:dyDescent="0.3">
      <c r="A2173">
        <v>1559</v>
      </c>
      <c r="B2173" t="s">
        <v>6157</v>
      </c>
      <c r="C2173" s="17">
        <v>42079</v>
      </c>
      <c r="D2173" s="17">
        <v>42081</v>
      </c>
      <c r="E2173" t="s">
        <v>8</v>
      </c>
      <c r="F2173" t="s">
        <v>3842</v>
      </c>
      <c r="G2173" t="s">
        <v>3841</v>
      </c>
      <c r="H2173" t="s">
        <v>5</v>
      </c>
      <c r="I2173" t="s">
        <v>112</v>
      </c>
      <c r="J2173" t="s">
        <v>111</v>
      </c>
      <c r="K2173">
        <v>98103</v>
      </c>
      <c r="L2173" t="s">
        <v>2</v>
      </c>
      <c r="M2173" t="s">
        <v>9198</v>
      </c>
      <c r="N2173" t="s">
        <v>7231</v>
      </c>
      <c r="O2173" t="s">
        <v>7242</v>
      </c>
      <c r="P2173" t="s">
        <v>8921</v>
      </c>
      <c r="Q2173" s="18">
        <v>171.96</v>
      </c>
      <c r="R2173">
        <v>2</v>
      </c>
      <c r="S2173" s="19">
        <v>0</v>
      </c>
      <c r="T2173" s="20">
        <v>0</v>
      </c>
      <c r="U2173" s="20">
        <v>44.709600000000002</v>
      </c>
      <c r="V2173" s="19">
        <f>Datostotales[[#This Row],[Profit]]/Datostotales[[#This Row],[Sales]]</f>
        <v>0.26</v>
      </c>
      <c r="W2173" s="20">
        <v>-127.2504</v>
      </c>
      <c r="X2173">
        <v>2</v>
      </c>
      <c r="Y2173">
        <v>2015</v>
      </c>
      <c r="Z2173" s="20" t="str" cm="1">
        <f t="array" ref="Z2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3" s="21" t="str">
        <f>IF(Datostotales[[#This Row],[Profit]]&lt;0,"Pérdida","Beneficio")</f>
        <v>Beneficio</v>
      </c>
      <c r="AB2173" s="21" t="str">
        <f>IF(Datostotales[[#This Row],[Discount value]]&lt;0,"Si","No")</f>
        <v>No</v>
      </c>
      <c r="AC2173" s="21" t="str" cm="1">
        <f t="array" ref="AC21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3" s="28">
        <f>IFERROR(IF(VLOOKUP(B2173,$B$1:B2172,1,FALSE)=B2173,0,1),1)</f>
        <v>1</v>
      </c>
      <c r="AE2173" s="28">
        <f>IFERROR(IF(VLOOKUP(F2173,$F$1:F2172,1,FALSE)=F2173,0,1),1)</f>
        <v>1</v>
      </c>
      <c r="AF2173" s="19">
        <f>(Datostotales[[#This Row],[Sales]]+Datostotales[[#This Row],[COGS]])/Datostotales[[#This Row],[Sales]]</f>
        <v>0.26000000000000006</v>
      </c>
    </row>
    <row r="2174" spans="1:32" hidden="1" x14ac:dyDescent="0.3">
      <c r="A2174">
        <v>6923</v>
      </c>
      <c r="B2174" t="s">
        <v>3310</v>
      </c>
      <c r="C2174" s="17">
        <v>42079</v>
      </c>
      <c r="D2174" s="17">
        <v>42082</v>
      </c>
      <c r="E2174" t="s">
        <v>8</v>
      </c>
      <c r="F2174" t="s">
        <v>819</v>
      </c>
      <c r="G2174" t="s">
        <v>818</v>
      </c>
      <c r="H2174" t="s">
        <v>5</v>
      </c>
      <c r="I2174" t="s">
        <v>3309</v>
      </c>
      <c r="J2174" t="s">
        <v>570</v>
      </c>
      <c r="K2174">
        <v>36830</v>
      </c>
      <c r="L2174" t="s">
        <v>16</v>
      </c>
      <c r="M2174" t="s">
        <v>8266</v>
      </c>
      <c r="N2174" t="s">
        <v>7238</v>
      </c>
      <c r="O2174" t="s">
        <v>7239</v>
      </c>
      <c r="P2174" t="s">
        <v>8267</v>
      </c>
      <c r="Q2174" s="18">
        <v>491.55</v>
      </c>
      <c r="R2174">
        <v>5</v>
      </c>
      <c r="S2174" s="19">
        <v>0</v>
      </c>
      <c r="T2174" s="20">
        <v>0</v>
      </c>
      <c r="U2174" s="20">
        <v>240.8595</v>
      </c>
      <c r="V2174" s="19">
        <f>Datostotales[[#This Row],[Profit]]/Datostotales[[#This Row],[Sales]]</f>
        <v>0.49</v>
      </c>
      <c r="W2174" s="20">
        <v>-250.69049999999999</v>
      </c>
      <c r="X2174">
        <v>3</v>
      </c>
      <c r="Y2174">
        <v>2015</v>
      </c>
      <c r="Z2174" s="20" t="str" cm="1">
        <f t="array" ref="Z2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4" s="21" t="str">
        <f>IF(Datostotales[[#This Row],[Profit]]&lt;0,"Pérdida","Beneficio")</f>
        <v>Beneficio</v>
      </c>
      <c r="AB2174" s="21" t="str">
        <f>IF(Datostotales[[#This Row],[Discount value]]&lt;0,"Si","No")</f>
        <v>No</v>
      </c>
      <c r="AC2174" s="21" t="str" cm="1">
        <f t="array" ref="AC21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4" s="28">
        <f>IFERROR(IF(VLOOKUP(B2174,$B$1:B2173,1,FALSE)=B2174,0,1),1)</f>
        <v>1</v>
      </c>
      <c r="AE2174" s="28">
        <f>IFERROR(IF(VLOOKUP(F2174,$F$1:F2173,1,FALSE)=F2174,0,1),1)</f>
        <v>0</v>
      </c>
      <c r="AF2174" s="19">
        <f>(Datostotales[[#This Row],[Sales]]+Datostotales[[#This Row],[COGS]])/Datostotales[[#This Row],[Sales]]</f>
        <v>0.49000000000000005</v>
      </c>
    </row>
    <row r="2175" spans="1:32" hidden="1" x14ac:dyDescent="0.3">
      <c r="A2175">
        <v>6924</v>
      </c>
      <c r="B2175" t="s">
        <v>3310</v>
      </c>
      <c r="C2175" s="17">
        <v>42079</v>
      </c>
      <c r="D2175" s="17">
        <v>42082</v>
      </c>
      <c r="E2175" t="s">
        <v>8</v>
      </c>
      <c r="F2175" t="s">
        <v>819</v>
      </c>
      <c r="G2175" t="s">
        <v>818</v>
      </c>
      <c r="H2175" t="s">
        <v>5</v>
      </c>
      <c r="I2175" t="s">
        <v>3309</v>
      </c>
      <c r="J2175" t="s">
        <v>570</v>
      </c>
      <c r="K2175">
        <v>36830</v>
      </c>
      <c r="L2175" t="s">
        <v>16</v>
      </c>
      <c r="M2175" t="s">
        <v>8122</v>
      </c>
      <c r="N2175" t="s">
        <v>7238</v>
      </c>
      <c r="O2175" t="s">
        <v>7304</v>
      </c>
      <c r="P2175" t="s">
        <v>8123</v>
      </c>
      <c r="Q2175" s="18">
        <v>7.38</v>
      </c>
      <c r="R2175">
        <v>2</v>
      </c>
      <c r="S2175" s="19">
        <v>0</v>
      </c>
      <c r="T2175" s="20">
        <v>0</v>
      </c>
      <c r="U2175" s="20">
        <v>3.3948</v>
      </c>
      <c r="V2175" s="19">
        <f>Datostotales[[#This Row],[Profit]]/Datostotales[[#This Row],[Sales]]</f>
        <v>0.46</v>
      </c>
      <c r="W2175" s="20">
        <v>-3.9851999999999999</v>
      </c>
      <c r="X2175">
        <v>3</v>
      </c>
      <c r="Y2175">
        <v>2015</v>
      </c>
      <c r="Z2175" s="20" t="str" cm="1">
        <f t="array" ref="Z2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5" s="21" t="str">
        <f>IF(Datostotales[[#This Row],[Profit]]&lt;0,"Pérdida","Beneficio")</f>
        <v>Beneficio</v>
      </c>
      <c r="AB2175" s="21" t="str">
        <f>IF(Datostotales[[#This Row],[Discount value]]&lt;0,"Si","No")</f>
        <v>No</v>
      </c>
      <c r="AC2175" s="21" t="str" cm="1">
        <f t="array" ref="AC2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5" s="28">
        <f>IFERROR(IF(VLOOKUP(B2175,$B$1:B2174,1,FALSE)=B2175,0,1),1)</f>
        <v>0</v>
      </c>
      <c r="AE2175" s="28">
        <f>IFERROR(IF(VLOOKUP(F2175,$F$1:F2174,1,FALSE)=F2175,0,1),1)</f>
        <v>0</v>
      </c>
      <c r="AF2175" s="19">
        <f>(Datostotales[[#This Row],[Sales]]+Datostotales[[#This Row],[COGS]])/Datostotales[[#This Row],[Sales]]</f>
        <v>0.46</v>
      </c>
    </row>
    <row r="2176" spans="1:32" hidden="1" x14ac:dyDescent="0.3">
      <c r="A2176">
        <v>4795</v>
      </c>
      <c r="B2176" t="s">
        <v>4620</v>
      </c>
      <c r="C2176" s="17">
        <v>42079</v>
      </c>
      <c r="D2176" s="17">
        <v>42086</v>
      </c>
      <c r="E2176" t="s">
        <v>14</v>
      </c>
      <c r="F2176" t="s">
        <v>2210</v>
      </c>
      <c r="G2176" t="s">
        <v>2209</v>
      </c>
      <c r="H2176" t="s">
        <v>24</v>
      </c>
      <c r="I2176" t="s">
        <v>28</v>
      </c>
      <c r="J2176" t="s">
        <v>3</v>
      </c>
      <c r="K2176">
        <v>90036</v>
      </c>
      <c r="L2176" t="s">
        <v>2</v>
      </c>
      <c r="M2176" t="s">
        <v>10477</v>
      </c>
      <c r="N2176" t="s">
        <v>7231</v>
      </c>
      <c r="O2176" t="s">
        <v>7248</v>
      </c>
      <c r="P2176" t="s">
        <v>10478</v>
      </c>
      <c r="Q2176" s="18">
        <v>43.13</v>
      </c>
      <c r="R2176">
        <v>1</v>
      </c>
      <c r="S2176" s="19">
        <v>0</v>
      </c>
      <c r="T2176" s="20">
        <v>0</v>
      </c>
      <c r="U2176" s="20">
        <v>18.114599999999999</v>
      </c>
      <c r="V2176" s="19">
        <f>Datostotales[[#This Row],[Profit]]/Datostotales[[#This Row],[Sales]]</f>
        <v>0.42</v>
      </c>
      <c r="W2176" s="20">
        <v>-25.0154</v>
      </c>
      <c r="X2176">
        <v>7</v>
      </c>
      <c r="Y2176">
        <v>2015</v>
      </c>
      <c r="Z2176" s="20" t="str" cm="1">
        <f t="array" ref="Z2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76" s="21" t="str">
        <f>IF(Datostotales[[#This Row],[Profit]]&lt;0,"Pérdida","Beneficio")</f>
        <v>Beneficio</v>
      </c>
      <c r="AB2176" s="21" t="str">
        <f>IF(Datostotales[[#This Row],[Discount value]]&lt;0,"Si","No")</f>
        <v>No</v>
      </c>
      <c r="AC2176" s="21" t="str" cm="1">
        <f t="array" ref="AC2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6" s="28">
        <f>IFERROR(IF(VLOOKUP(B2176,$B$1:B2175,1,FALSE)=B2176,0,1),1)</f>
        <v>1</v>
      </c>
      <c r="AE2176" s="28">
        <f>IFERROR(IF(VLOOKUP(F2176,$F$1:F2175,1,FALSE)=F2176,0,1),1)</f>
        <v>0</v>
      </c>
      <c r="AF2176" s="19">
        <f>(Datostotales[[#This Row],[Sales]]+Datostotales[[#This Row],[COGS]])/Datostotales[[#This Row],[Sales]]</f>
        <v>0.42000000000000004</v>
      </c>
    </row>
    <row r="2177" spans="1:32" hidden="1" x14ac:dyDescent="0.3">
      <c r="A2177">
        <v>507</v>
      </c>
      <c r="B2177" t="s">
        <v>7029</v>
      </c>
      <c r="C2177" s="17">
        <v>42079</v>
      </c>
      <c r="D2177" s="17">
        <v>42085</v>
      </c>
      <c r="E2177" t="s">
        <v>14</v>
      </c>
      <c r="F2177" t="s">
        <v>868</v>
      </c>
      <c r="G2177" t="s">
        <v>867</v>
      </c>
      <c r="H2177" t="s">
        <v>5</v>
      </c>
      <c r="I2177" t="s">
        <v>369</v>
      </c>
      <c r="J2177" t="s">
        <v>22</v>
      </c>
      <c r="K2177">
        <v>30318</v>
      </c>
      <c r="L2177" t="s">
        <v>16</v>
      </c>
      <c r="M2177" t="s">
        <v>8146</v>
      </c>
      <c r="N2177" t="s">
        <v>7238</v>
      </c>
      <c r="O2177" t="s">
        <v>7251</v>
      </c>
      <c r="P2177" t="s">
        <v>8147</v>
      </c>
      <c r="Q2177" s="18">
        <v>2.74</v>
      </c>
      <c r="R2177">
        <v>1</v>
      </c>
      <c r="S2177" s="19">
        <v>0</v>
      </c>
      <c r="T2177" s="20">
        <v>0</v>
      </c>
      <c r="U2177" s="20">
        <v>0.73980000000000001</v>
      </c>
      <c r="V2177" s="19">
        <f>Datostotales[[#This Row],[Profit]]/Datostotales[[#This Row],[Sales]]</f>
        <v>0.26999999999999996</v>
      </c>
      <c r="W2177" s="20">
        <v>-2.0002</v>
      </c>
      <c r="X2177">
        <v>6</v>
      </c>
      <c r="Y2177">
        <v>2015</v>
      </c>
      <c r="Z2177" s="20" t="str" cm="1">
        <f t="array" ref="Z2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7" s="21" t="str">
        <f>IF(Datostotales[[#This Row],[Profit]]&lt;0,"Pérdida","Beneficio")</f>
        <v>Beneficio</v>
      </c>
      <c r="AB2177" s="21" t="str">
        <f>IF(Datostotales[[#This Row],[Discount value]]&lt;0,"Si","No")</f>
        <v>No</v>
      </c>
      <c r="AC2177" s="21" t="str" cm="1">
        <f t="array" ref="AC21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7" s="28">
        <f>IFERROR(IF(VLOOKUP(B2177,$B$1:B2176,1,FALSE)=B2177,0,1),1)</f>
        <v>1</v>
      </c>
      <c r="AE2177" s="28">
        <f>IFERROR(IF(VLOOKUP(F2177,$F$1:F2176,1,FALSE)=F2177,0,1),1)</f>
        <v>1</v>
      </c>
      <c r="AF2177" s="19">
        <f>(Datostotales[[#This Row],[Sales]]+Datostotales[[#This Row],[COGS]])/Datostotales[[#This Row],[Sales]]</f>
        <v>0.27000000000000007</v>
      </c>
    </row>
    <row r="2178" spans="1:32" hidden="1" x14ac:dyDescent="0.3">
      <c r="A2178">
        <v>508</v>
      </c>
      <c r="B2178" t="s">
        <v>7029</v>
      </c>
      <c r="C2178" s="17">
        <v>42079</v>
      </c>
      <c r="D2178" s="17">
        <v>42085</v>
      </c>
      <c r="E2178" t="s">
        <v>14</v>
      </c>
      <c r="F2178" t="s">
        <v>868</v>
      </c>
      <c r="G2178" t="s">
        <v>867</v>
      </c>
      <c r="H2178" t="s">
        <v>5</v>
      </c>
      <c r="I2178" t="s">
        <v>369</v>
      </c>
      <c r="J2178" t="s">
        <v>22</v>
      </c>
      <c r="K2178">
        <v>30318</v>
      </c>
      <c r="L2178" t="s">
        <v>16</v>
      </c>
      <c r="M2178" t="s">
        <v>8148</v>
      </c>
      <c r="N2178" t="s">
        <v>7238</v>
      </c>
      <c r="O2178" t="s">
        <v>7251</v>
      </c>
      <c r="P2178" t="s">
        <v>8149</v>
      </c>
      <c r="Q2178" s="18">
        <v>8.34</v>
      </c>
      <c r="R2178">
        <v>3</v>
      </c>
      <c r="S2178" s="19">
        <v>0</v>
      </c>
      <c r="T2178" s="20">
        <v>0</v>
      </c>
      <c r="U2178" s="20">
        <v>2.1684000000000001</v>
      </c>
      <c r="V2178" s="19">
        <f>Datostotales[[#This Row],[Profit]]/Datostotales[[#This Row],[Sales]]</f>
        <v>0.26</v>
      </c>
      <c r="W2178" s="20">
        <v>-6.1715999999999998</v>
      </c>
      <c r="X2178">
        <v>6</v>
      </c>
      <c r="Y2178">
        <v>2015</v>
      </c>
      <c r="Z2178" s="20" t="str" cm="1">
        <f t="array" ref="Z2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8" s="21" t="str">
        <f>IF(Datostotales[[#This Row],[Profit]]&lt;0,"Pérdida","Beneficio")</f>
        <v>Beneficio</v>
      </c>
      <c r="AB2178" s="21" t="str">
        <f>IF(Datostotales[[#This Row],[Discount value]]&lt;0,"Si","No")</f>
        <v>No</v>
      </c>
      <c r="AC2178" s="21" t="str" cm="1">
        <f t="array" ref="AC2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8" s="28">
        <f>IFERROR(IF(VLOOKUP(B2178,$B$1:B2177,1,FALSE)=B2178,0,1),1)</f>
        <v>0</v>
      </c>
      <c r="AE2178" s="28">
        <f>IFERROR(IF(VLOOKUP(F2178,$F$1:F2177,1,FALSE)=F2178,0,1),1)</f>
        <v>0</v>
      </c>
      <c r="AF2178" s="19">
        <f>(Datostotales[[#This Row],[Sales]]+Datostotales[[#This Row],[COGS]])/Datostotales[[#This Row],[Sales]]</f>
        <v>0.26</v>
      </c>
    </row>
    <row r="2179" spans="1:32" hidden="1" x14ac:dyDescent="0.3">
      <c r="A2179">
        <v>509</v>
      </c>
      <c r="B2179" t="s">
        <v>7029</v>
      </c>
      <c r="C2179" s="17">
        <v>42079</v>
      </c>
      <c r="D2179" s="17">
        <v>42085</v>
      </c>
      <c r="E2179" t="s">
        <v>14</v>
      </c>
      <c r="F2179" t="s">
        <v>868</v>
      </c>
      <c r="G2179" t="s">
        <v>867</v>
      </c>
      <c r="H2179" t="s">
        <v>5</v>
      </c>
      <c r="I2179" t="s">
        <v>369</v>
      </c>
      <c r="J2179" t="s">
        <v>22</v>
      </c>
      <c r="K2179">
        <v>30318</v>
      </c>
      <c r="L2179" t="s">
        <v>16</v>
      </c>
      <c r="M2179" t="s">
        <v>7710</v>
      </c>
      <c r="N2179" t="s">
        <v>7238</v>
      </c>
      <c r="O2179" t="s">
        <v>7245</v>
      </c>
      <c r="P2179" t="s">
        <v>8150</v>
      </c>
      <c r="Q2179" s="18">
        <v>46.74</v>
      </c>
      <c r="R2179">
        <v>3</v>
      </c>
      <c r="S2179" s="19">
        <v>0</v>
      </c>
      <c r="T2179" s="20">
        <v>0</v>
      </c>
      <c r="U2179" s="20">
        <v>11.685</v>
      </c>
      <c r="V2179" s="19">
        <f>Datostotales[[#This Row],[Profit]]/Datostotales[[#This Row],[Sales]]</f>
        <v>0.25</v>
      </c>
      <c r="W2179" s="20">
        <v>-35.055</v>
      </c>
      <c r="X2179">
        <v>6</v>
      </c>
      <c r="Y2179">
        <v>2015</v>
      </c>
      <c r="Z2179" s="20" t="str" cm="1">
        <f t="array" ref="Z2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9" s="21" t="str">
        <f>IF(Datostotales[[#This Row],[Profit]]&lt;0,"Pérdida","Beneficio")</f>
        <v>Beneficio</v>
      </c>
      <c r="AB2179" s="21" t="str">
        <f>IF(Datostotales[[#This Row],[Discount value]]&lt;0,"Si","No")</f>
        <v>No</v>
      </c>
      <c r="AC2179" s="21" t="str" cm="1">
        <f t="array" ref="AC2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79" s="28">
        <f>IFERROR(IF(VLOOKUP(B2179,$B$1:B2178,1,FALSE)=B2179,0,1),1)</f>
        <v>0</v>
      </c>
      <c r="AE2179" s="28">
        <f>IFERROR(IF(VLOOKUP(F2179,$F$1:F2178,1,FALSE)=F2179,0,1),1)</f>
        <v>0</v>
      </c>
      <c r="AF2179" s="19">
        <f>(Datostotales[[#This Row],[Sales]]+Datostotales[[#This Row],[COGS]])/Datostotales[[#This Row],[Sales]]</f>
        <v>0.25000000000000006</v>
      </c>
    </row>
    <row r="2180" spans="1:32" hidden="1" x14ac:dyDescent="0.3">
      <c r="A2180">
        <v>510</v>
      </c>
      <c r="B2180" t="s">
        <v>7029</v>
      </c>
      <c r="C2180" s="17">
        <v>42079</v>
      </c>
      <c r="D2180" s="17">
        <v>42085</v>
      </c>
      <c r="E2180" t="s">
        <v>14</v>
      </c>
      <c r="F2180" t="s">
        <v>868</v>
      </c>
      <c r="G2180" t="s">
        <v>867</v>
      </c>
      <c r="H2180" t="s">
        <v>5</v>
      </c>
      <c r="I2180" t="s">
        <v>369</v>
      </c>
      <c r="J2180" t="s">
        <v>22</v>
      </c>
      <c r="K2180">
        <v>30318</v>
      </c>
      <c r="L2180" t="s">
        <v>16</v>
      </c>
      <c r="M2180" t="s">
        <v>8151</v>
      </c>
      <c r="N2180" t="s">
        <v>7238</v>
      </c>
      <c r="O2180" t="s">
        <v>7258</v>
      </c>
      <c r="P2180" t="s">
        <v>8152</v>
      </c>
      <c r="Q2180" s="18">
        <v>6354.95</v>
      </c>
      <c r="R2180">
        <v>5</v>
      </c>
      <c r="S2180" s="19">
        <v>0</v>
      </c>
      <c r="T2180" s="20">
        <v>0</v>
      </c>
      <c r="U2180" s="20">
        <v>3177.4749999999999</v>
      </c>
      <c r="V2180" s="19">
        <f>Datostotales[[#This Row],[Profit]]/Datostotales[[#This Row],[Sales]]</f>
        <v>0.5</v>
      </c>
      <c r="W2180" s="20">
        <v>-3177.4749999999999</v>
      </c>
      <c r="X2180">
        <v>6</v>
      </c>
      <c r="Y2180">
        <v>2015</v>
      </c>
      <c r="Z2180" s="20" t="str" cm="1">
        <f t="array" ref="Z2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0" s="21" t="str">
        <f>IF(Datostotales[[#This Row],[Profit]]&lt;0,"Pérdida","Beneficio")</f>
        <v>Beneficio</v>
      </c>
      <c r="AB2180" s="21" t="str">
        <f>IF(Datostotales[[#This Row],[Discount value]]&lt;0,"Si","No")</f>
        <v>No</v>
      </c>
      <c r="AC2180" s="21" t="str" cm="1">
        <f t="array" ref="AC2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0" s="28">
        <f>IFERROR(IF(VLOOKUP(B2180,$B$1:B2179,1,FALSE)=B2180,0,1),1)</f>
        <v>0</v>
      </c>
      <c r="AE2180" s="28">
        <f>IFERROR(IF(VLOOKUP(F2180,$F$1:F2179,1,FALSE)=F2180,0,1),1)</f>
        <v>0</v>
      </c>
      <c r="AF2180" s="19">
        <f>(Datostotales[[#This Row],[Sales]]+Datostotales[[#This Row],[COGS]])/Datostotales[[#This Row],[Sales]]</f>
        <v>0.5</v>
      </c>
    </row>
    <row r="2181" spans="1:32" hidden="1" x14ac:dyDescent="0.3">
      <c r="A2181">
        <v>4954</v>
      </c>
      <c r="B2181" t="s">
        <v>4531</v>
      </c>
      <c r="C2181" s="17">
        <v>42079</v>
      </c>
      <c r="D2181" s="17">
        <v>42083</v>
      </c>
      <c r="E2181" t="s">
        <v>14</v>
      </c>
      <c r="F2181" t="s">
        <v>4188</v>
      </c>
      <c r="G2181" t="s">
        <v>4187</v>
      </c>
      <c r="H2181" t="s">
        <v>24</v>
      </c>
      <c r="I2181" t="s">
        <v>124</v>
      </c>
      <c r="J2181" t="s">
        <v>33</v>
      </c>
      <c r="K2181">
        <v>10009</v>
      </c>
      <c r="L2181" t="s">
        <v>32</v>
      </c>
      <c r="M2181" t="s">
        <v>9835</v>
      </c>
      <c r="N2181" t="s">
        <v>7254</v>
      </c>
      <c r="O2181" t="s">
        <v>7255</v>
      </c>
      <c r="P2181" t="s">
        <v>9836</v>
      </c>
      <c r="Q2181" s="18">
        <v>85.9</v>
      </c>
      <c r="R2181">
        <v>2</v>
      </c>
      <c r="S2181" s="19">
        <v>0</v>
      </c>
      <c r="T2181" s="20">
        <v>0</v>
      </c>
      <c r="U2181" s="20">
        <v>2.577</v>
      </c>
      <c r="V2181" s="38">
        <f>Datostotales[[#This Row],[Profit]]/Datostotales[[#This Row],[Sales]]</f>
        <v>0.03</v>
      </c>
      <c r="W2181" s="20">
        <v>-83.322999999999993</v>
      </c>
      <c r="X2181">
        <v>4</v>
      </c>
      <c r="Y2181">
        <v>2015</v>
      </c>
      <c r="Z2181" s="20" t="str" cm="1">
        <f t="array" ref="Z2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1" s="21" t="str">
        <f>IF(Datostotales[[#This Row],[Profit]]&lt;0,"Pérdida","Beneficio")</f>
        <v>Beneficio</v>
      </c>
      <c r="AB2181" s="21" t="str">
        <f>IF(Datostotales[[#This Row],[Discount value]]&lt;0,"Si","No")</f>
        <v>No</v>
      </c>
      <c r="AC2181" s="21" t="str" cm="1">
        <f t="array" ref="AC2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1" s="28">
        <f>IFERROR(IF(VLOOKUP(B2181,$B$1:B2180,1,FALSE)=B2181,0,1),1)</f>
        <v>1</v>
      </c>
      <c r="AE2181" s="28">
        <f>IFERROR(IF(VLOOKUP(F2181,$F$1:F2180,1,FALSE)=F2181,0,1),1)</f>
        <v>0</v>
      </c>
      <c r="AF2181" s="19">
        <f>(Datostotales[[#This Row],[Sales]]+Datostotales[[#This Row],[COGS]])/Datostotales[[#This Row],[Sales]]</f>
        <v>3.0000000000000141E-2</v>
      </c>
    </row>
    <row r="2182" spans="1:32" hidden="1" x14ac:dyDescent="0.3">
      <c r="A2182">
        <v>7728</v>
      </c>
      <c r="B2182" t="s">
        <v>2746</v>
      </c>
      <c r="C2182" s="17">
        <v>42079</v>
      </c>
      <c r="D2182" s="17">
        <v>42083</v>
      </c>
      <c r="E2182" t="s">
        <v>8</v>
      </c>
      <c r="F2182" t="s">
        <v>1994</v>
      </c>
      <c r="G2182" t="s">
        <v>1993</v>
      </c>
      <c r="H2182" t="s">
        <v>55</v>
      </c>
      <c r="I2182" t="s">
        <v>124</v>
      </c>
      <c r="J2182" t="s">
        <v>33</v>
      </c>
      <c r="K2182">
        <v>10009</v>
      </c>
      <c r="L2182" t="s">
        <v>32</v>
      </c>
      <c r="M2182" t="s">
        <v>10564</v>
      </c>
      <c r="N2182" t="s">
        <v>7238</v>
      </c>
      <c r="O2182" t="s">
        <v>7251</v>
      </c>
      <c r="P2182" t="s">
        <v>10565</v>
      </c>
      <c r="Q2182" s="18">
        <v>17.52</v>
      </c>
      <c r="R2182">
        <v>3</v>
      </c>
      <c r="S2182" s="19">
        <v>0</v>
      </c>
      <c r="T2182" s="20">
        <v>0</v>
      </c>
      <c r="U2182" s="20">
        <v>6.3071999999999999</v>
      </c>
      <c r="V2182" s="19">
        <f>Datostotales[[#This Row],[Profit]]/Datostotales[[#This Row],[Sales]]</f>
        <v>0.36</v>
      </c>
      <c r="W2182" s="20">
        <v>-11.2128</v>
      </c>
      <c r="X2182">
        <v>4</v>
      </c>
      <c r="Y2182">
        <v>2015</v>
      </c>
      <c r="Z2182" s="20" t="str" cm="1">
        <f t="array" ref="Z2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2" s="21" t="str">
        <f>IF(Datostotales[[#This Row],[Profit]]&lt;0,"Pérdida","Beneficio")</f>
        <v>Beneficio</v>
      </c>
      <c r="AB2182" s="21" t="str">
        <f>IF(Datostotales[[#This Row],[Discount value]]&lt;0,"Si","No")</f>
        <v>No</v>
      </c>
      <c r="AC2182" s="21" t="str" cm="1">
        <f t="array" ref="AC21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2" s="28">
        <f>IFERROR(IF(VLOOKUP(B2182,$B$1:B2181,1,FALSE)=B2182,0,1),1)</f>
        <v>1</v>
      </c>
      <c r="AE2182" s="28">
        <f>IFERROR(IF(VLOOKUP(F2182,$F$1:F2181,1,FALSE)=F2182,0,1),1)</f>
        <v>0</v>
      </c>
      <c r="AF2182" s="19">
        <f>(Datostotales[[#This Row],[Sales]]+Datostotales[[#This Row],[COGS]])/Datostotales[[#This Row],[Sales]]</f>
        <v>0.36</v>
      </c>
    </row>
    <row r="2183" spans="1:32" hidden="1" x14ac:dyDescent="0.3">
      <c r="A2183">
        <v>2564</v>
      </c>
      <c r="B2183" t="s">
        <v>5853</v>
      </c>
      <c r="C2183" s="17">
        <v>42080</v>
      </c>
      <c r="D2183" s="17">
        <v>42085</v>
      </c>
      <c r="E2183" t="s">
        <v>8</v>
      </c>
      <c r="F2183" t="s">
        <v>2030</v>
      </c>
      <c r="G2183" t="s">
        <v>2029</v>
      </c>
      <c r="H2183" t="s">
        <v>24</v>
      </c>
      <c r="I2183" t="s">
        <v>124</v>
      </c>
      <c r="J2183" t="s">
        <v>33</v>
      </c>
      <c r="K2183">
        <v>10009</v>
      </c>
      <c r="L2183" t="s">
        <v>32</v>
      </c>
      <c r="M2183" t="s">
        <v>9983</v>
      </c>
      <c r="N2183" t="s">
        <v>7254</v>
      </c>
      <c r="O2183" t="s">
        <v>7295</v>
      </c>
      <c r="P2183" t="s">
        <v>9984</v>
      </c>
      <c r="Q2183" s="18">
        <v>15.02</v>
      </c>
      <c r="R2183">
        <v>1</v>
      </c>
      <c r="S2183" s="19">
        <v>0</v>
      </c>
      <c r="T2183" s="20">
        <v>0</v>
      </c>
      <c r="U2183" s="20">
        <v>2.7035999999999998</v>
      </c>
      <c r="V2183" s="19">
        <f>Datostotales[[#This Row],[Profit]]/Datostotales[[#This Row],[Sales]]</f>
        <v>0.18</v>
      </c>
      <c r="W2183" s="20">
        <v>-12.3164</v>
      </c>
      <c r="X2183">
        <v>5</v>
      </c>
      <c r="Y2183">
        <v>2015</v>
      </c>
      <c r="Z2183" s="20" t="str" cm="1">
        <f t="array" ref="Z2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3" s="21" t="str">
        <f>IF(Datostotales[[#This Row],[Profit]]&lt;0,"Pérdida","Beneficio")</f>
        <v>Beneficio</v>
      </c>
      <c r="AB2183" s="21" t="str">
        <f>IF(Datostotales[[#This Row],[Discount value]]&lt;0,"Si","No")</f>
        <v>No</v>
      </c>
      <c r="AC2183" s="21" t="str" cm="1">
        <f t="array" ref="AC21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3" s="28">
        <f>IFERROR(IF(VLOOKUP(B2183,$B$1:B2182,1,FALSE)=B2183,0,1),1)</f>
        <v>1</v>
      </c>
      <c r="AE2183" s="28">
        <f>IFERROR(IF(VLOOKUP(F2183,$F$1:F2182,1,FALSE)=F2183,0,1),1)</f>
        <v>0</v>
      </c>
      <c r="AF2183" s="19">
        <f>(Datostotales[[#This Row],[Sales]]+Datostotales[[#This Row],[COGS]])/Datostotales[[#This Row],[Sales]]</f>
        <v>0.18</v>
      </c>
    </row>
    <row r="2184" spans="1:32" hidden="1" x14ac:dyDescent="0.3">
      <c r="A2184">
        <v>2565</v>
      </c>
      <c r="B2184" t="s">
        <v>5853</v>
      </c>
      <c r="C2184" s="17">
        <v>42080</v>
      </c>
      <c r="D2184" s="17">
        <v>42085</v>
      </c>
      <c r="E2184" t="s">
        <v>8</v>
      </c>
      <c r="F2184" t="s">
        <v>2030</v>
      </c>
      <c r="G2184" t="s">
        <v>2029</v>
      </c>
      <c r="H2184" t="s">
        <v>24</v>
      </c>
      <c r="I2184" t="s">
        <v>124</v>
      </c>
      <c r="J2184" t="s">
        <v>33</v>
      </c>
      <c r="K2184">
        <v>10009</v>
      </c>
      <c r="L2184" t="s">
        <v>32</v>
      </c>
      <c r="M2184" t="s">
        <v>9312</v>
      </c>
      <c r="N2184" t="s">
        <v>7238</v>
      </c>
      <c r="O2184" t="s">
        <v>7245</v>
      </c>
      <c r="P2184" t="s">
        <v>9313</v>
      </c>
      <c r="Q2184" s="18">
        <v>33.82</v>
      </c>
      <c r="R2184">
        <v>2</v>
      </c>
      <c r="S2184" s="19">
        <v>0</v>
      </c>
      <c r="T2184" s="20">
        <v>0</v>
      </c>
      <c r="U2184" s="20">
        <v>9.1313999999999993</v>
      </c>
      <c r="V2184" s="19">
        <f>Datostotales[[#This Row],[Profit]]/Datostotales[[#This Row],[Sales]]</f>
        <v>0.26999999999999996</v>
      </c>
      <c r="W2184" s="20">
        <v>-24.688600000000001</v>
      </c>
      <c r="X2184">
        <v>5</v>
      </c>
      <c r="Y2184">
        <v>2015</v>
      </c>
      <c r="Z2184" s="20" t="str" cm="1">
        <f t="array" ref="Z2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84" s="21" t="str">
        <f>IF(Datostotales[[#This Row],[Profit]]&lt;0,"Pérdida","Beneficio")</f>
        <v>Beneficio</v>
      </c>
      <c r="AB2184" s="21" t="str">
        <f>IF(Datostotales[[#This Row],[Discount value]]&lt;0,"Si","No")</f>
        <v>No</v>
      </c>
      <c r="AC2184" s="21" t="str" cm="1">
        <f t="array" ref="AC2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4" s="28">
        <f>IFERROR(IF(VLOOKUP(B2184,$B$1:B2183,1,FALSE)=B2184,0,1),1)</f>
        <v>0</v>
      </c>
      <c r="AE2184" s="28">
        <f>IFERROR(IF(VLOOKUP(F2184,$F$1:F2183,1,FALSE)=F2184,0,1),1)</f>
        <v>0</v>
      </c>
      <c r="AF2184" s="19">
        <f>(Datostotales[[#This Row],[Sales]]+Datostotales[[#This Row],[COGS]])/Datostotales[[#This Row],[Sales]]</f>
        <v>0.26999999999999996</v>
      </c>
    </row>
    <row r="2185" spans="1:32" hidden="1" x14ac:dyDescent="0.3">
      <c r="A2185">
        <v>1644</v>
      </c>
      <c r="B2185" t="s">
        <v>6673</v>
      </c>
      <c r="C2185" s="17">
        <v>42082</v>
      </c>
      <c r="D2185" s="17">
        <v>42083</v>
      </c>
      <c r="E2185" t="s">
        <v>48</v>
      </c>
      <c r="F2185" t="s">
        <v>1285</v>
      </c>
      <c r="G2185" t="s">
        <v>1284</v>
      </c>
      <c r="H2185" t="s">
        <v>24</v>
      </c>
      <c r="I2185" t="s">
        <v>112</v>
      </c>
      <c r="J2185" t="s">
        <v>111</v>
      </c>
      <c r="K2185">
        <v>98115</v>
      </c>
      <c r="L2185" t="s">
        <v>2</v>
      </c>
      <c r="M2185" t="s">
        <v>8057</v>
      </c>
      <c r="N2185" t="s">
        <v>7238</v>
      </c>
      <c r="O2185" t="s">
        <v>7245</v>
      </c>
      <c r="P2185" t="s">
        <v>8058</v>
      </c>
      <c r="Q2185" s="18">
        <v>1247.6400000000001</v>
      </c>
      <c r="R2185">
        <v>3</v>
      </c>
      <c r="S2185" s="19">
        <v>0</v>
      </c>
      <c r="T2185" s="20">
        <v>0</v>
      </c>
      <c r="U2185" s="20">
        <v>349.33920000000001</v>
      </c>
      <c r="V2185" s="19">
        <f>Datostotales[[#This Row],[Profit]]/Datostotales[[#This Row],[Sales]]</f>
        <v>0.27999999999999997</v>
      </c>
      <c r="W2185" s="20">
        <v>-898.30079999999998</v>
      </c>
      <c r="X2185">
        <v>1</v>
      </c>
      <c r="Y2185">
        <v>2015</v>
      </c>
      <c r="Z2185" s="20" t="str" cm="1">
        <f t="array" ref="Z2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5" s="21" t="str">
        <f>IF(Datostotales[[#This Row],[Profit]]&lt;0,"Pérdida","Beneficio")</f>
        <v>Beneficio</v>
      </c>
      <c r="AB2185" s="21" t="str">
        <f>IF(Datostotales[[#This Row],[Discount value]]&lt;0,"Si","No")</f>
        <v>No</v>
      </c>
      <c r="AC2185" s="21" t="str" cm="1">
        <f t="array" ref="AC2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5" s="28">
        <f>IFERROR(IF(VLOOKUP(B2185,$B$1:B2184,1,FALSE)=B2185,0,1),1)</f>
        <v>1</v>
      </c>
      <c r="AE2185" s="28">
        <f>IFERROR(IF(VLOOKUP(F2185,$F$1:F2184,1,FALSE)=F2185,0,1),1)</f>
        <v>0</v>
      </c>
      <c r="AF2185" s="19">
        <f>(Datostotales[[#This Row],[Sales]]+Datostotales[[#This Row],[COGS]])/Datostotales[[#This Row],[Sales]]</f>
        <v>0.28000000000000008</v>
      </c>
    </row>
    <row r="2186" spans="1:32" hidden="1" x14ac:dyDescent="0.3">
      <c r="A2186">
        <v>1645</v>
      </c>
      <c r="B2186" t="s">
        <v>6673</v>
      </c>
      <c r="C2186" s="17">
        <v>42082</v>
      </c>
      <c r="D2186" s="17">
        <v>42083</v>
      </c>
      <c r="E2186" t="s">
        <v>48</v>
      </c>
      <c r="F2186" t="s">
        <v>1285</v>
      </c>
      <c r="G2186" t="s">
        <v>1284</v>
      </c>
      <c r="H2186" t="s">
        <v>24</v>
      </c>
      <c r="I2186" t="s">
        <v>112</v>
      </c>
      <c r="J2186" t="s">
        <v>111</v>
      </c>
      <c r="K2186">
        <v>98115</v>
      </c>
      <c r="L2186" t="s">
        <v>2</v>
      </c>
      <c r="M2186" t="s">
        <v>9394</v>
      </c>
      <c r="N2186" t="s">
        <v>7254</v>
      </c>
      <c r="O2186" t="s">
        <v>7862</v>
      </c>
      <c r="P2186" t="s">
        <v>9395</v>
      </c>
      <c r="Q2186" s="18">
        <v>3149.93</v>
      </c>
      <c r="R2186">
        <v>7</v>
      </c>
      <c r="S2186" s="19">
        <v>0</v>
      </c>
      <c r="T2186" s="20">
        <v>0</v>
      </c>
      <c r="U2186" s="20">
        <v>1480.4671000000001</v>
      </c>
      <c r="V2186" s="19">
        <f>Datostotales[[#This Row],[Profit]]/Datostotales[[#This Row],[Sales]]</f>
        <v>0.47000000000000003</v>
      </c>
      <c r="W2186" s="20">
        <v>-1669.4629</v>
      </c>
      <c r="X2186">
        <v>1</v>
      </c>
      <c r="Y2186">
        <v>2015</v>
      </c>
      <c r="Z2186" s="20" t="str" cm="1">
        <f t="array" ref="Z2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6" s="21" t="str">
        <f>IF(Datostotales[[#This Row],[Profit]]&lt;0,"Pérdida","Beneficio")</f>
        <v>Beneficio</v>
      </c>
      <c r="AB2186" s="21" t="str">
        <f>IF(Datostotales[[#This Row],[Discount value]]&lt;0,"Si","No")</f>
        <v>No</v>
      </c>
      <c r="AC2186" s="21" t="str" cm="1">
        <f t="array" ref="AC2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6" s="28">
        <f>IFERROR(IF(VLOOKUP(B2186,$B$1:B2185,1,FALSE)=B2186,0,1),1)</f>
        <v>0</v>
      </c>
      <c r="AE2186" s="28">
        <f>IFERROR(IF(VLOOKUP(F2186,$F$1:F2185,1,FALSE)=F2186,0,1),1)</f>
        <v>0</v>
      </c>
      <c r="AF2186" s="19">
        <f>(Datostotales[[#This Row],[Sales]]+Datostotales[[#This Row],[COGS]])/Datostotales[[#This Row],[Sales]]</f>
        <v>0.47</v>
      </c>
    </row>
    <row r="2187" spans="1:32" hidden="1" x14ac:dyDescent="0.3">
      <c r="A2187">
        <v>1646</v>
      </c>
      <c r="B2187" t="s">
        <v>6673</v>
      </c>
      <c r="C2187" s="17">
        <v>42082</v>
      </c>
      <c r="D2187" s="17">
        <v>42083</v>
      </c>
      <c r="E2187" t="s">
        <v>48</v>
      </c>
      <c r="F2187" t="s">
        <v>1285</v>
      </c>
      <c r="G2187" t="s">
        <v>1284</v>
      </c>
      <c r="H2187" t="s">
        <v>24</v>
      </c>
      <c r="I2187" t="s">
        <v>112</v>
      </c>
      <c r="J2187" t="s">
        <v>111</v>
      </c>
      <c r="K2187">
        <v>98115</v>
      </c>
      <c r="L2187" t="s">
        <v>2</v>
      </c>
      <c r="M2187" t="s">
        <v>9396</v>
      </c>
      <c r="N2187" t="s">
        <v>7238</v>
      </c>
      <c r="O2187" t="s">
        <v>7268</v>
      </c>
      <c r="P2187" t="s">
        <v>9397</v>
      </c>
      <c r="Q2187" s="18">
        <v>209.7</v>
      </c>
      <c r="R2187">
        <v>2</v>
      </c>
      <c r="S2187" s="19">
        <v>0</v>
      </c>
      <c r="T2187" s="20">
        <v>0</v>
      </c>
      <c r="U2187" s="20">
        <v>100.65600000000001</v>
      </c>
      <c r="V2187" s="19">
        <f>Datostotales[[#This Row],[Profit]]/Datostotales[[#This Row],[Sales]]</f>
        <v>0.48000000000000004</v>
      </c>
      <c r="W2187" s="20">
        <v>-109.044</v>
      </c>
      <c r="X2187">
        <v>1</v>
      </c>
      <c r="Y2187">
        <v>2015</v>
      </c>
      <c r="Z2187" s="20" t="str" cm="1">
        <f t="array" ref="Z2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7" s="21" t="str">
        <f>IF(Datostotales[[#This Row],[Profit]]&lt;0,"Pérdida","Beneficio")</f>
        <v>Beneficio</v>
      </c>
      <c r="AB2187" s="21" t="str">
        <f>IF(Datostotales[[#This Row],[Discount value]]&lt;0,"Si","No")</f>
        <v>No</v>
      </c>
      <c r="AC2187" s="21" t="str" cm="1">
        <f t="array" ref="AC2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7" s="28">
        <f>IFERROR(IF(VLOOKUP(B2187,$B$1:B2186,1,FALSE)=B2187,0,1),1)</f>
        <v>0</v>
      </c>
      <c r="AE2187" s="28">
        <f>IFERROR(IF(VLOOKUP(F2187,$F$1:F2186,1,FALSE)=F2187,0,1),1)</f>
        <v>0</v>
      </c>
      <c r="AF2187" s="19">
        <f>(Datostotales[[#This Row],[Sales]]+Datostotales[[#This Row],[COGS]])/Datostotales[[#This Row],[Sales]]</f>
        <v>0.48</v>
      </c>
    </row>
    <row r="2188" spans="1:32" hidden="1" x14ac:dyDescent="0.3">
      <c r="A2188">
        <v>2017</v>
      </c>
      <c r="B2188" t="s">
        <v>6543</v>
      </c>
      <c r="C2188" s="17">
        <v>42082</v>
      </c>
      <c r="D2188" s="17">
        <v>42086</v>
      </c>
      <c r="E2188" t="s">
        <v>14</v>
      </c>
      <c r="F2188" t="s">
        <v>1459</v>
      </c>
      <c r="G2188" t="s">
        <v>1458</v>
      </c>
      <c r="H2188" t="s">
        <v>5</v>
      </c>
      <c r="I2188" t="s">
        <v>141</v>
      </c>
      <c r="J2188" t="s">
        <v>3</v>
      </c>
      <c r="K2188">
        <v>92404</v>
      </c>
      <c r="L2188" t="s">
        <v>2</v>
      </c>
      <c r="M2188" t="s">
        <v>9329</v>
      </c>
      <c r="N2188" t="s">
        <v>7238</v>
      </c>
      <c r="O2188" t="s">
        <v>7258</v>
      </c>
      <c r="P2188" t="s">
        <v>9330</v>
      </c>
      <c r="Q2188" s="18">
        <v>17.568000000000001</v>
      </c>
      <c r="R2188">
        <v>2</v>
      </c>
      <c r="S2188" s="19">
        <v>0.2</v>
      </c>
      <c r="T2188" s="20">
        <v>-3.5135999999999998</v>
      </c>
      <c r="U2188" s="20">
        <v>6.3684000000000003</v>
      </c>
      <c r="V2188" s="19">
        <f>Datostotales[[#This Row],[Profit]]/Datostotales[[#This Row],[Sales]]</f>
        <v>0.36249999999999999</v>
      </c>
      <c r="W2188" s="20">
        <v>-7.6859999999999999</v>
      </c>
      <c r="X2188">
        <v>4</v>
      </c>
      <c r="Y2188">
        <v>2015</v>
      </c>
      <c r="Z2188" s="20" t="str" cm="1">
        <f t="array" ref="Z2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8" s="21" t="str">
        <f>IF(Datostotales[[#This Row],[Profit]]&lt;0,"Pérdida","Beneficio")</f>
        <v>Beneficio</v>
      </c>
      <c r="AB2188" s="21" t="str">
        <f>IF(Datostotales[[#This Row],[Discount value]]&lt;0,"Si","No")</f>
        <v>Si</v>
      </c>
      <c r="AC2188" s="21" t="str" cm="1">
        <f t="array" ref="AC218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8" s="28">
        <f>IFERROR(IF(VLOOKUP(B2188,$B$1:B2187,1,FALSE)=B2188,0,1),1)</f>
        <v>1</v>
      </c>
      <c r="AE2188" s="28">
        <f>IFERROR(IF(VLOOKUP(F2188,$F$1:F2187,1,FALSE)=F2188,0,1),1)</f>
        <v>0</v>
      </c>
      <c r="AF2188" s="19">
        <f>(Datostotales[[#This Row],[Sales]]+Datostotales[[#This Row],[COGS]])/Datostotales[[#This Row],[Sales]]</f>
        <v>0.5625</v>
      </c>
    </row>
    <row r="2189" spans="1:32" hidden="1" x14ac:dyDescent="0.3">
      <c r="A2189">
        <v>2018</v>
      </c>
      <c r="B2189" t="s">
        <v>6543</v>
      </c>
      <c r="C2189" s="17">
        <v>42082</v>
      </c>
      <c r="D2189" s="17">
        <v>42086</v>
      </c>
      <c r="E2189" t="s">
        <v>14</v>
      </c>
      <c r="F2189" t="s">
        <v>1459</v>
      </c>
      <c r="G2189" t="s">
        <v>1458</v>
      </c>
      <c r="H2189" t="s">
        <v>5</v>
      </c>
      <c r="I2189" t="s">
        <v>141</v>
      </c>
      <c r="J2189" t="s">
        <v>3</v>
      </c>
      <c r="K2189">
        <v>92404</v>
      </c>
      <c r="L2189" t="s">
        <v>2</v>
      </c>
      <c r="M2189" t="s">
        <v>7237</v>
      </c>
      <c r="N2189" t="s">
        <v>7238</v>
      </c>
      <c r="O2189" t="s">
        <v>7239</v>
      </c>
      <c r="P2189" t="s">
        <v>7240</v>
      </c>
      <c r="Q2189" s="18">
        <v>14.62</v>
      </c>
      <c r="R2189">
        <v>2</v>
      </c>
      <c r="S2189" s="19">
        <v>0</v>
      </c>
      <c r="T2189" s="20">
        <v>0</v>
      </c>
      <c r="U2189" s="20">
        <v>6.8714000000000004</v>
      </c>
      <c r="V2189" s="19">
        <f>Datostotales[[#This Row],[Profit]]/Datostotales[[#This Row],[Sales]]</f>
        <v>0.47000000000000003</v>
      </c>
      <c r="W2189" s="20">
        <v>-7.7485999999999997</v>
      </c>
      <c r="X2189">
        <v>4</v>
      </c>
      <c r="Y2189">
        <v>2015</v>
      </c>
      <c r="Z2189" s="20" t="str" cm="1">
        <f t="array" ref="Z2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9" s="21" t="str">
        <f>IF(Datostotales[[#This Row],[Profit]]&lt;0,"Pérdida","Beneficio")</f>
        <v>Beneficio</v>
      </c>
      <c r="AB2189" s="21" t="str">
        <f>IF(Datostotales[[#This Row],[Discount value]]&lt;0,"Si","No")</f>
        <v>No</v>
      </c>
      <c r="AC2189" s="21" t="str" cm="1">
        <f t="array" ref="AC2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89" s="28">
        <f>IFERROR(IF(VLOOKUP(B2189,$B$1:B2188,1,FALSE)=B2189,0,1),1)</f>
        <v>0</v>
      </c>
      <c r="AE2189" s="28">
        <f>IFERROR(IF(VLOOKUP(F2189,$F$1:F2188,1,FALSE)=F2189,0,1),1)</f>
        <v>0</v>
      </c>
      <c r="AF2189" s="19">
        <f>(Datostotales[[#This Row],[Sales]]+Datostotales[[#This Row],[COGS]])/Datostotales[[#This Row],[Sales]]</f>
        <v>0.47</v>
      </c>
    </row>
    <row r="2190" spans="1:32" hidden="1" x14ac:dyDescent="0.3">
      <c r="A2190">
        <v>2019</v>
      </c>
      <c r="B2190" t="s">
        <v>6543</v>
      </c>
      <c r="C2190" s="17">
        <v>42082</v>
      </c>
      <c r="D2190" s="17">
        <v>42086</v>
      </c>
      <c r="E2190" t="s">
        <v>14</v>
      </c>
      <c r="F2190" t="s">
        <v>1459</v>
      </c>
      <c r="G2190" t="s">
        <v>1458</v>
      </c>
      <c r="H2190" t="s">
        <v>5</v>
      </c>
      <c r="I2190" t="s">
        <v>141</v>
      </c>
      <c r="J2190" t="s">
        <v>3</v>
      </c>
      <c r="K2190">
        <v>92404</v>
      </c>
      <c r="L2190" t="s">
        <v>2</v>
      </c>
      <c r="M2190" t="s">
        <v>9357</v>
      </c>
      <c r="N2190" t="s">
        <v>7238</v>
      </c>
      <c r="O2190" t="s">
        <v>7515</v>
      </c>
      <c r="P2190" t="s">
        <v>9358</v>
      </c>
      <c r="Q2190" s="18">
        <v>33.36</v>
      </c>
      <c r="R2190">
        <v>4</v>
      </c>
      <c r="S2190" s="19">
        <v>0</v>
      </c>
      <c r="T2190" s="20">
        <v>0</v>
      </c>
      <c r="U2190" s="20">
        <v>8.6736000000000004</v>
      </c>
      <c r="V2190" s="19">
        <f>Datostotales[[#This Row],[Profit]]/Datostotales[[#This Row],[Sales]]</f>
        <v>0.26</v>
      </c>
      <c r="W2190" s="20">
        <v>-24.686399999999999</v>
      </c>
      <c r="X2190">
        <v>4</v>
      </c>
      <c r="Y2190">
        <v>2015</v>
      </c>
      <c r="Z2190" s="20" t="str" cm="1">
        <f t="array" ref="Z2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0" s="21" t="str">
        <f>IF(Datostotales[[#This Row],[Profit]]&lt;0,"Pérdida","Beneficio")</f>
        <v>Beneficio</v>
      </c>
      <c r="AB2190" s="21" t="str">
        <f>IF(Datostotales[[#This Row],[Discount value]]&lt;0,"Si","No")</f>
        <v>No</v>
      </c>
      <c r="AC2190" s="21" t="str" cm="1">
        <f t="array" ref="AC2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0" s="28">
        <f>IFERROR(IF(VLOOKUP(B2190,$B$1:B2189,1,FALSE)=B2190,0,1),1)</f>
        <v>0</v>
      </c>
      <c r="AE2190" s="28">
        <f>IFERROR(IF(VLOOKUP(F2190,$F$1:F2189,1,FALSE)=F2190,0,1),1)</f>
        <v>0</v>
      </c>
      <c r="AF2190" s="19">
        <f>(Datostotales[[#This Row],[Sales]]+Datostotales[[#This Row],[COGS]])/Datostotales[[#This Row],[Sales]]</f>
        <v>0.26</v>
      </c>
    </row>
    <row r="2191" spans="1:32" hidden="1" x14ac:dyDescent="0.3">
      <c r="A2191">
        <v>2020</v>
      </c>
      <c r="B2191" t="s">
        <v>6543</v>
      </c>
      <c r="C2191" s="17">
        <v>42082</v>
      </c>
      <c r="D2191" s="17">
        <v>42086</v>
      </c>
      <c r="E2191" t="s">
        <v>14</v>
      </c>
      <c r="F2191" t="s">
        <v>1459</v>
      </c>
      <c r="G2191" t="s">
        <v>1458</v>
      </c>
      <c r="H2191" t="s">
        <v>5</v>
      </c>
      <c r="I2191" t="s">
        <v>141</v>
      </c>
      <c r="J2191" t="s">
        <v>3</v>
      </c>
      <c r="K2191">
        <v>92404</v>
      </c>
      <c r="L2191" t="s">
        <v>2</v>
      </c>
      <c r="M2191" t="s">
        <v>7622</v>
      </c>
      <c r="N2191" t="s">
        <v>7238</v>
      </c>
      <c r="O2191" t="s">
        <v>7268</v>
      </c>
      <c r="P2191" t="s">
        <v>7623</v>
      </c>
      <c r="Q2191" s="18">
        <v>40.14</v>
      </c>
      <c r="R2191">
        <v>6</v>
      </c>
      <c r="S2191" s="19">
        <v>0</v>
      </c>
      <c r="T2191" s="20">
        <v>0</v>
      </c>
      <c r="U2191" s="20">
        <v>19.668600000000001</v>
      </c>
      <c r="V2191" s="19">
        <f>Datostotales[[#This Row],[Profit]]/Datostotales[[#This Row],[Sales]]</f>
        <v>0.49000000000000005</v>
      </c>
      <c r="W2191" s="20">
        <v>-20.471399999999999</v>
      </c>
      <c r="X2191">
        <v>4</v>
      </c>
      <c r="Y2191">
        <v>2015</v>
      </c>
      <c r="Z2191" s="20" t="str" cm="1">
        <f t="array" ref="Z2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1" s="21" t="str">
        <f>IF(Datostotales[[#This Row],[Profit]]&lt;0,"Pérdida","Beneficio")</f>
        <v>Beneficio</v>
      </c>
      <c r="AB2191" s="21" t="str">
        <f>IF(Datostotales[[#This Row],[Discount value]]&lt;0,"Si","No")</f>
        <v>No</v>
      </c>
      <c r="AC2191" s="21" t="str" cm="1">
        <f t="array" ref="AC2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1" s="28">
        <f>IFERROR(IF(VLOOKUP(B2191,$B$1:B2190,1,FALSE)=B2191,0,1),1)</f>
        <v>0</v>
      </c>
      <c r="AE2191" s="28">
        <f>IFERROR(IF(VLOOKUP(F2191,$F$1:F2190,1,FALSE)=F2191,0,1),1)</f>
        <v>0</v>
      </c>
      <c r="AF2191" s="19">
        <f>(Datostotales[[#This Row],[Sales]]+Datostotales[[#This Row],[COGS]])/Datostotales[[#This Row],[Sales]]</f>
        <v>0.49000000000000005</v>
      </c>
    </row>
    <row r="2192" spans="1:32" hidden="1" x14ac:dyDescent="0.3">
      <c r="A2192">
        <v>1566</v>
      </c>
      <c r="B2192" t="s">
        <v>6148</v>
      </c>
      <c r="C2192" s="17">
        <v>42082</v>
      </c>
      <c r="D2192" s="17">
        <v>42088</v>
      </c>
      <c r="E2192" t="s">
        <v>14</v>
      </c>
      <c r="F2192" t="s">
        <v>2752</v>
      </c>
      <c r="G2192" t="s">
        <v>2751</v>
      </c>
      <c r="H2192" t="s">
        <v>55</v>
      </c>
      <c r="I2192" t="s">
        <v>112</v>
      </c>
      <c r="J2192" t="s">
        <v>111</v>
      </c>
      <c r="K2192">
        <v>98105</v>
      </c>
      <c r="L2192" t="s">
        <v>2</v>
      </c>
      <c r="M2192" t="s">
        <v>8978</v>
      </c>
      <c r="N2192" t="s">
        <v>7254</v>
      </c>
      <c r="O2192" t="s">
        <v>7255</v>
      </c>
      <c r="P2192" t="s">
        <v>8979</v>
      </c>
      <c r="Q2192" s="18">
        <v>453.57600000000002</v>
      </c>
      <c r="R2192">
        <v>3</v>
      </c>
      <c r="S2192" s="19">
        <v>0.2</v>
      </c>
      <c r="T2192" s="20">
        <v>-90.715199999999996</v>
      </c>
      <c r="U2192" s="20">
        <v>39.687899999999999</v>
      </c>
      <c r="V2192" s="38">
        <f>Datostotales[[#This Row],[Profit]]/Datostotales[[#This Row],[Sales]]</f>
        <v>8.7499999999999994E-2</v>
      </c>
      <c r="W2192" s="20">
        <v>-323.17290000000003</v>
      </c>
      <c r="X2192">
        <v>6</v>
      </c>
      <c r="Y2192">
        <v>2015</v>
      </c>
      <c r="Z2192" s="20" t="str" cm="1">
        <f t="array" ref="Z2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2" s="21" t="str">
        <f>IF(Datostotales[[#This Row],[Profit]]&lt;0,"Pérdida","Beneficio")</f>
        <v>Beneficio</v>
      </c>
      <c r="AB2192" s="21" t="str">
        <f>IF(Datostotales[[#This Row],[Discount value]]&lt;0,"Si","No")</f>
        <v>Si</v>
      </c>
      <c r="AC2192" s="21" t="str" cm="1">
        <f t="array" ref="AC2192">_xlfn.IFS(Datostotales[[#This Row],[Discount]]&gt;=0.3,"&gt;30%",Datostotales[[#This Row],[Discount]]=0,"Sin descuento",AND(Datostotales[[#This Row],[Discount]]&lt;0.3,Datostotales[[#This Row],[Discount]]&gt;0),"&lt;30%")</f>
        <v>&lt;30%</v>
      </c>
      <c r="AD2192" s="28">
        <f>IFERROR(IF(VLOOKUP(B2192,$B$1:B2191,1,FALSE)=B2192,0,1),1)</f>
        <v>1</v>
      </c>
      <c r="AE2192" s="28">
        <f>IFERROR(IF(VLOOKUP(F2192,$F$1:F2191,1,FALSE)=F2192,0,1),1)</f>
        <v>1</v>
      </c>
      <c r="AF2192" s="19">
        <f>(Datostotales[[#This Row],[Sales]]+Datostotales[[#This Row],[COGS]])/Datostotales[[#This Row],[Sales]]</f>
        <v>0.28749999999999998</v>
      </c>
    </row>
    <row r="2193" spans="1:32" hidden="1" x14ac:dyDescent="0.3">
      <c r="A2193">
        <v>3576</v>
      </c>
      <c r="B2193" t="s">
        <v>5297</v>
      </c>
      <c r="C2193" s="17">
        <v>42082</v>
      </c>
      <c r="D2193" s="17">
        <v>42087</v>
      </c>
      <c r="E2193" t="s">
        <v>14</v>
      </c>
      <c r="F2193" t="s">
        <v>1360</v>
      </c>
      <c r="G2193" t="s">
        <v>1359</v>
      </c>
      <c r="H2193" t="s">
        <v>5</v>
      </c>
      <c r="I2193" t="s">
        <v>1594</v>
      </c>
      <c r="J2193" t="s">
        <v>17</v>
      </c>
      <c r="K2193">
        <v>33161</v>
      </c>
      <c r="L2193" t="s">
        <v>16</v>
      </c>
      <c r="M2193" t="s">
        <v>8590</v>
      </c>
      <c r="N2193" t="s">
        <v>7238</v>
      </c>
      <c r="O2193" t="s">
        <v>7268</v>
      </c>
      <c r="P2193" t="s">
        <v>8591</v>
      </c>
      <c r="Q2193" s="18">
        <v>14.496</v>
      </c>
      <c r="R2193">
        <v>3</v>
      </c>
      <c r="S2193" s="19">
        <v>0.2</v>
      </c>
      <c r="T2193" s="20">
        <v>-2.8992</v>
      </c>
      <c r="U2193" s="20">
        <v>4.8924000000000003</v>
      </c>
      <c r="V2193" s="19">
        <f>Datostotales[[#This Row],[Profit]]/Datostotales[[#This Row],[Sales]]</f>
        <v>0.33750000000000002</v>
      </c>
      <c r="W2193" s="20">
        <v>-6.7043999999999997</v>
      </c>
      <c r="X2193">
        <v>5</v>
      </c>
      <c r="Y2193">
        <v>2015</v>
      </c>
      <c r="Z2193" s="20" t="str" cm="1">
        <f t="array" ref="Z2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3" s="21" t="str">
        <f>IF(Datostotales[[#This Row],[Profit]]&lt;0,"Pérdida","Beneficio")</f>
        <v>Beneficio</v>
      </c>
      <c r="AB2193" s="21" t="str">
        <f>IF(Datostotales[[#This Row],[Discount value]]&lt;0,"Si","No")</f>
        <v>Si</v>
      </c>
      <c r="AC2193" s="21" t="str" cm="1">
        <f t="array" ref="AC2193">_xlfn.IFS(Datostotales[[#This Row],[Discount]]&gt;=0.3,"&gt;30%",Datostotales[[#This Row],[Discount]]=0,"Sin descuento",AND(Datostotales[[#This Row],[Discount]]&lt;0.3,Datostotales[[#This Row],[Discount]]&gt;0),"&lt;30%")</f>
        <v>&lt;30%</v>
      </c>
      <c r="AD2193" s="28">
        <f>IFERROR(IF(VLOOKUP(B2193,$B$1:B2192,1,FALSE)=B2193,0,1),1)</f>
        <v>1</v>
      </c>
      <c r="AE2193" s="28">
        <f>IFERROR(IF(VLOOKUP(F2193,$F$1:F2192,1,FALSE)=F2193,0,1),1)</f>
        <v>0</v>
      </c>
      <c r="AF2193" s="19">
        <f>(Datostotales[[#This Row],[Sales]]+Datostotales[[#This Row],[COGS]])/Datostotales[[#This Row],[Sales]]</f>
        <v>0.53750000000000009</v>
      </c>
    </row>
    <row r="2194" spans="1:32" hidden="1" x14ac:dyDescent="0.3">
      <c r="A2194">
        <v>5588</v>
      </c>
      <c r="B2194" t="s">
        <v>4153</v>
      </c>
      <c r="C2194" s="17">
        <v>42082</v>
      </c>
      <c r="D2194" s="17">
        <v>42083</v>
      </c>
      <c r="E2194" t="s">
        <v>48</v>
      </c>
      <c r="F2194" t="s">
        <v>1213</v>
      </c>
      <c r="G2194" t="s">
        <v>1212</v>
      </c>
      <c r="H2194" t="s">
        <v>5</v>
      </c>
      <c r="I2194" t="s">
        <v>481</v>
      </c>
      <c r="J2194" t="s">
        <v>3</v>
      </c>
      <c r="K2194">
        <v>93534</v>
      </c>
      <c r="L2194" t="s">
        <v>2</v>
      </c>
      <c r="M2194" t="s">
        <v>8934</v>
      </c>
      <c r="N2194" t="s">
        <v>7238</v>
      </c>
      <c r="O2194" t="s">
        <v>7351</v>
      </c>
      <c r="P2194" t="s">
        <v>8935</v>
      </c>
      <c r="Q2194" s="18">
        <v>10.9</v>
      </c>
      <c r="R2194">
        <v>5</v>
      </c>
      <c r="S2194" s="19">
        <v>0</v>
      </c>
      <c r="T2194" s="20">
        <v>0</v>
      </c>
      <c r="U2194" s="20">
        <v>3.597</v>
      </c>
      <c r="V2194" s="19">
        <f>Datostotales[[#This Row],[Profit]]/Datostotales[[#This Row],[Sales]]</f>
        <v>0.32999999999999996</v>
      </c>
      <c r="W2194" s="20">
        <v>-7.3029999999999999</v>
      </c>
      <c r="X2194">
        <v>1</v>
      </c>
      <c r="Y2194">
        <v>2015</v>
      </c>
      <c r="Z2194" s="20" t="str" cm="1">
        <f t="array" ref="Z2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4" s="21" t="str">
        <f>IF(Datostotales[[#This Row],[Profit]]&lt;0,"Pérdida","Beneficio")</f>
        <v>Beneficio</v>
      </c>
      <c r="AB2194" s="21" t="str">
        <f>IF(Datostotales[[#This Row],[Discount value]]&lt;0,"Si","No")</f>
        <v>No</v>
      </c>
      <c r="AC2194" s="21" t="str" cm="1">
        <f t="array" ref="AC2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4" s="28">
        <f>IFERROR(IF(VLOOKUP(B2194,$B$1:B2193,1,FALSE)=B2194,0,1),1)</f>
        <v>1</v>
      </c>
      <c r="AE2194" s="28">
        <f>IFERROR(IF(VLOOKUP(F2194,$F$1:F2193,1,FALSE)=F2194,0,1),1)</f>
        <v>0</v>
      </c>
      <c r="AF2194" s="19">
        <f>(Datostotales[[#This Row],[Sales]]+Datostotales[[#This Row],[COGS]])/Datostotales[[#This Row],[Sales]]</f>
        <v>0.33</v>
      </c>
    </row>
    <row r="2195" spans="1:32" hidden="1" x14ac:dyDescent="0.3">
      <c r="A2195">
        <v>4535</v>
      </c>
      <c r="B2195" t="s">
        <v>4766</v>
      </c>
      <c r="C2195" s="17">
        <v>42082</v>
      </c>
      <c r="D2195" s="17">
        <v>42089</v>
      </c>
      <c r="E2195" t="s">
        <v>14</v>
      </c>
      <c r="F2195" t="s">
        <v>2976</v>
      </c>
      <c r="G2195" t="s">
        <v>2975</v>
      </c>
      <c r="H2195" t="s">
        <v>24</v>
      </c>
      <c r="I2195" t="s">
        <v>28</v>
      </c>
      <c r="J2195" t="s">
        <v>3</v>
      </c>
      <c r="K2195">
        <v>90004</v>
      </c>
      <c r="L2195" t="s">
        <v>2</v>
      </c>
      <c r="M2195" t="s">
        <v>7966</v>
      </c>
      <c r="N2195" t="s">
        <v>7238</v>
      </c>
      <c r="O2195" t="s">
        <v>7268</v>
      </c>
      <c r="P2195" t="s">
        <v>7967</v>
      </c>
      <c r="Q2195" s="18">
        <v>11.96</v>
      </c>
      <c r="R2195">
        <v>2</v>
      </c>
      <c r="S2195" s="19">
        <v>0</v>
      </c>
      <c r="T2195" s="20">
        <v>0</v>
      </c>
      <c r="U2195" s="20">
        <v>5.8604000000000003</v>
      </c>
      <c r="V2195" s="19">
        <f>Datostotales[[#This Row],[Profit]]/Datostotales[[#This Row],[Sales]]</f>
        <v>0.49</v>
      </c>
      <c r="W2195" s="20">
        <v>-6.0995999999999997</v>
      </c>
      <c r="X2195">
        <v>7</v>
      </c>
      <c r="Y2195">
        <v>2015</v>
      </c>
      <c r="Z2195" s="20" t="str" cm="1">
        <f t="array" ref="Z2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5" s="21" t="str">
        <f>IF(Datostotales[[#This Row],[Profit]]&lt;0,"Pérdida","Beneficio")</f>
        <v>Beneficio</v>
      </c>
      <c r="AB2195" s="21" t="str">
        <f>IF(Datostotales[[#This Row],[Discount value]]&lt;0,"Si","No")</f>
        <v>No</v>
      </c>
      <c r="AC2195" s="21" t="str" cm="1">
        <f t="array" ref="AC2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5" s="28">
        <f>IFERROR(IF(VLOOKUP(B2195,$B$1:B2194,1,FALSE)=B2195,0,1),1)</f>
        <v>1</v>
      </c>
      <c r="AE2195" s="28">
        <f>IFERROR(IF(VLOOKUP(F2195,$F$1:F2194,1,FALSE)=F2195,0,1),1)</f>
        <v>0</v>
      </c>
      <c r="AF2195" s="19">
        <f>(Datostotales[[#This Row],[Sales]]+Datostotales[[#This Row],[COGS]])/Datostotales[[#This Row],[Sales]]</f>
        <v>0.49000000000000005</v>
      </c>
    </row>
    <row r="2196" spans="1:32" x14ac:dyDescent="0.3">
      <c r="A2196">
        <v>9963</v>
      </c>
      <c r="B2196" t="s">
        <v>85</v>
      </c>
      <c r="C2196" s="17">
        <v>42082</v>
      </c>
      <c r="D2196" s="17">
        <v>42085</v>
      </c>
      <c r="E2196" t="s">
        <v>48</v>
      </c>
      <c r="F2196" t="s">
        <v>84</v>
      </c>
      <c r="G2196" t="s">
        <v>83</v>
      </c>
      <c r="H2196" t="s">
        <v>55</v>
      </c>
      <c r="I2196" t="s">
        <v>60</v>
      </c>
      <c r="J2196" t="s">
        <v>59</v>
      </c>
      <c r="K2196">
        <v>77041</v>
      </c>
      <c r="L2196" t="s">
        <v>38</v>
      </c>
      <c r="M2196" t="s">
        <v>10444</v>
      </c>
      <c r="N2196" t="s">
        <v>7231</v>
      </c>
      <c r="O2196" t="s">
        <v>7232</v>
      </c>
      <c r="P2196" t="s">
        <v>10445</v>
      </c>
      <c r="Q2196" s="18">
        <v>383.46559999999999</v>
      </c>
      <c r="R2196">
        <v>4</v>
      </c>
      <c r="S2196" s="19">
        <v>0.32</v>
      </c>
      <c r="T2196" s="20">
        <v>-122.70899199999999</v>
      </c>
      <c r="U2196" s="20">
        <v>-67.670400000000001</v>
      </c>
      <c r="V2196" s="19">
        <f>Datostotales[[#This Row],[Profit]]/Datostotales[[#This Row],[Sales]]</f>
        <v>-0.17647058823529413</v>
      </c>
      <c r="W2196" s="20">
        <v>-328.427008</v>
      </c>
      <c r="X2196">
        <v>3</v>
      </c>
      <c r="Y2196">
        <v>2015</v>
      </c>
      <c r="Z2196" s="20" t="str" cm="1">
        <f t="array" ref="Z2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6" s="21" t="str">
        <f>IF(Datostotales[[#This Row],[Profit]]&lt;0,"Pérdida","Beneficio")</f>
        <v>Pérdida</v>
      </c>
      <c r="AB2196" s="21" t="str">
        <f>IF(Datostotales[[#This Row],[Discount value]]&lt;0,"Si","No")</f>
        <v>Si</v>
      </c>
      <c r="AC2196" s="21" t="str" cm="1">
        <f t="array" ref="AC2196">_xlfn.IFS(Datostotales[[#This Row],[Discount]]&gt;=0.3,"&gt;30%",Datostotales[[#This Row],[Discount]]=0,"Sin descuento",AND(Datostotales[[#This Row],[Discount]]&lt;0.3,Datostotales[[#This Row],[Discount]]&gt;0),"&lt;30%")</f>
        <v>&gt;30%</v>
      </c>
      <c r="AD2196" s="28">
        <f>IFERROR(IF(VLOOKUP(B2196,$B$1:B2195,1,FALSE)=B2196,0,1),1)</f>
        <v>1</v>
      </c>
      <c r="AE2196" s="28">
        <f>IFERROR(IF(VLOOKUP(F2196,$F$1:F2195,1,FALSE)=F2196,0,1),1)</f>
        <v>1</v>
      </c>
      <c r="AF2196" s="19">
        <f>(Datostotales[[#This Row],[Sales]]+Datostotales[[#This Row],[COGS]])/Datostotales[[#This Row],[Sales]]</f>
        <v>0.14352941176470588</v>
      </c>
    </row>
    <row r="2197" spans="1:32" x14ac:dyDescent="0.3">
      <c r="A2197">
        <v>9962</v>
      </c>
      <c r="B2197" t="s">
        <v>85</v>
      </c>
      <c r="C2197" s="17">
        <v>42082</v>
      </c>
      <c r="D2197" s="17">
        <v>42085</v>
      </c>
      <c r="E2197" t="s">
        <v>48</v>
      </c>
      <c r="F2197" t="s">
        <v>84</v>
      </c>
      <c r="G2197" t="s">
        <v>83</v>
      </c>
      <c r="H2197" t="s">
        <v>55</v>
      </c>
      <c r="I2197" t="s">
        <v>60</v>
      </c>
      <c r="J2197" t="s">
        <v>59</v>
      </c>
      <c r="K2197">
        <v>77041</v>
      </c>
      <c r="L2197" t="s">
        <v>38</v>
      </c>
      <c r="M2197" t="s">
        <v>9492</v>
      </c>
      <c r="N2197" t="s">
        <v>7238</v>
      </c>
      <c r="O2197" t="s">
        <v>7268</v>
      </c>
      <c r="P2197" t="s">
        <v>9493</v>
      </c>
      <c r="Q2197" s="18">
        <v>65.584000000000003</v>
      </c>
      <c r="R2197">
        <v>2</v>
      </c>
      <c r="S2197" s="19">
        <v>0.2</v>
      </c>
      <c r="T2197" s="20">
        <v>-13.1168</v>
      </c>
      <c r="U2197" s="20">
        <v>23.7742</v>
      </c>
      <c r="V2197" s="19">
        <f>Datostotales[[#This Row],[Profit]]/Datostotales[[#This Row],[Sales]]</f>
        <v>0.36249999999999999</v>
      </c>
      <c r="W2197" s="20">
        <v>-28.693000000000001</v>
      </c>
      <c r="X2197">
        <v>3</v>
      </c>
      <c r="Y2197">
        <v>2015</v>
      </c>
      <c r="Z2197" s="20" t="str" cm="1">
        <f t="array" ref="Z2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7" s="21" t="str">
        <f>IF(Datostotales[[#This Row],[Profit]]&lt;0,"Pérdida","Beneficio")</f>
        <v>Beneficio</v>
      </c>
      <c r="AB2197" s="21" t="str">
        <f>IF(Datostotales[[#This Row],[Discount value]]&lt;0,"Si","No")</f>
        <v>Si</v>
      </c>
      <c r="AC2197" s="21" t="str" cm="1">
        <f t="array" ref="AC2197">_xlfn.IFS(Datostotales[[#This Row],[Discount]]&gt;=0.3,"&gt;30%",Datostotales[[#This Row],[Discount]]=0,"Sin descuento",AND(Datostotales[[#This Row],[Discount]]&lt;0.3,Datostotales[[#This Row],[Discount]]&gt;0),"&lt;30%")</f>
        <v>&lt;30%</v>
      </c>
      <c r="AD2197" s="28">
        <f>IFERROR(IF(VLOOKUP(B2197,$B$1:B2196,1,FALSE)=B2197,0,1),1)</f>
        <v>0</v>
      </c>
      <c r="AE2197" s="28">
        <f>IFERROR(IF(VLOOKUP(F2197,$F$1:F2196,1,FALSE)=F2197,0,1),1)</f>
        <v>0</v>
      </c>
      <c r="AF2197" s="19">
        <f>(Datostotales[[#This Row],[Sales]]+Datostotales[[#This Row],[COGS]])/Datostotales[[#This Row],[Sales]]</f>
        <v>0.5625</v>
      </c>
    </row>
    <row r="2198" spans="1:32" x14ac:dyDescent="0.3">
      <c r="A2198">
        <v>816</v>
      </c>
      <c r="B2198" t="s">
        <v>6358</v>
      </c>
      <c r="C2198" s="17">
        <v>42083</v>
      </c>
      <c r="D2198" s="17">
        <v>42086</v>
      </c>
      <c r="E2198" t="s">
        <v>48</v>
      </c>
      <c r="F2198" t="s">
        <v>920</v>
      </c>
      <c r="G2198" t="s">
        <v>919</v>
      </c>
      <c r="H2198" t="s">
        <v>24</v>
      </c>
      <c r="I2198" t="s">
        <v>206</v>
      </c>
      <c r="J2198" t="s">
        <v>205</v>
      </c>
      <c r="K2198">
        <v>53209</v>
      </c>
      <c r="L2198" t="s">
        <v>38</v>
      </c>
      <c r="M2198" t="s">
        <v>7610</v>
      </c>
      <c r="N2198" t="s">
        <v>7238</v>
      </c>
      <c r="O2198" t="s">
        <v>7268</v>
      </c>
      <c r="P2198" t="s">
        <v>7611</v>
      </c>
      <c r="Q2198" s="18">
        <v>51.84</v>
      </c>
      <c r="R2198">
        <v>8</v>
      </c>
      <c r="S2198" s="19">
        <v>0</v>
      </c>
      <c r="T2198" s="20">
        <v>0</v>
      </c>
      <c r="U2198" s="20">
        <v>24.883199999999999</v>
      </c>
      <c r="V2198" s="19">
        <f>Datostotales[[#This Row],[Profit]]/Datostotales[[#This Row],[Sales]]</f>
        <v>0.47999999999999993</v>
      </c>
      <c r="W2198" s="20">
        <v>-26.956800000000001</v>
      </c>
      <c r="X2198">
        <v>3</v>
      </c>
      <c r="Y2198">
        <v>2015</v>
      </c>
      <c r="Z2198" s="20" t="str" cm="1">
        <f t="array" ref="Z2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98" s="21" t="str">
        <f>IF(Datostotales[[#This Row],[Profit]]&lt;0,"Pérdida","Beneficio")</f>
        <v>Beneficio</v>
      </c>
      <c r="AB2198" s="21" t="str">
        <f>IF(Datostotales[[#This Row],[Discount value]]&lt;0,"Si","No")</f>
        <v>No</v>
      </c>
      <c r="AC2198" s="21" t="str" cm="1">
        <f t="array" ref="AC2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98" s="28">
        <f>IFERROR(IF(VLOOKUP(B2198,$B$1:B2197,1,FALSE)=B2198,0,1),1)</f>
        <v>1</v>
      </c>
      <c r="AE2198" s="28">
        <f>IFERROR(IF(VLOOKUP(F2198,$F$1:F2197,1,FALSE)=F2198,0,1),1)</f>
        <v>1</v>
      </c>
      <c r="AF2198" s="19">
        <f>(Datostotales[[#This Row],[Sales]]+Datostotales[[#This Row],[COGS]])/Datostotales[[#This Row],[Sales]]</f>
        <v>0.48000000000000004</v>
      </c>
    </row>
    <row r="2199" spans="1:32" x14ac:dyDescent="0.3">
      <c r="A2199">
        <v>4958</v>
      </c>
      <c r="B2199" t="s">
        <v>4529</v>
      </c>
      <c r="C2199" s="17">
        <v>42083</v>
      </c>
      <c r="D2199" s="17">
        <v>42089</v>
      </c>
      <c r="E2199" t="s">
        <v>14</v>
      </c>
      <c r="F2199" t="s">
        <v>337</v>
      </c>
      <c r="G2199" t="s">
        <v>336</v>
      </c>
      <c r="H2199" t="s">
        <v>5</v>
      </c>
      <c r="I2199" t="s">
        <v>183</v>
      </c>
      <c r="J2199" t="s">
        <v>59</v>
      </c>
      <c r="K2199">
        <v>75007</v>
      </c>
      <c r="L2199" t="s">
        <v>38</v>
      </c>
      <c r="M2199" t="s">
        <v>9985</v>
      </c>
      <c r="N2199" t="s">
        <v>7238</v>
      </c>
      <c r="O2199" t="s">
        <v>7258</v>
      </c>
      <c r="P2199" t="s">
        <v>9986</v>
      </c>
      <c r="Q2199" s="18">
        <v>2.512</v>
      </c>
      <c r="R2199">
        <v>2</v>
      </c>
      <c r="S2199" s="19">
        <v>0.8</v>
      </c>
      <c r="T2199" s="20">
        <v>-2.0095999999999998</v>
      </c>
      <c r="U2199" s="20">
        <v>-4.3959999999999999</v>
      </c>
      <c r="V2199" s="19">
        <f>Datostotales[[#This Row],[Profit]]/Datostotales[[#This Row],[Sales]]</f>
        <v>-1.75</v>
      </c>
      <c r="W2199" s="20">
        <v>-4.8983999999999996</v>
      </c>
      <c r="X2199">
        <v>6</v>
      </c>
      <c r="Y2199">
        <v>2015</v>
      </c>
      <c r="Z2199" s="20" t="str" cm="1">
        <f t="array" ref="Z2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9" s="21" t="str">
        <f>IF(Datostotales[[#This Row],[Profit]]&lt;0,"Pérdida","Beneficio")</f>
        <v>Pérdida</v>
      </c>
      <c r="AB2199" s="21" t="str">
        <f>IF(Datostotales[[#This Row],[Discount value]]&lt;0,"Si","No")</f>
        <v>Si</v>
      </c>
      <c r="AC2199" s="21" t="str" cm="1">
        <f t="array" ref="AC2199">_xlfn.IFS(Datostotales[[#This Row],[Discount]]&gt;=0.3,"&gt;30%",Datostotales[[#This Row],[Discount]]=0,"Sin descuento",AND(Datostotales[[#This Row],[Discount]]&lt;0.3,Datostotales[[#This Row],[Discount]]&gt;0),"&lt;30%")</f>
        <v>&gt;30%</v>
      </c>
      <c r="AD2199" s="28">
        <f>IFERROR(IF(VLOOKUP(B2199,$B$1:B2198,1,FALSE)=B2199,0,1),1)</f>
        <v>1</v>
      </c>
      <c r="AE2199" s="28">
        <f>IFERROR(IF(VLOOKUP(F2199,$F$1:F2198,1,FALSE)=F2199,0,1),1)</f>
        <v>0</v>
      </c>
      <c r="AF2199" s="19">
        <f>(Datostotales[[#This Row],[Sales]]+Datostotales[[#This Row],[COGS]])/Datostotales[[#This Row],[Sales]]</f>
        <v>-0.94999999999999984</v>
      </c>
    </row>
    <row r="2200" spans="1:32" x14ac:dyDescent="0.3">
      <c r="A2200">
        <v>4959</v>
      </c>
      <c r="B2200" t="s">
        <v>4529</v>
      </c>
      <c r="C2200" s="17">
        <v>42083</v>
      </c>
      <c r="D2200" s="17">
        <v>42089</v>
      </c>
      <c r="E2200" t="s">
        <v>14</v>
      </c>
      <c r="F2200" t="s">
        <v>337</v>
      </c>
      <c r="G2200" t="s">
        <v>336</v>
      </c>
      <c r="H2200" t="s">
        <v>5</v>
      </c>
      <c r="I2200" t="s">
        <v>183</v>
      </c>
      <c r="J2200" t="s">
        <v>59</v>
      </c>
      <c r="K2200">
        <v>75007</v>
      </c>
      <c r="L2200" t="s">
        <v>38</v>
      </c>
      <c r="M2200" t="s">
        <v>10661</v>
      </c>
      <c r="N2200" t="s">
        <v>7238</v>
      </c>
      <c r="O2200" t="s">
        <v>7351</v>
      </c>
      <c r="P2200" t="s">
        <v>7503</v>
      </c>
      <c r="Q2200" s="18">
        <v>18.864000000000001</v>
      </c>
      <c r="R2200">
        <v>9</v>
      </c>
      <c r="S2200" s="19">
        <v>0.2</v>
      </c>
      <c r="T2200" s="20">
        <v>-3.7728000000000002</v>
      </c>
      <c r="U2200" s="20">
        <v>6.1307999999999998</v>
      </c>
      <c r="V2200" s="19">
        <f>Datostotales[[#This Row],[Profit]]/Datostotales[[#This Row],[Sales]]</f>
        <v>0.32499999999999996</v>
      </c>
      <c r="W2200" s="20">
        <v>-8.9603999999999999</v>
      </c>
      <c r="X2200">
        <v>6</v>
      </c>
      <c r="Y2200">
        <v>2015</v>
      </c>
      <c r="Z2200" s="20" t="str" cm="1">
        <f t="array" ref="Z2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0" s="21" t="str">
        <f>IF(Datostotales[[#This Row],[Profit]]&lt;0,"Pérdida","Beneficio")</f>
        <v>Beneficio</v>
      </c>
      <c r="AB2200" s="21" t="str">
        <f>IF(Datostotales[[#This Row],[Discount value]]&lt;0,"Si","No")</f>
        <v>Si</v>
      </c>
      <c r="AC2200" s="21" t="str" cm="1">
        <f t="array" ref="AC2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0" s="28">
        <f>IFERROR(IF(VLOOKUP(B2200,$B$1:B2199,1,FALSE)=B2200,0,1),1)</f>
        <v>0</v>
      </c>
      <c r="AE2200" s="28">
        <f>IFERROR(IF(VLOOKUP(F2200,$F$1:F2199,1,FALSE)=F2200,0,1),1)</f>
        <v>0</v>
      </c>
      <c r="AF2200" s="19">
        <f>(Datostotales[[#This Row],[Sales]]+Datostotales[[#This Row],[COGS]])/Datostotales[[#This Row],[Sales]]</f>
        <v>0.52500000000000002</v>
      </c>
    </row>
    <row r="2201" spans="1:32" hidden="1" x14ac:dyDescent="0.3">
      <c r="A2201">
        <v>9924</v>
      </c>
      <c r="B2201" t="s">
        <v>150</v>
      </c>
      <c r="C2201" s="17">
        <v>42083</v>
      </c>
      <c r="D2201" s="17">
        <v>42086</v>
      </c>
      <c r="E2201" t="s">
        <v>48</v>
      </c>
      <c r="F2201" t="s">
        <v>149</v>
      </c>
      <c r="G2201" t="s">
        <v>148</v>
      </c>
      <c r="H2201" t="s">
        <v>24</v>
      </c>
      <c r="I2201" t="s">
        <v>124</v>
      </c>
      <c r="J2201" t="s">
        <v>33</v>
      </c>
      <c r="K2201">
        <v>10035</v>
      </c>
      <c r="L2201" t="s">
        <v>32</v>
      </c>
      <c r="M2201" t="s">
        <v>7950</v>
      </c>
      <c r="N2201" t="s">
        <v>7238</v>
      </c>
      <c r="O2201" t="s">
        <v>7258</v>
      </c>
      <c r="P2201" t="s">
        <v>7951</v>
      </c>
      <c r="Q2201" s="18">
        <v>49.847999999999999</v>
      </c>
      <c r="R2201">
        <v>3</v>
      </c>
      <c r="S2201" s="19">
        <v>0.2</v>
      </c>
      <c r="T2201" s="20">
        <v>-9.9695999999999998</v>
      </c>
      <c r="U2201" s="20">
        <v>16.823699999999999</v>
      </c>
      <c r="V2201" s="19">
        <f>Datostotales[[#This Row],[Profit]]/Datostotales[[#This Row],[Sales]]</f>
        <v>0.33749999999999997</v>
      </c>
      <c r="W2201" s="20">
        <v>-23.0547</v>
      </c>
      <c r="X2201">
        <v>3</v>
      </c>
      <c r="Y2201">
        <v>2015</v>
      </c>
      <c r="Z2201" s="20" t="str" cm="1">
        <f t="array" ref="Z2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1" s="21" t="str">
        <f>IF(Datostotales[[#This Row],[Profit]]&lt;0,"Pérdida","Beneficio")</f>
        <v>Beneficio</v>
      </c>
      <c r="AB2201" s="21" t="str">
        <f>IF(Datostotales[[#This Row],[Discount value]]&lt;0,"Si","No")</f>
        <v>Si</v>
      </c>
      <c r="AC2201" s="21" t="str" cm="1">
        <f t="array" ref="AC2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201" s="28">
        <f>IFERROR(IF(VLOOKUP(B2201,$B$1:B2200,1,FALSE)=B2201,0,1),1)</f>
        <v>1</v>
      </c>
      <c r="AE2201" s="28">
        <f>IFERROR(IF(VLOOKUP(F2201,$F$1:F2200,1,FALSE)=F2201,0,1),1)</f>
        <v>0</v>
      </c>
      <c r="AF2201" s="19">
        <f>(Datostotales[[#This Row],[Sales]]+Datostotales[[#This Row],[COGS]])/Datostotales[[#This Row],[Sales]]</f>
        <v>0.53749999999999998</v>
      </c>
    </row>
    <row r="2202" spans="1:32" hidden="1" x14ac:dyDescent="0.3">
      <c r="A2202">
        <v>9926</v>
      </c>
      <c r="B2202" t="s">
        <v>150</v>
      </c>
      <c r="C2202" s="17">
        <v>42083</v>
      </c>
      <c r="D2202" s="17">
        <v>42086</v>
      </c>
      <c r="E2202" t="s">
        <v>48</v>
      </c>
      <c r="F2202" t="s">
        <v>149</v>
      </c>
      <c r="G2202" t="s">
        <v>148</v>
      </c>
      <c r="H2202" t="s">
        <v>24</v>
      </c>
      <c r="I2202" t="s">
        <v>124</v>
      </c>
      <c r="J2202" t="s">
        <v>33</v>
      </c>
      <c r="K2202">
        <v>10035</v>
      </c>
      <c r="L2202" t="s">
        <v>32</v>
      </c>
      <c r="M2202" t="s">
        <v>7270</v>
      </c>
      <c r="N2202" t="s">
        <v>7238</v>
      </c>
      <c r="O2202" t="s">
        <v>7258</v>
      </c>
      <c r="P2202" t="s">
        <v>7271</v>
      </c>
      <c r="Q2202" s="18">
        <v>1087.9359999999999</v>
      </c>
      <c r="R2202">
        <v>8</v>
      </c>
      <c r="S2202" s="19">
        <v>0.2</v>
      </c>
      <c r="T2202" s="20">
        <v>-217.5872</v>
      </c>
      <c r="U2202" s="20">
        <v>353.57920000000001</v>
      </c>
      <c r="V2202" s="19">
        <f>Datostotales[[#This Row],[Profit]]/Datostotales[[#This Row],[Sales]]</f>
        <v>0.32500000000000001</v>
      </c>
      <c r="W2202" s="20">
        <v>-516.76959999999997</v>
      </c>
      <c r="X2202">
        <v>3</v>
      </c>
      <c r="Y2202">
        <v>2015</v>
      </c>
      <c r="Z2202" s="20" t="str" cm="1">
        <f t="array" ref="Z2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2" s="21" t="str">
        <f>IF(Datostotales[[#This Row],[Profit]]&lt;0,"Pérdida","Beneficio")</f>
        <v>Beneficio</v>
      </c>
      <c r="AB2202" s="21" t="str">
        <f>IF(Datostotales[[#This Row],[Discount value]]&lt;0,"Si","No")</f>
        <v>Si</v>
      </c>
      <c r="AC2202" s="21" t="str" cm="1">
        <f t="array" ref="AC2202">_xlfn.IFS(Datostotales[[#This Row],[Discount]]&gt;=0.3,"&gt;30%",Datostotales[[#This Row],[Discount]]=0,"Sin descuento",AND(Datostotales[[#This Row],[Discount]]&lt;0.3,Datostotales[[#This Row],[Discount]]&gt;0),"&lt;30%")</f>
        <v>&lt;30%</v>
      </c>
      <c r="AD2202" s="28">
        <f>IFERROR(IF(VLOOKUP(B2202,$B$1:B2201,1,FALSE)=B2202,0,1),1)</f>
        <v>0</v>
      </c>
      <c r="AE2202" s="28">
        <f>IFERROR(IF(VLOOKUP(F2202,$F$1:F2201,1,FALSE)=F2202,0,1),1)</f>
        <v>0</v>
      </c>
      <c r="AF2202" s="19">
        <f>(Datostotales[[#This Row],[Sales]]+Datostotales[[#This Row],[COGS]])/Datostotales[[#This Row],[Sales]]</f>
        <v>0.52500000000000002</v>
      </c>
    </row>
    <row r="2203" spans="1:32" hidden="1" x14ac:dyDescent="0.3">
      <c r="A2203">
        <v>9925</v>
      </c>
      <c r="B2203" t="s">
        <v>150</v>
      </c>
      <c r="C2203" s="17">
        <v>42083</v>
      </c>
      <c r="D2203" s="17">
        <v>42086</v>
      </c>
      <c r="E2203" t="s">
        <v>48</v>
      </c>
      <c r="F2203" t="s">
        <v>149</v>
      </c>
      <c r="G2203" t="s">
        <v>148</v>
      </c>
      <c r="H2203" t="s">
        <v>24</v>
      </c>
      <c r="I2203" t="s">
        <v>124</v>
      </c>
      <c r="J2203" t="s">
        <v>33</v>
      </c>
      <c r="K2203">
        <v>10035</v>
      </c>
      <c r="L2203" t="s">
        <v>32</v>
      </c>
      <c r="M2203" t="s">
        <v>7738</v>
      </c>
      <c r="N2203" t="s">
        <v>7238</v>
      </c>
      <c r="O2203" t="s">
        <v>7304</v>
      </c>
      <c r="P2203" t="s">
        <v>7739</v>
      </c>
      <c r="Q2203" s="18">
        <v>23.99</v>
      </c>
      <c r="R2203">
        <v>1</v>
      </c>
      <c r="S2203" s="19">
        <v>0</v>
      </c>
      <c r="T2203" s="20">
        <v>0</v>
      </c>
      <c r="U2203" s="20">
        <v>11.994999999999999</v>
      </c>
      <c r="V2203" s="19">
        <f>Datostotales[[#This Row],[Profit]]/Datostotales[[#This Row],[Sales]]</f>
        <v>0.5</v>
      </c>
      <c r="W2203" s="20">
        <v>-11.994999999999999</v>
      </c>
      <c r="X2203">
        <v>3</v>
      </c>
      <c r="Y2203">
        <v>2015</v>
      </c>
      <c r="Z2203" s="20" t="str" cm="1">
        <f t="array" ref="Z2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3" s="21" t="str">
        <f>IF(Datostotales[[#This Row],[Profit]]&lt;0,"Pérdida","Beneficio")</f>
        <v>Beneficio</v>
      </c>
      <c r="AB2203" s="21" t="str">
        <f>IF(Datostotales[[#This Row],[Discount value]]&lt;0,"Si","No")</f>
        <v>No</v>
      </c>
      <c r="AC2203" s="21" t="str" cm="1">
        <f t="array" ref="AC22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3" s="28">
        <f>IFERROR(IF(VLOOKUP(B2203,$B$1:B2202,1,FALSE)=B2203,0,1),1)</f>
        <v>0</v>
      </c>
      <c r="AE2203" s="28">
        <f>IFERROR(IF(VLOOKUP(F2203,$F$1:F2202,1,FALSE)=F2203,0,1),1)</f>
        <v>0</v>
      </c>
      <c r="AF2203" s="19">
        <f>(Datostotales[[#This Row],[Sales]]+Datostotales[[#This Row],[COGS]])/Datostotales[[#This Row],[Sales]]</f>
        <v>0.5</v>
      </c>
    </row>
    <row r="2204" spans="1:32" hidden="1" x14ac:dyDescent="0.3">
      <c r="A2204">
        <v>9927</v>
      </c>
      <c r="B2204" t="s">
        <v>150</v>
      </c>
      <c r="C2204" s="17">
        <v>42083</v>
      </c>
      <c r="D2204" s="17">
        <v>42086</v>
      </c>
      <c r="E2204" t="s">
        <v>48</v>
      </c>
      <c r="F2204" t="s">
        <v>149</v>
      </c>
      <c r="G2204" t="s">
        <v>148</v>
      </c>
      <c r="H2204" t="s">
        <v>24</v>
      </c>
      <c r="I2204" t="s">
        <v>124</v>
      </c>
      <c r="J2204" t="s">
        <v>33</v>
      </c>
      <c r="K2204">
        <v>10035</v>
      </c>
      <c r="L2204" t="s">
        <v>32</v>
      </c>
      <c r="M2204" t="s">
        <v>9175</v>
      </c>
      <c r="N2204" t="s">
        <v>7254</v>
      </c>
      <c r="O2204" t="s">
        <v>7255</v>
      </c>
      <c r="P2204" t="s">
        <v>9176</v>
      </c>
      <c r="Q2204" s="18">
        <v>199.98</v>
      </c>
      <c r="R2204">
        <v>2</v>
      </c>
      <c r="S2204" s="19">
        <v>0</v>
      </c>
      <c r="T2204" s="20">
        <v>0</v>
      </c>
      <c r="U2204" s="20">
        <v>53.994599999999998</v>
      </c>
      <c r="V2204" s="38">
        <f>Datostotales[[#This Row],[Profit]]/Datostotales[[#This Row],[Sales]]</f>
        <v>0.27</v>
      </c>
      <c r="W2204" s="20">
        <v>-145.9854</v>
      </c>
      <c r="X2204">
        <v>3</v>
      </c>
      <c r="Y2204">
        <v>2015</v>
      </c>
      <c r="Z2204" s="20" t="str" cm="1">
        <f t="array" ref="Z2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4" s="21" t="str">
        <f>IF(Datostotales[[#This Row],[Profit]]&lt;0,"Pérdida","Beneficio")</f>
        <v>Beneficio</v>
      </c>
      <c r="AB2204" s="21" t="str">
        <f>IF(Datostotales[[#This Row],[Discount value]]&lt;0,"Si","No")</f>
        <v>No</v>
      </c>
      <c r="AC2204" s="21" t="str" cm="1">
        <f t="array" ref="AC2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4" s="28">
        <f>IFERROR(IF(VLOOKUP(B2204,$B$1:B2203,1,FALSE)=B2204,0,1),1)</f>
        <v>0</v>
      </c>
      <c r="AE2204" s="28">
        <f>IFERROR(IF(VLOOKUP(F2204,$F$1:F2203,1,FALSE)=F2204,0,1),1)</f>
        <v>0</v>
      </c>
      <c r="AF2204" s="19">
        <f>(Datostotales[[#This Row],[Sales]]+Datostotales[[#This Row],[COGS]])/Datostotales[[#This Row],[Sales]]</f>
        <v>0.26999999999999996</v>
      </c>
    </row>
    <row r="2205" spans="1:32" hidden="1" x14ac:dyDescent="0.3">
      <c r="A2205">
        <v>9928</v>
      </c>
      <c r="B2205" t="s">
        <v>150</v>
      </c>
      <c r="C2205" s="17">
        <v>42083</v>
      </c>
      <c r="D2205" s="17">
        <v>42086</v>
      </c>
      <c r="E2205" t="s">
        <v>48</v>
      </c>
      <c r="F2205" t="s">
        <v>149</v>
      </c>
      <c r="G2205" t="s">
        <v>148</v>
      </c>
      <c r="H2205" t="s">
        <v>24</v>
      </c>
      <c r="I2205" t="s">
        <v>124</v>
      </c>
      <c r="J2205" t="s">
        <v>33</v>
      </c>
      <c r="K2205">
        <v>10035</v>
      </c>
      <c r="L2205" t="s">
        <v>32</v>
      </c>
      <c r="M2205" t="s">
        <v>9678</v>
      </c>
      <c r="N2205" t="s">
        <v>7238</v>
      </c>
      <c r="O2205" t="s">
        <v>7245</v>
      </c>
      <c r="P2205" t="s">
        <v>9679</v>
      </c>
      <c r="Q2205" s="18">
        <v>83.92</v>
      </c>
      <c r="R2205">
        <v>4</v>
      </c>
      <c r="S2205" s="19">
        <v>0</v>
      </c>
      <c r="T2205" s="20">
        <v>0</v>
      </c>
      <c r="U2205" s="20">
        <v>20.140799999999999</v>
      </c>
      <c r="V2205" s="19">
        <f>Datostotales[[#This Row],[Profit]]/Datostotales[[#This Row],[Sales]]</f>
        <v>0.24</v>
      </c>
      <c r="W2205" s="20">
        <v>-63.779200000000003</v>
      </c>
      <c r="X2205">
        <v>3</v>
      </c>
      <c r="Y2205">
        <v>2015</v>
      </c>
      <c r="Z2205" s="20" t="str" cm="1">
        <f t="array" ref="Z2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5" s="21" t="str">
        <f>IF(Datostotales[[#This Row],[Profit]]&lt;0,"Pérdida","Beneficio")</f>
        <v>Beneficio</v>
      </c>
      <c r="AB2205" s="21" t="str">
        <f>IF(Datostotales[[#This Row],[Discount value]]&lt;0,"Si","No")</f>
        <v>No</v>
      </c>
      <c r="AC2205" s="21" t="str" cm="1">
        <f t="array" ref="AC2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05" s="28">
        <f>IFERROR(IF(VLOOKUP(B2205,$B$1:B2204,1,FALSE)=B2205,0,1),1)</f>
        <v>0</v>
      </c>
      <c r="AE2205" s="28">
        <f>IFERROR(IF(VLOOKUP(F2205,$F$1:F2204,1,FALSE)=F2205,0,1),1)</f>
        <v>0</v>
      </c>
      <c r="AF2205" s="19">
        <f>(Datostotales[[#This Row],[Sales]]+Datostotales[[#This Row],[COGS]])/Datostotales[[#This Row],[Sales]]</f>
        <v>0.24</v>
      </c>
    </row>
    <row r="2206" spans="1:32" hidden="1" x14ac:dyDescent="0.3">
      <c r="A2206">
        <v>8780</v>
      </c>
      <c r="B2206" t="s">
        <v>1774</v>
      </c>
      <c r="C2206" s="17">
        <v>42083</v>
      </c>
      <c r="D2206" s="17">
        <v>42085</v>
      </c>
      <c r="E2206" t="s">
        <v>8</v>
      </c>
      <c r="F2206" t="s">
        <v>973</v>
      </c>
      <c r="G2206" t="s">
        <v>972</v>
      </c>
      <c r="H2206" t="s">
        <v>5</v>
      </c>
      <c r="I2206" t="s">
        <v>1773</v>
      </c>
      <c r="J2206" t="s">
        <v>319</v>
      </c>
      <c r="K2206">
        <v>97301</v>
      </c>
      <c r="L2206" t="s">
        <v>2</v>
      </c>
      <c r="M2206" t="s">
        <v>8773</v>
      </c>
      <c r="N2206" t="s">
        <v>7238</v>
      </c>
      <c r="O2206" t="s">
        <v>7245</v>
      </c>
      <c r="P2206" t="s">
        <v>8774</v>
      </c>
      <c r="Q2206" s="18">
        <v>29.303999999999998</v>
      </c>
      <c r="R2206">
        <v>3</v>
      </c>
      <c r="S2206" s="19">
        <v>0.2</v>
      </c>
      <c r="T2206" s="20">
        <v>-5.8608000000000002</v>
      </c>
      <c r="U2206" s="20">
        <v>2.5640999999999998</v>
      </c>
      <c r="V2206" s="19">
        <f>Datostotales[[#This Row],[Profit]]/Datostotales[[#This Row],[Sales]]</f>
        <v>8.7499999999999994E-2</v>
      </c>
      <c r="W2206" s="20">
        <v>-20.879100000000001</v>
      </c>
      <c r="X2206">
        <v>2</v>
      </c>
      <c r="Y2206">
        <v>2015</v>
      </c>
      <c r="Z2206" s="20" t="str" cm="1">
        <f t="array" ref="Z2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06" s="21" t="str">
        <f>IF(Datostotales[[#This Row],[Profit]]&lt;0,"Pérdida","Beneficio")</f>
        <v>Beneficio</v>
      </c>
      <c r="AB2206" s="21" t="str">
        <f>IF(Datostotales[[#This Row],[Discount value]]&lt;0,"Si","No")</f>
        <v>Si</v>
      </c>
      <c r="AC2206" s="21" t="str" cm="1">
        <f t="array" ref="AC2206">_xlfn.IFS(Datostotales[[#This Row],[Discount]]&gt;=0.3,"&gt;30%",Datostotales[[#This Row],[Discount]]=0,"Sin descuento",AND(Datostotales[[#This Row],[Discount]]&lt;0.3,Datostotales[[#This Row],[Discount]]&gt;0),"&lt;30%")</f>
        <v>&lt;30%</v>
      </c>
      <c r="AD2206" s="28">
        <f>IFERROR(IF(VLOOKUP(B2206,$B$1:B2205,1,FALSE)=B2206,0,1),1)</f>
        <v>1</v>
      </c>
      <c r="AE2206" s="28">
        <f>IFERROR(IF(VLOOKUP(F2206,$F$1:F2205,1,FALSE)=F2206,0,1),1)</f>
        <v>0</v>
      </c>
      <c r="AF2206" s="19">
        <f>(Datostotales[[#This Row],[Sales]]+Datostotales[[#This Row],[COGS]])/Datostotales[[#This Row],[Sales]]</f>
        <v>0.28749999999999992</v>
      </c>
    </row>
    <row r="2207" spans="1:32" hidden="1" x14ac:dyDescent="0.3">
      <c r="A2207">
        <v>6488</v>
      </c>
      <c r="B2207" t="s">
        <v>3593</v>
      </c>
      <c r="C2207" s="17">
        <v>42084</v>
      </c>
      <c r="D2207" s="17">
        <v>42089</v>
      </c>
      <c r="E2207" t="s">
        <v>14</v>
      </c>
      <c r="F2207" t="s">
        <v>3148</v>
      </c>
      <c r="G2207" t="s">
        <v>3147</v>
      </c>
      <c r="H2207" t="s">
        <v>5</v>
      </c>
      <c r="I2207" t="s">
        <v>824</v>
      </c>
      <c r="J2207" t="s">
        <v>300</v>
      </c>
      <c r="K2207">
        <v>28540</v>
      </c>
      <c r="L2207" t="s">
        <v>16</v>
      </c>
      <c r="M2207" t="s">
        <v>10027</v>
      </c>
      <c r="N2207" t="s">
        <v>7238</v>
      </c>
      <c r="O2207" t="s">
        <v>7258</v>
      </c>
      <c r="P2207" t="s">
        <v>10028</v>
      </c>
      <c r="Q2207" s="18">
        <v>12.843</v>
      </c>
      <c r="R2207">
        <v>3</v>
      </c>
      <c r="S2207" s="19">
        <v>0.7</v>
      </c>
      <c r="T2207" s="20">
        <v>-8.9901</v>
      </c>
      <c r="U2207" s="20">
        <v>-9.8462999999999994</v>
      </c>
      <c r="V2207" s="19">
        <f>Datostotales[[#This Row],[Profit]]/Datostotales[[#This Row],[Sales]]</f>
        <v>-0.76666666666666661</v>
      </c>
      <c r="W2207" s="20">
        <v>-13.699199999999999</v>
      </c>
      <c r="X2207">
        <v>5</v>
      </c>
      <c r="Y2207">
        <v>2015</v>
      </c>
      <c r="Z2207" s="20" t="str" cm="1">
        <f t="array" ref="Z2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7" s="21" t="str">
        <f>IF(Datostotales[[#This Row],[Profit]]&lt;0,"Pérdida","Beneficio")</f>
        <v>Pérdida</v>
      </c>
      <c r="AB2207" s="21" t="str">
        <f>IF(Datostotales[[#This Row],[Discount value]]&lt;0,"Si","No")</f>
        <v>Si</v>
      </c>
      <c r="AC2207" s="21" t="str" cm="1">
        <f t="array" ref="AC2207">_xlfn.IFS(Datostotales[[#This Row],[Discount]]&gt;=0.3,"&gt;30%",Datostotales[[#This Row],[Discount]]=0,"Sin descuento",AND(Datostotales[[#This Row],[Discount]]&lt;0.3,Datostotales[[#This Row],[Discount]]&gt;0),"&lt;30%")</f>
        <v>&gt;30%</v>
      </c>
      <c r="AD2207" s="28">
        <f>IFERROR(IF(VLOOKUP(B2207,$B$1:B2206,1,FALSE)=B2207,0,1),1)</f>
        <v>1</v>
      </c>
      <c r="AE2207" s="28">
        <f>IFERROR(IF(VLOOKUP(F2207,$F$1:F2206,1,FALSE)=F2207,0,1),1)</f>
        <v>1</v>
      </c>
      <c r="AF2207" s="19">
        <f>(Datostotales[[#This Row],[Sales]]+Datostotales[[#This Row],[COGS]])/Datostotales[[#This Row],[Sales]]</f>
        <v>-6.6666666666666624E-2</v>
      </c>
    </row>
    <row r="2208" spans="1:32" hidden="1" x14ac:dyDescent="0.3">
      <c r="A2208">
        <v>6487</v>
      </c>
      <c r="B2208" t="s">
        <v>3593</v>
      </c>
      <c r="C2208" s="17">
        <v>42084</v>
      </c>
      <c r="D2208" s="17">
        <v>42089</v>
      </c>
      <c r="E2208" t="s">
        <v>14</v>
      </c>
      <c r="F2208" t="s">
        <v>3148</v>
      </c>
      <c r="G2208" t="s">
        <v>3147</v>
      </c>
      <c r="H2208" t="s">
        <v>5</v>
      </c>
      <c r="I2208" t="s">
        <v>824</v>
      </c>
      <c r="J2208" t="s">
        <v>300</v>
      </c>
      <c r="K2208">
        <v>28540</v>
      </c>
      <c r="L2208" t="s">
        <v>16</v>
      </c>
      <c r="M2208" t="s">
        <v>7704</v>
      </c>
      <c r="N2208" t="s">
        <v>7238</v>
      </c>
      <c r="O2208" t="s">
        <v>7261</v>
      </c>
      <c r="P2208" t="s">
        <v>7705</v>
      </c>
      <c r="Q2208" s="18">
        <v>962.08</v>
      </c>
      <c r="R2208">
        <v>4</v>
      </c>
      <c r="S2208" s="19">
        <v>0.2</v>
      </c>
      <c r="T2208" s="20">
        <v>-192.416</v>
      </c>
      <c r="U2208" s="20">
        <v>156.33799999999999</v>
      </c>
      <c r="V2208" s="19">
        <f>Datostotales[[#This Row],[Profit]]/Datostotales[[#This Row],[Sales]]</f>
        <v>0.16249999999999998</v>
      </c>
      <c r="W2208" s="20">
        <v>-613.32600000000002</v>
      </c>
      <c r="X2208">
        <v>5</v>
      </c>
      <c r="Y2208">
        <v>2015</v>
      </c>
      <c r="Z2208" s="20" t="str" cm="1">
        <f t="array" ref="Z2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8" s="21" t="str">
        <f>IF(Datostotales[[#This Row],[Profit]]&lt;0,"Pérdida","Beneficio")</f>
        <v>Beneficio</v>
      </c>
      <c r="AB2208" s="21" t="str">
        <f>IF(Datostotales[[#This Row],[Discount value]]&lt;0,"Si","No")</f>
        <v>Si</v>
      </c>
      <c r="AC2208" s="21" t="str" cm="1">
        <f t="array" ref="AC2208">_xlfn.IFS(Datostotales[[#This Row],[Discount]]&gt;=0.3,"&gt;30%",Datostotales[[#This Row],[Discount]]=0,"Sin descuento",AND(Datostotales[[#This Row],[Discount]]&lt;0.3,Datostotales[[#This Row],[Discount]]&gt;0),"&lt;30%")</f>
        <v>&lt;30%</v>
      </c>
      <c r="AD2208" s="28">
        <f>IFERROR(IF(VLOOKUP(B2208,$B$1:B2207,1,FALSE)=B2208,0,1),1)</f>
        <v>0</v>
      </c>
      <c r="AE2208" s="28">
        <f>IFERROR(IF(VLOOKUP(F2208,$F$1:F2207,1,FALSE)=F2208,0,1),1)</f>
        <v>0</v>
      </c>
      <c r="AF2208" s="19">
        <f>(Datostotales[[#This Row],[Sales]]+Datostotales[[#This Row],[COGS]])/Datostotales[[#This Row],[Sales]]</f>
        <v>0.36249999999999999</v>
      </c>
    </row>
    <row r="2209" spans="1:32" hidden="1" x14ac:dyDescent="0.3">
      <c r="A2209">
        <v>6489</v>
      </c>
      <c r="B2209" t="s">
        <v>3593</v>
      </c>
      <c r="C2209" s="17">
        <v>42084</v>
      </c>
      <c r="D2209" s="17">
        <v>42089</v>
      </c>
      <c r="E2209" t="s">
        <v>14</v>
      </c>
      <c r="F2209" t="s">
        <v>3148</v>
      </c>
      <c r="G2209" t="s">
        <v>3147</v>
      </c>
      <c r="H2209" t="s">
        <v>5</v>
      </c>
      <c r="I2209" t="s">
        <v>824</v>
      </c>
      <c r="J2209" t="s">
        <v>300</v>
      </c>
      <c r="K2209">
        <v>28540</v>
      </c>
      <c r="L2209" t="s">
        <v>16</v>
      </c>
      <c r="M2209" t="s">
        <v>7539</v>
      </c>
      <c r="N2209" t="s">
        <v>7238</v>
      </c>
      <c r="O2209" t="s">
        <v>7268</v>
      </c>
      <c r="P2209" t="s">
        <v>7540</v>
      </c>
      <c r="Q2209" s="18">
        <v>295.45600000000002</v>
      </c>
      <c r="R2209">
        <v>14</v>
      </c>
      <c r="S2209" s="19">
        <v>0.2</v>
      </c>
      <c r="T2209" s="20">
        <v>-59.091200000000001</v>
      </c>
      <c r="U2209" s="20">
        <v>96.023200000000003</v>
      </c>
      <c r="V2209" s="19">
        <f>Datostotales[[#This Row],[Profit]]/Datostotales[[#This Row],[Sales]]</f>
        <v>0.32500000000000001</v>
      </c>
      <c r="W2209" s="20">
        <v>-140.3416</v>
      </c>
      <c r="X2209">
        <v>5</v>
      </c>
      <c r="Y2209">
        <v>2015</v>
      </c>
      <c r="Z2209" s="20" t="str" cm="1">
        <f t="array" ref="Z2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9" s="21" t="str">
        <f>IF(Datostotales[[#This Row],[Profit]]&lt;0,"Pérdida","Beneficio")</f>
        <v>Beneficio</v>
      </c>
      <c r="AB2209" s="21" t="str">
        <f>IF(Datostotales[[#This Row],[Discount value]]&lt;0,"Si","No")</f>
        <v>Si</v>
      </c>
      <c r="AC2209" s="21" t="str" cm="1">
        <f t="array" ref="AC2209">_xlfn.IFS(Datostotales[[#This Row],[Discount]]&gt;=0.3,"&gt;30%",Datostotales[[#This Row],[Discount]]=0,"Sin descuento",AND(Datostotales[[#This Row],[Discount]]&lt;0.3,Datostotales[[#This Row],[Discount]]&gt;0),"&lt;30%")</f>
        <v>&lt;30%</v>
      </c>
      <c r="AD2209" s="28">
        <f>IFERROR(IF(VLOOKUP(B2209,$B$1:B2208,1,FALSE)=B2209,0,1),1)</f>
        <v>0</v>
      </c>
      <c r="AE2209" s="28">
        <f>IFERROR(IF(VLOOKUP(F2209,$F$1:F2208,1,FALSE)=F2209,0,1),1)</f>
        <v>0</v>
      </c>
      <c r="AF2209" s="19">
        <f>(Datostotales[[#This Row],[Sales]]+Datostotales[[#This Row],[COGS]])/Datostotales[[#This Row],[Sales]]</f>
        <v>0.52500000000000002</v>
      </c>
    </row>
    <row r="2210" spans="1:32" hidden="1" x14ac:dyDescent="0.3">
      <c r="A2210">
        <v>8556</v>
      </c>
      <c r="B2210" t="s">
        <v>2012</v>
      </c>
      <c r="C2210" s="17">
        <v>42085</v>
      </c>
      <c r="D2210" s="17">
        <v>42085</v>
      </c>
      <c r="E2210" t="s">
        <v>80</v>
      </c>
      <c r="F2210" t="s">
        <v>2011</v>
      </c>
      <c r="G2210" t="s">
        <v>2010</v>
      </c>
      <c r="H2210" t="s">
        <v>5</v>
      </c>
      <c r="I2210" t="s">
        <v>2009</v>
      </c>
      <c r="J2210" t="s">
        <v>17</v>
      </c>
      <c r="K2210">
        <v>33317</v>
      </c>
      <c r="L2210" t="s">
        <v>16</v>
      </c>
      <c r="M2210" t="s">
        <v>8106</v>
      </c>
      <c r="N2210" t="s">
        <v>7254</v>
      </c>
      <c r="O2210" t="s">
        <v>7295</v>
      </c>
      <c r="P2210" t="s">
        <v>8107</v>
      </c>
      <c r="Q2210" s="18">
        <v>447.94400000000002</v>
      </c>
      <c r="R2210">
        <v>7</v>
      </c>
      <c r="S2210" s="19">
        <v>0.2</v>
      </c>
      <c r="T2210" s="20">
        <v>-89.588800000000006</v>
      </c>
      <c r="U2210" s="20">
        <v>89.588800000000006</v>
      </c>
      <c r="V2210" s="19">
        <f>Datostotales[[#This Row],[Profit]]/Datostotales[[#This Row],[Sales]]</f>
        <v>0.2</v>
      </c>
      <c r="W2210" s="20">
        <v>-268.76639999999998</v>
      </c>
      <c r="X2210">
        <v>0</v>
      </c>
      <c r="Y2210">
        <v>2015</v>
      </c>
      <c r="Z2210" s="20" t="str" cm="1">
        <f t="array" ref="Z2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0" s="21" t="str">
        <f>IF(Datostotales[[#This Row],[Profit]]&lt;0,"Pérdida","Beneficio")</f>
        <v>Beneficio</v>
      </c>
      <c r="AB2210" s="21" t="str">
        <f>IF(Datostotales[[#This Row],[Discount value]]&lt;0,"Si","No")</f>
        <v>Si</v>
      </c>
      <c r="AC2210" s="21" t="str" cm="1">
        <f t="array" ref="AC2210">_xlfn.IFS(Datostotales[[#This Row],[Discount]]&gt;=0.3,"&gt;30%",Datostotales[[#This Row],[Discount]]=0,"Sin descuento",AND(Datostotales[[#This Row],[Discount]]&lt;0.3,Datostotales[[#This Row],[Discount]]&gt;0),"&lt;30%")</f>
        <v>&lt;30%</v>
      </c>
      <c r="AD2210" s="28">
        <f>IFERROR(IF(VLOOKUP(B2210,$B$1:B2209,1,FALSE)=B2210,0,1),1)</f>
        <v>1</v>
      </c>
      <c r="AE2210" s="28">
        <f>IFERROR(IF(VLOOKUP(F2210,$F$1:F2209,1,FALSE)=F2210,0,1),1)</f>
        <v>0</v>
      </c>
      <c r="AF2210" s="19">
        <f>(Datostotales[[#This Row],[Sales]]+Datostotales[[#This Row],[COGS]])/Datostotales[[#This Row],[Sales]]</f>
        <v>0.40000000000000008</v>
      </c>
    </row>
    <row r="2211" spans="1:32" hidden="1" x14ac:dyDescent="0.3">
      <c r="A2211">
        <v>8557</v>
      </c>
      <c r="B2211" t="s">
        <v>2012</v>
      </c>
      <c r="C2211" s="17">
        <v>42085</v>
      </c>
      <c r="D2211" s="17">
        <v>42085</v>
      </c>
      <c r="E2211" t="s">
        <v>80</v>
      </c>
      <c r="F2211" t="s">
        <v>2011</v>
      </c>
      <c r="G2211" t="s">
        <v>2010</v>
      </c>
      <c r="H2211" t="s">
        <v>5</v>
      </c>
      <c r="I2211" t="s">
        <v>2009</v>
      </c>
      <c r="J2211" t="s">
        <v>17</v>
      </c>
      <c r="K2211">
        <v>33317</v>
      </c>
      <c r="L2211" t="s">
        <v>16</v>
      </c>
      <c r="M2211" t="s">
        <v>10742</v>
      </c>
      <c r="N2211" t="s">
        <v>7238</v>
      </c>
      <c r="O2211" t="s">
        <v>7245</v>
      </c>
      <c r="P2211" t="s">
        <v>10743</v>
      </c>
      <c r="Q2211" s="18">
        <v>150.40799999999999</v>
      </c>
      <c r="R2211">
        <v>9</v>
      </c>
      <c r="S2211" s="19">
        <v>0.2</v>
      </c>
      <c r="T2211" s="20">
        <v>-30.081600000000002</v>
      </c>
      <c r="U2211" s="20">
        <v>-33.841799999999999</v>
      </c>
      <c r="V2211" s="19">
        <f>Datostotales[[#This Row],[Profit]]/Datostotales[[#This Row],[Sales]]</f>
        <v>-0.22500000000000001</v>
      </c>
      <c r="W2211" s="20">
        <v>-154.16820000000001</v>
      </c>
      <c r="X2211">
        <v>0</v>
      </c>
      <c r="Y2211">
        <v>2015</v>
      </c>
      <c r="Z2211" s="20" t="str" cm="1">
        <f t="array" ref="Z2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1" s="21" t="str">
        <f>IF(Datostotales[[#This Row],[Profit]]&lt;0,"Pérdida","Beneficio")</f>
        <v>Pérdida</v>
      </c>
      <c r="AB2211" s="21" t="str">
        <f>IF(Datostotales[[#This Row],[Discount value]]&lt;0,"Si","No")</f>
        <v>Si</v>
      </c>
      <c r="AC2211" s="21" t="str" cm="1">
        <f t="array" ref="AC2211">_xlfn.IFS(Datostotales[[#This Row],[Discount]]&gt;=0.3,"&gt;30%",Datostotales[[#This Row],[Discount]]=0,"Sin descuento",AND(Datostotales[[#This Row],[Discount]]&lt;0.3,Datostotales[[#This Row],[Discount]]&gt;0),"&lt;30%")</f>
        <v>&lt;30%</v>
      </c>
      <c r="AD2211" s="28">
        <f>IFERROR(IF(VLOOKUP(B2211,$B$1:B2210,1,FALSE)=B2211,0,1),1)</f>
        <v>0</v>
      </c>
      <c r="AE2211" s="28">
        <f>IFERROR(IF(VLOOKUP(F2211,$F$1:F2210,1,FALSE)=F2211,0,1),1)</f>
        <v>0</v>
      </c>
      <c r="AF2211" s="19">
        <f>(Datostotales[[#This Row],[Sales]]+Datostotales[[#This Row],[COGS]])/Datostotales[[#This Row],[Sales]]</f>
        <v>-2.5000000000000175E-2</v>
      </c>
    </row>
    <row r="2212" spans="1:32" hidden="1" x14ac:dyDescent="0.3">
      <c r="A2212">
        <v>7654</v>
      </c>
      <c r="B2212" t="s">
        <v>2805</v>
      </c>
      <c r="C2212" s="17">
        <v>42085</v>
      </c>
      <c r="D2212" s="17">
        <v>42090</v>
      </c>
      <c r="E2212" t="s">
        <v>14</v>
      </c>
      <c r="F2212" t="s">
        <v>542</v>
      </c>
      <c r="G2212" t="s">
        <v>541</v>
      </c>
      <c r="H2212" t="s">
        <v>24</v>
      </c>
      <c r="I2212" t="s">
        <v>870</v>
      </c>
      <c r="J2212" t="s">
        <v>570</v>
      </c>
      <c r="K2212">
        <v>35810</v>
      </c>
      <c r="L2212" t="s">
        <v>16</v>
      </c>
      <c r="M2212" t="s">
        <v>10560</v>
      </c>
      <c r="N2212" t="s">
        <v>7238</v>
      </c>
      <c r="O2212" t="s">
        <v>7251</v>
      </c>
      <c r="P2212" t="s">
        <v>10561</v>
      </c>
      <c r="Q2212" s="18">
        <v>19.559999999999999</v>
      </c>
      <c r="R2212">
        <v>4</v>
      </c>
      <c r="S2212" s="19">
        <v>0</v>
      </c>
      <c r="T2212" s="20">
        <v>0</v>
      </c>
      <c r="U2212" s="20">
        <v>5.4767999999999999</v>
      </c>
      <c r="V2212" s="19">
        <f>Datostotales[[#This Row],[Profit]]/Datostotales[[#This Row],[Sales]]</f>
        <v>0.28000000000000003</v>
      </c>
      <c r="W2212" s="20">
        <v>-14.0832</v>
      </c>
      <c r="X2212">
        <v>5</v>
      </c>
      <c r="Y2212">
        <v>2015</v>
      </c>
      <c r="Z2212" s="20" t="str" cm="1">
        <f t="array" ref="Z2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2" s="21" t="str">
        <f>IF(Datostotales[[#This Row],[Profit]]&lt;0,"Pérdida","Beneficio")</f>
        <v>Beneficio</v>
      </c>
      <c r="AB2212" s="21" t="str">
        <f>IF(Datostotales[[#This Row],[Discount value]]&lt;0,"Si","No")</f>
        <v>No</v>
      </c>
      <c r="AC2212" s="21" t="str" cm="1">
        <f t="array" ref="AC2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2" s="28">
        <f>IFERROR(IF(VLOOKUP(B2212,$B$1:B2211,1,FALSE)=B2212,0,1),1)</f>
        <v>1</v>
      </c>
      <c r="AE2212" s="28">
        <f>IFERROR(IF(VLOOKUP(F2212,$F$1:F2211,1,FALSE)=F2212,0,1),1)</f>
        <v>1</v>
      </c>
      <c r="AF2212" s="19">
        <f>(Datostotales[[#This Row],[Sales]]+Datostotales[[#This Row],[COGS]])/Datostotales[[#This Row],[Sales]]</f>
        <v>0.27999999999999997</v>
      </c>
    </row>
    <row r="2213" spans="1:32" x14ac:dyDescent="0.3">
      <c r="A2213">
        <v>522</v>
      </c>
      <c r="B2213" t="s">
        <v>7022</v>
      </c>
      <c r="C2213" s="17">
        <v>42085</v>
      </c>
      <c r="D2213" s="17">
        <v>42089</v>
      </c>
      <c r="E2213" t="s">
        <v>14</v>
      </c>
      <c r="F2213" t="s">
        <v>2846</v>
      </c>
      <c r="G2213" t="s">
        <v>2845</v>
      </c>
      <c r="H2213" t="s">
        <v>5</v>
      </c>
      <c r="I2213" t="s">
        <v>60</v>
      </c>
      <c r="J2213" t="s">
        <v>59</v>
      </c>
      <c r="K2213">
        <v>77041</v>
      </c>
      <c r="L2213" t="s">
        <v>38</v>
      </c>
      <c r="M2213" t="s">
        <v>8171</v>
      </c>
      <c r="N2213" t="s">
        <v>7238</v>
      </c>
      <c r="O2213" t="s">
        <v>7258</v>
      </c>
      <c r="P2213" t="s">
        <v>8172</v>
      </c>
      <c r="Q2213" s="18">
        <v>14.112</v>
      </c>
      <c r="R2213">
        <v>9</v>
      </c>
      <c r="S2213" s="19">
        <v>0.8</v>
      </c>
      <c r="T2213" s="20">
        <v>-11.2896</v>
      </c>
      <c r="U2213" s="20">
        <v>-21.167999999999999</v>
      </c>
      <c r="V2213" s="19">
        <f>Datostotales[[#This Row],[Profit]]/Datostotales[[#This Row],[Sales]]</f>
        <v>-1.5</v>
      </c>
      <c r="W2213" s="20">
        <v>-23.990400000000001</v>
      </c>
      <c r="X2213">
        <v>4</v>
      </c>
      <c r="Y2213">
        <v>2015</v>
      </c>
      <c r="Z2213" s="20" t="str" cm="1">
        <f t="array" ref="Z2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3" s="21" t="str">
        <f>IF(Datostotales[[#This Row],[Profit]]&lt;0,"Pérdida","Beneficio")</f>
        <v>Pérdida</v>
      </c>
      <c r="AB2213" s="21" t="str">
        <f>IF(Datostotales[[#This Row],[Discount value]]&lt;0,"Si","No")</f>
        <v>Si</v>
      </c>
      <c r="AC2213" s="21" t="str" cm="1">
        <f t="array" ref="AC2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213" s="28">
        <f>IFERROR(IF(VLOOKUP(B2213,$B$1:B2212,1,FALSE)=B2213,0,1),1)</f>
        <v>1</v>
      </c>
      <c r="AE2213" s="28">
        <f>IFERROR(IF(VLOOKUP(F2213,$F$1:F2212,1,FALSE)=F2213,0,1),1)</f>
        <v>1</v>
      </c>
      <c r="AF2213" s="19">
        <f>(Datostotales[[#This Row],[Sales]]+Datostotales[[#This Row],[COGS]])/Datostotales[[#This Row],[Sales]]</f>
        <v>-0.70000000000000007</v>
      </c>
    </row>
    <row r="2214" spans="1:32" x14ac:dyDescent="0.3">
      <c r="A2214">
        <v>520</v>
      </c>
      <c r="B2214" t="s">
        <v>7022</v>
      </c>
      <c r="C2214" s="17">
        <v>42085</v>
      </c>
      <c r="D2214" s="17">
        <v>42089</v>
      </c>
      <c r="E2214" t="s">
        <v>14</v>
      </c>
      <c r="F2214" t="s">
        <v>2846</v>
      </c>
      <c r="G2214" t="s">
        <v>2845</v>
      </c>
      <c r="H2214" t="s">
        <v>5</v>
      </c>
      <c r="I2214" t="s">
        <v>60</v>
      </c>
      <c r="J2214" t="s">
        <v>59</v>
      </c>
      <c r="K2214">
        <v>77041</v>
      </c>
      <c r="L2214" t="s">
        <v>38</v>
      </c>
      <c r="M2214" t="s">
        <v>7332</v>
      </c>
      <c r="N2214" t="s">
        <v>7254</v>
      </c>
      <c r="O2214" t="s">
        <v>7295</v>
      </c>
      <c r="P2214" t="s">
        <v>7333</v>
      </c>
      <c r="Q2214" s="18">
        <v>18.391999999999999</v>
      </c>
      <c r="R2214">
        <v>1</v>
      </c>
      <c r="S2214" s="19">
        <v>0.2</v>
      </c>
      <c r="T2214" s="20">
        <v>-3.6783999999999999</v>
      </c>
      <c r="U2214" s="20">
        <v>5.2877000000000001</v>
      </c>
      <c r="V2214" s="19">
        <f>Datostotales[[#This Row],[Profit]]/Datostotales[[#This Row],[Sales]]</f>
        <v>0.28750000000000003</v>
      </c>
      <c r="W2214" s="20">
        <v>-9.4259000000000004</v>
      </c>
      <c r="X2214">
        <v>4</v>
      </c>
      <c r="Y2214">
        <v>2015</v>
      </c>
      <c r="Z2214" s="20" t="str" cm="1">
        <f t="array" ref="Z2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4" s="21" t="str">
        <f>IF(Datostotales[[#This Row],[Profit]]&lt;0,"Pérdida","Beneficio")</f>
        <v>Beneficio</v>
      </c>
      <c r="AB2214" s="21" t="str">
        <f>IF(Datostotales[[#This Row],[Discount value]]&lt;0,"Si","No")</f>
        <v>Si</v>
      </c>
      <c r="AC2214" s="21" t="str" cm="1">
        <f t="array" ref="AC2214">_xlfn.IFS(Datostotales[[#This Row],[Discount]]&gt;=0.3,"&gt;30%",Datostotales[[#This Row],[Discount]]=0,"Sin descuento",AND(Datostotales[[#This Row],[Discount]]&lt;0.3,Datostotales[[#This Row],[Discount]]&gt;0),"&lt;30%")</f>
        <v>&lt;30%</v>
      </c>
      <c r="AD2214" s="28">
        <f>IFERROR(IF(VLOOKUP(B2214,$B$1:B2213,1,FALSE)=B2214,0,1),1)</f>
        <v>0</v>
      </c>
      <c r="AE2214" s="28">
        <f>IFERROR(IF(VLOOKUP(F2214,$F$1:F2213,1,FALSE)=F2214,0,1),1)</f>
        <v>0</v>
      </c>
      <c r="AF2214" s="19">
        <f>(Datostotales[[#This Row],[Sales]]+Datostotales[[#This Row],[COGS]])/Datostotales[[#This Row],[Sales]]</f>
        <v>0.48749999999999999</v>
      </c>
    </row>
    <row r="2215" spans="1:32" x14ac:dyDescent="0.3">
      <c r="A2215">
        <v>521</v>
      </c>
      <c r="B2215" t="s">
        <v>7022</v>
      </c>
      <c r="C2215" s="17">
        <v>42085</v>
      </c>
      <c r="D2215" s="17">
        <v>42089</v>
      </c>
      <c r="E2215" t="s">
        <v>14</v>
      </c>
      <c r="F2215" t="s">
        <v>2846</v>
      </c>
      <c r="G2215" t="s">
        <v>2845</v>
      </c>
      <c r="H2215" t="s">
        <v>5</v>
      </c>
      <c r="I2215" t="s">
        <v>60</v>
      </c>
      <c r="J2215" t="s">
        <v>59</v>
      </c>
      <c r="K2215">
        <v>77041</v>
      </c>
      <c r="L2215" t="s">
        <v>38</v>
      </c>
      <c r="M2215" t="s">
        <v>8169</v>
      </c>
      <c r="N2215" t="s">
        <v>7238</v>
      </c>
      <c r="O2215" t="s">
        <v>7245</v>
      </c>
      <c r="P2215" t="s">
        <v>8170</v>
      </c>
      <c r="Q2215" s="18">
        <v>129.56800000000001</v>
      </c>
      <c r="R2215">
        <v>2</v>
      </c>
      <c r="S2215" s="19">
        <v>0.2</v>
      </c>
      <c r="T2215" s="20">
        <v>-25.913599999999999</v>
      </c>
      <c r="U2215" s="20">
        <v>-25.913599999999999</v>
      </c>
      <c r="V2215" s="19">
        <f>Datostotales[[#This Row],[Profit]]/Datostotales[[#This Row],[Sales]]</f>
        <v>-0.19999999999999998</v>
      </c>
      <c r="W2215" s="20">
        <v>-129.56800000000001</v>
      </c>
      <c r="X2215">
        <v>4</v>
      </c>
      <c r="Y2215">
        <v>2015</v>
      </c>
      <c r="Z2215" s="20" t="str" cm="1">
        <f t="array" ref="Z2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5" s="21" t="str">
        <f>IF(Datostotales[[#This Row],[Profit]]&lt;0,"Pérdida","Beneficio")</f>
        <v>Pérdida</v>
      </c>
      <c r="AB2215" s="21" t="str">
        <f>IF(Datostotales[[#This Row],[Discount value]]&lt;0,"Si","No")</f>
        <v>Si</v>
      </c>
      <c r="AC2215" s="21" t="str" cm="1">
        <f t="array" ref="AC2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215" s="28">
        <f>IFERROR(IF(VLOOKUP(B2215,$B$1:B2214,1,FALSE)=B2215,0,1),1)</f>
        <v>0</v>
      </c>
      <c r="AE2215" s="28">
        <f>IFERROR(IF(VLOOKUP(F2215,$F$1:F2214,1,FALSE)=F2215,0,1),1)</f>
        <v>0</v>
      </c>
      <c r="AF2215" s="19">
        <f>(Datostotales[[#This Row],[Sales]]+Datostotales[[#This Row],[COGS]])/Datostotales[[#This Row],[Sales]]</f>
        <v>0</v>
      </c>
    </row>
    <row r="2216" spans="1:32" hidden="1" x14ac:dyDescent="0.3">
      <c r="A2216">
        <v>5803</v>
      </c>
      <c r="B2216" t="s">
        <v>4011</v>
      </c>
      <c r="C2216" s="17">
        <v>42085</v>
      </c>
      <c r="D2216" s="17">
        <v>42087</v>
      </c>
      <c r="E2216" t="s">
        <v>48</v>
      </c>
      <c r="F2216" t="s">
        <v>839</v>
      </c>
      <c r="G2216" t="s">
        <v>838</v>
      </c>
      <c r="H2216" t="s">
        <v>5</v>
      </c>
      <c r="I2216" t="s">
        <v>3070</v>
      </c>
      <c r="J2216" t="s">
        <v>3</v>
      </c>
      <c r="K2216">
        <v>91360</v>
      </c>
      <c r="L2216" t="s">
        <v>2</v>
      </c>
      <c r="M2216" t="s">
        <v>8116</v>
      </c>
      <c r="N2216" t="s">
        <v>7254</v>
      </c>
      <c r="O2216" t="s">
        <v>7255</v>
      </c>
      <c r="P2216" t="s">
        <v>8117</v>
      </c>
      <c r="Q2216" s="18">
        <v>15.984</v>
      </c>
      <c r="R2216">
        <v>2</v>
      </c>
      <c r="S2216" s="19">
        <v>0.2</v>
      </c>
      <c r="T2216" s="20">
        <v>-3.1968000000000001</v>
      </c>
      <c r="U2216" s="20">
        <v>1.1988000000000001</v>
      </c>
      <c r="V2216" s="38">
        <f>Datostotales[[#This Row],[Profit]]/Datostotales[[#This Row],[Sales]]</f>
        <v>7.5000000000000011E-2</v>
      </c>
      <c r="W2216" s="20">
        <v>-11.5884</v>
      </c>
      <c r="X2216">
        <v>2</v>
      </c>
      <c r="Y2216">
        <v>2015</v>
      </c>
      <c r="Z2216" s="20" t="str" cm="1">
        <f t="array" ref="Z2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6" s="21" t="str">
        <f>IF(Datostotales[[#This Row],[Profit]]&lt;0,"Pérdida","Beneficio")</f>
        <v>Beneficio</v>
      </c>
      <c r="AB2216" s="21" t="str">
        <f>IF(Datostotales[[#This Row],[Discount value]]&lt;0,"Si","No")</f>
        <v>Si</v>
      </c>
      <c r="AC2216" s="21" t="str" cm="1">
        <f t="array" ref="AC2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216" s="28">
        <f>IFERROR(IF(VLOOKUP(B2216,$B$1:B2215,1,FALSE)=B2216,0,1),1)</f>
        <v>1</v>
      </c>
      <c r="AE2216" s="28">
        <f>IFERROR(IF(VLOOKUP(F2216,$F$1:F2215,1,FALSE)=F2216,0,1),1)</f>
        <v>0</v>
      </c>
      <c r="AF2216" s="19">
        <f>(Datostotales[[#This Row],[Sales]]+Datostotales[[#This Row],[COGS]])/Datostotales[[#This Row],[Sales]]</f>
        <v>0.27500000000000002</v>
      </c>
    </row>
    <row r="2217" spans="1:32" hidden="1" x14ac:dyDescent="0.3">
      <c r="A2217">
        <v>5813</v>
      </c>
      <c r="B2217" t="s">
        <v>4006</v>
      </c>
      <c r="C2217" s="17">
        <v>42085</v>
      </c>
      <c r="D2217" s="17">
        <v>42089</v>
      </c>
      <c r="E2217" t="s">
        <v>14</v>
      </c>
      <c r="F2217" t="s">
        <v>1770</v>
      </c>
      <c r="G2217" t="s">
        <v>1769</v>
      </c>
      <c r="H2217" t="s">
        <v>24</v>
      </c>
      <c r="I2217" t="s">
        <v>432</v>
      </c>
      <c r="J2217" t="s">
        <v>3</v>
      </c>
      <c r="K2217">
        <v>92037</v>
      </c>
      <c r="L2217" t="s">
        <v>2</v>
      </c>
      <c r="M2217" t="s">
        <v>8544</v>
      </c>
      <c r="N2217" t="s">
        <v>7254</v>
      </c>
      <c r="O2217" t="s">
        <v>7255</v>
      </c>
      <c r="P2217" t="s">
        <v>8545</v>
      </c>
      <c r="Q2217" s="18">
        <v>1487.9760000000001</v>
      </c>
      <c r="R2217">
        <v>3</v>
      </c>
      <c r="S2217" s="19">
        <v>0.2</v>
      </c>
      <c r="T2217" s="20">
        <v>-297.59519999999998</v>
      </c>
      <c r="U2217" s="20">
        <v>185.99700000000001</v>
      </c>
      <c r="V2217" s="38">
        <f>Datostotales[[#This Row],[Profit]]/Datostotales[[#This Row],[Sales]]</f>
        <v>0.125</v>
      </c>
      <c r="W2217" s="20">
        <v>-1004.3838</v>
      </c>
      <c r="X2217">
        <v>4</v>
      </c>
      <c r="Y2217">
        <v>2015</v>
      </c>
      <c r="Z2217" s="20" t="str" cm="1">
        <f t="array" ref="Z2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7" s="21" t="str">
        <f>IF(Datostotales[[#This Row],[Profit]]&lt;0,"Pérdida","Beneficio")</f>
        <v>Beneficio</v>
      </c>
      <c r="AB2217" s="21" t="str">
        <f>IF(Datostotales[[#This Row],[Discount value]]&lt;0,"Si","No")</f>
        <v>Si</v>
      </c>
      <c r="AC2217" s="21" t="str" cm="1">
        <f t="array" ref="AC2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217" s="28">
        <f>IFERROR(IF(VLOOKUP(B2217,$B$1:B2216,1,FALSE)=B2217,0,1),1)</f>
        <v>1</v>
      </c>
      <c r="AE2217" s="28">
        <f>IFERROR(IF(VLOOKUP(F2217,$F$1:F2216,1,FALSE)=F2217,0,1),1)</f>
        <v>0</v>
      </c>
      <c r="AF2217" s="19">
        <f>(Datostotales[[#This Row],[Sales]]+Datostotales[[#This Row],[COGS]])/Datostotales[[#This Row],[Sales]]</f>
        <v>0.32500000000000007</v>
      </c>
    </row>
    <row r="2218" spans="1:32" hidden="1" x14ac:dyDescent="0.3">
      <c r="A2218">
        <v>5811</v>
      </c>
      <c r="B2218" t="s">
        <v>4006</v>
      </c>
      <c r="C2218" s="17">
        <v>42085</v>
      </c>
      <c r="D2218" s="17">
        <v>42089</v>
      </c>
      <c r="E2218" t="s">
        <v>14</v>
      </c>
      <c r="F2218" t="s">
        <v>1770</v>
      </c>
      <c r="G2218" t="s">
        <v>1769</v>
      </c>
      <c r="H2218" t="s">
        <v>24</v>
      </c>
      <c r="I2218" t="s">
        <v>432</v>
      </c>
      <c r="J2218" t="s">
        <v>3</v>
      </c>
      <c r="K2218">
        <v>92037</v>
      </c>
      <c r="L2218" t="s">
        <v>2</v>
      </c>
      <c r="M2218" t="s">
        <v>8873</v>
      </c>
      <c r="N2218" t="s">
        <v>7238</v>
      </c>
      <c r="O2218" t="s">
        <v>7268</v>
      </c>
      <c r="P2218" t="s">
        <v>7313</v>
      </c>
      <c r="Q2218" s="18">
        <v>105.52</v>
      </c>
      <c r="R2218">
        <v>4</v>
      </c>
      <c r="S2218" s="19">
        <v>0</v>
      </c>
      <c r="T2218" s="20">
        <v>0</v>
      </c>
      <c r="U2218" s="20">
        <v>48.539200000000001</v>
      </c>
      <c r="V2218" s="19">
        <f>Datostotales[[#This Row],[Profit]]/Datostotales[[#This Row],[Sales]]</f>
        <v>0.46</v>
      </c>
      <c r="W2218" s="20">
        <v>-56.980800000000002</v>
      </c>
      <c r="X2218">
        <v>4</v>
      </c>
      <c r="Y2218">
        <v>2015</v>
      </c>
      <c r="Z2218" s="20" t="str" cm="1">
        <f t="array" ref="Z2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8" s="21" t="str">
        <f>IF(Datostotales[[#This Row],[Profit]]&lt;0,"Pérdida","Beneficio")</f>
        <v>Beneficio</v>
      </c>
      <c r="AB2218" s="21" t="str">
        <f>IF(Datostotales[[#This Row],[Discount value]]&lt;0,"Si","No")</f>
        <v>No</v>
      </c>
      <c r="AC2218" s="21" t="str" cm="1">
        <f t="array" ref="AC2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8" s="28">
        <f>IFERROR(IF(VLOOKUP(B2218,$B$1:B2217,1,FALSE)=B2218,0,1),1)</f>
        <v>0</v>
      </c>
      <c r="AE2218" s="28">
        <f>IFERROR(IF(VLOOKUP(F2218,$F$1:F2217,1,FALSE)=F2218,0,1),1)</f>
        <v>0</v>
      </c>
      <c r="AF2218" s="19">
        <f>(Datostotales[[#This Row],[Sales]]+Datostotales[[#This Row],[COGS]])/Datostotales[[#This Row],[Sales]]</f>
        <v>0.45999999999999996</v>
      </c>
    </row>
    <row r="2219" spans="1:32" hidden="1" x14ac:dyDescent="0.3">
      <c r="A2219">
        <v>5812</v>
      </c>
      <c r="B2219" t="s">
        <v>4006</v>
      </c>
      <c r="C2219" s="17">
        <v>42085</v>
      </c>
      <c r="D2219" s="17">
        <v>42089</v>
      </c>
      <c r="E2219" t="s">
        <v>14</v>
      </c>
      <c r="F2219" t="s">
        <v>1770</v>
      </c>
      <c r="G2219" t="s">
        <v>1769</v>
      </c>
      <c r="H2219" t="s">
        <v>24</v>
      </c>
      <c r="I2219" t="s">
        <v>432</v>
      </c>
      <c r="J2219" t="s">
        <v>3</v>
      </c>
      <c r="K2219">
        <v>92037</v>
      </c>
      <c r="L2219" t="s">
        <v>2</v>
      </c>
      <c r="M2219" t="s">
        <v>10763</v>
      </c>
      <c r="N2219" t="s">
        <v>7231</v>
      </c>
      <c r="O2219" t="s">
        <v>7248</v>
      </c>
      <c r="P2219" t="s">
        <v>10764</v>
      </c>
      <c r="Q2219" s="18">
        <v>91.96</v>
      </c>
      <c r="R2219">
        <v>2</v>
      </c>
      <c r="S2219" s="19">
        <v>0</v>
      </c>
      <c r="T2219" s="20">
        <v>0</v>
      </c>
      <c r="U2219" s="20">
        <v>15.6332</v>
      </c>
      <c r="V2219" s="19">
        <f>Datostotales[[#This Row],[Profit]]/Datostotales[[#This Row],[Sales]]</f>
        <v>0.17</v>
      </c>
      <c r="W2219" s="20">
        <v>-76.326800000000006</v>
      </c>
      <c r="X2219">
        <v>4</v>
      </c>
      <c r="Y2219">
        <v>2015</v>
      </c>
      <c r="Z2219" s="20" t="str" cm="1">
        <f t="array" ref="Z2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19" s="21" t="str">
        <f>IF(Datostotales[[#This Row],[Profit]]&lt;0,"Pérdida","Beneficio")</f>
        <v>Beneficio</v>
      </c>
      <c r="AB2219" s="21" t="str">
        <f>IF(Datostotales[[#This Row],[Discount value]]&lt;0,"Si","No")</f>
        <v>No</v>
      </c>
      <c r="AC2219" s="21" t="str" cm="1">
        <f t="array" ref="AC22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9" s="28">
        <f>IFERROR(IF(VLOOKUP(B2219,$B$1:B2218,1,FALSE)=B2219,0,1),1)</f>
        <v>0</v>
      </c>
      <c r="AE2219" s="28">
        <f>IFERROR(IF(VLOOKUP(F2219,$F$1:F2218,1,FALSE)=F2219,0,1),1)</f>
        <v>0</v>
      </c>
      <c r="AF2219" s="19">
        <f>(Datostotales[[#This Row],[Sales]]+Datostotales[[#This Row],[COGS]])/Datostotales[[#This Row],[Sales]]</f>
        <v>0.16999999999999987</v>
      </c>
    </row>
    <row r="2220" spans="1:32" hidden="1" x14ac:dyDescent="0.3">
      <c r="A2220">
        <v>4556</v>
      </c>
      <c r="B2220" t="s">
        <v>4756</v>
      </c>
      <c r="C2220" s="17">
        <v>42086</v>
      </c>
      <c r="D2220" s="17">
        <v>42089</v>
      </c>
      <c r="E2220" t="s">
        <v>48</v>
      </c>
      <c r="F2220" t="s">
        <v>1496</v>
      </c>
      <c r="G2220" t="s">
        <v>1495</v>
      </c>
      <c r="H2220" t="s">
        <v>5</v>
      </c>
      <c r="I2220" t="s">
        <v>87</v>
      </c>
      <c r="J2220" t="s">
        <v>3282</v>
      </c>
      <c r="K2220">
        <v>29501</v>
      </c>
      <c r="L2220" t="s">
        <v>16</v>
      </c>
      <c r="M2220" t="s">
        <v>8350</v>
      </c>
      <c r="N2220" t="s">
        <v>7238</v>
      </c>
      <c r="O2220" t="s">
        <v>7351</v>
      </c>
      <c r="P2220" t="s">
        <v>7503</v>
      </c>
      <c r="Q2220" s="18">
        <v>31.56</v>
      </c>
      <c r="R2220">
        <v>4</v>
      </c>
      <c r="S2220" s="19">
        <v>0</v>
      </c>
      <c r="T2220" s="20">
        <v>0</v>
      </c>
      <c r="U2220" s="20">
        <v>14.202</v>
      </c>
      <c r="V2220" s="19">
        <f>Datostotales[[#This Row],[Profit]]/Datostotales[[#This Row],[Sales]]</f>
        <v>0.45</v>
      </c>
      <c r="W2220" s="20">
        <v>-17.358000000000001</v>
      </c>
      <c r="X2220">
        <v>3</v>
      </c>
      <c r="Y2220">
        <v>2015</v>
      </c>
      <c r="Z2220" s="20" t="str" cm="1">
        <f t="array" ref="Z2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0" s="21" t="str">
        <f>IF(Datostotales[[#This Row],[Profit]]&lt;0,"Pérdida","Beneficio")</f>
        <v>Beneficio</v>
      </c>
      <c r="AB2220" s="21" t="str">
        <f>IF(Datostotales[[#This Row],[Discount value]]&lt;0,"Si","No")</f>
        <v>No</v>
      </c>
      <c r="AC2220" s="21" t="str" cm="1">
        <f t="array" ref="AC2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0" s="28">
        <f>IFERROR(IF(VLOOKUP(B2220,$B$1:B2219,1,FALSE)=B2220,0,1),1)</f>
        <v>1</v>
      </c>
      <c r="AE2220" s="28">
        <f>IFERROR(IF(VLOOKUP(F2220,$F$1:F2219,1,FALSE)=F2220,0,1),1)</f>
        <v>0</v>
      </c>
      <c r="AF2220" s="19">
        <f>(Datostotales[[#This Row],[Sales]]+Datostotales[[#This Row],[COGS]])/Datostotales[[#This Row],[Sales]]</f>
        <v>0.44999999999999996</v>
      </c>
    </row>
    <row r="2221" spans="1:32" hidden="1" x14ac:dyDescent="0.3">
      <c r="A2221">
        <v>4557</v>
      </c>
      <c r="B2221" t="s">
        <v>4756</v>
      </c>
      <c r="C2221" s="17">
        <v>42086</v>
      </c>
      <c r="D2221" s="17">
        <v>42089</v>
      </c>
      <c r="E2221" t="s">
        <v>48</v>
      </c>
      <c r="F2221" t="s">
        <v>1496</v>
      </c>
      <c r="G2221" t="s">
        <v>1495</v>
      </c>
      <c r="H2221" t="s">
        <v>5</v>
      </c>
      <c r="I2221" t="s">
        <v>87</v>
      </c>
      <c r="J2221" t="s">
        <v>3282</v>
      </c>
      <c r="K2221">
        <v>29501</v>
      </c>
      <c r="L2221" t="s">
        <v>16</v>
      </c>
      <c r="M2221" t="s">
        <v>8650</v>
      </c>
      <c r="N2221" t="s">
        <v>7238</v>
      </c>
      <c r="O2221" t="s">
        <v>7245</v>
      </c>
      <c r="P2221" t="s">
        <v>8651</v>
      </c>
      <c r="Q2221" s="18">
        <v>27.92</v>
      </c>
      <c r="R2221">
        <v>4</v>
      </c>
      <c r="S2221" s="19">
        <v>0</v>
      </c>
      <c r="T2221" s="20">
        <v>0</v>
      </c>
      <c r="U2221" s="20">
        <v>0.55840000000000001</v>
      </c>
      <c r="V2221" s="19">
        <f>Datostotales[[#This Row],[Profit]]/Datostotales[[#This Row],[Sales]]</f>
        <v>0.02</v>
      </c>
      <c r="W2221" s="20">
        <v>-27.361599999999999</v>
      </c>
      <c r="X2221">
        <v>3</v>
      </c>
      <c r="Y2221">
        <v>2015</v>
      </c>
      <c r="Z2221" s="20" t="str" cm="1">
        <f t="array" ref="Z2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1" s="21" t="str">
        <f>IF(Datostotales[[#This Row],[Profit]]&lt;0,"Pérdida","Beneficio")</f>
        <v>Beneficio</v>
      </c>
      <c r="AB2221" s="21" t="str">
        <f>IF(Datostotales[[#This Row],[Discount value]]&lt;0,"Si","No")</f>
        <v>No</v>
      </c>
      <c r="AC2221" s="21" t="str" cm="1">
        <f t="array" ref="AC2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1" s="28">
        <f>IFERROR(IF(VLOOKUP(B2221,$B$1:B2220,1,FALSE)=B2221,0,1),1)</f>
        <v>0</v>
      </c>
      <c r="AE2221" s="28">
        <f>IFERROR(IF(VLOOKUP(F2221,$F$1:F2220,1,FALSE)=F2221,0,1),1)</f>
        <v>0</v>
      </c>
      <c r="AF2221" s="19">
        <f>(Datostotales[[#This Row],[Sales]]+Datostotales[[#This Row],[COGS]])/Datostotales[[#This Row],[Sales]]</f>
        <v>2.0000000000000087E-2</v>
      </c>
    </row>
    <row r="2222" spans="1:32" hidden="1" x14ac:dyDescent="0.3">
      <c r="A2222">
        <v>7967</v>
      </c>
      <c r="B2222" t="s">
        <v>2555</v>
      </c>
      <c r="C2222" s="17">
        <v>42086</v>
      </c>
      <c r="D2222" s="17">
        <v>42093</v>
      </c>
      <c r="E2222" t="s">
        <v>14</v>
      </c>
      <c r="F2222" t="s">
        <v>1754</v>
      </c>
      <c r="G2222" t="s">
        <v>1753</v>
      </c>
      <c r="H2222" t="s">
        <v>24</v>
      </c>
      <c r="I2222" t="s">
        <v>28</v>
      </c>
      <c r="J2222" t="s">
        <v>3</v>
      </c>
      <c r="K2222">
        <v>90049</v>
      </c>
      <c r="L2222" t="s">
        <v>2</v>
      </c>
      <c r="M2222" t="s">
        <v>9845</v>
      </c>
      <c r="N2222" t="s">
        <v>7238</v>
      </c>
      <c r="O2222" t="s">
        <v>7268</v>
      </c>
      <c r="P2222" t="s">
        <v>9846</v>
      </c>
      <c r="Q2222" s="18">
        <v>33.36</v>
      </c>
      <c r="R2222">
        <v>4</v>
      </c>
      <c r="S2222" s="19">
        <v>0</v>
      </c>
      <c r="T2222" s="20">
        <v>0</v>
      </c>
      <c r="U2222" s="20">
        <v>16.68</v>
      </c>
      <c r="V2222" s="19">
        <f>Datostotales[[#This Row],[Profit]]/Datostotales[[#This Row],[Sales]]</f>
        <v>0.5</v>
      </c>
      <c r="W2222" s="20">
        <v>-16.68</v>
      </c>
      <c r="X2222">
        <v>7</v>
      </c>
      <c r="Y2222">
        <v>2015</v>
      </c>
      <c r="Z2222" s="20" t="str" cm="1">
        <f t="array" ref="Z2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2" s="21" t="str">
        <f>IF(Datostotales[[#This Row],[Profit]]&lt;0,"Pérdida","Beneficio")</f>
        <v>Beneficio</v>
      </c>
      <c r="AB2222" s="21" t="str">
        <f>IF(Datostotales[[#This Row],[Discount value]]&lt;0,"Si","No")</f>
        <v>No</v>
      </c>
      <c r="AC2222" s="21" t="str" cm="1">
        <f t="array" ref="AC2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2" s="28">
        <f>IFERROR(IF(VLOOKUP(B2222,$B$1:B2221,1,FALSE)=B2222,0,1),1)</f>
        <v>1</v>
      </c>
      <c r="AE2222" s="28">
        <f>IFERROR(IF(VLOOKUP(F2222,$F$1:F2221,1,FALSE)=F2222,0,1),1)</f>
        <v>0</v>
      </c>
      <c r="AF2222" s="19">
        <f>(Datostotales[[#This Row],[Sales]]+Datostotales[[#This Row],[COGS]])/Datostotales[[#This Row],[Sales]]</f>
        <v>0.5</v>
      </c>
    </row>
    <row r="2223" spans="1:32" hidden="1" x14ac:dyDescent="0.3">
      <c r="A2223">
        <v>8880</v>
      </c>
      <c r="B2223" t="s">
        <v>1665</v>
      </c>
      <c r="C2223" s="17">
        <v>42086</v>
      </c>
      <c r="D2223" s="17">
        <v>42088</v>
      </c>
      <c r="E2223" t="s">
        <v>48</v>
      </c>
      <c r="F2223" t="s">
        <v>1138</v>
      </c>
      <c r="G2223" t="s">
        <v>1137</v>
      </c>
      <c r="H2223" t="s">
        <v>24</v>
      </c>
      <c r="I2223" t="s">
        <v>28</v>
      </c>
      <c r="J2223" t="s">
        <v>3</v>
      </c>
      <c r="K2223">
        <v>90008</v>
      </c>
      <c r="L2223" t="s">
        <v>2</v>
      </c>
      <c r="M2223" t="s">
        <v>7572</v>
      </c>
      <c r="N2223" t="s">
        <v>7238</v>
      </c>
      <c r="O2223" t="s">
        <v>7268</v>
      </c>
      <c r="P2223" t="s">
        <v>9855</v>
      </c>
      <c r="Q2223" s="18">
        <v>192.72</v>
      </c>
      <c r="R2223">
        <v>11</v>
      </c>
      <c r="S2223" s="19">
        <v>0</v>
      </c>
      <c r="T2223" s="20">
        <v>0</v>
      </c>
      <c r="U2223" s="20">
        <v>92.505600000000001</v>
      </c>
      <c r="V2223" s="19">
        <f>Datostotales[[#This Row],[Profit]]/Datostotales[[#This Row],[Sales]]</f>
        <v>0.48</v>
      </c>
      <c r="W2223" s="20">
        <v>-100.2144</v>
      </c>
      <c r="X2223">
        <v>2</v>
      </c>
      <c r="Y2223">
        <v>2015</v>
      </c>
      <c r="Z2223" s="20" t="str" cm="1">
        <f t="array" ref="Z2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3" s="21" t="str">
        <f>IF(Datostotales[[#This Row],[Profit]]&lt;0,"Pérdida","Beneficio")</f>
        <v>Beneficio</v>
      </c>
      <c r="AB2223" s="21" t="str">
        <f>IF(Datostotales[[#This Row],[Discount value]]&lt;0,"Si","No")</f>
        <v>No</v>
      </c>
      <c r="AC2223" s="21" t="str" cm="1">
        <f t="array" ref="AC2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3" s="28">
        <f>IFERROR(IF(VLOOKUP(B2223,$B$1:B2222,1,FALSE)=B2223,0,1),1)</f>
        <v>1</v>
      </c>
      <c r="AE2223" s="28">
        <f>IFERROR(IF(VLOOKUP(F2223,$F$1:F2222,1,FALSE)=F2223,0,1),1)</f>
        <v>0</v>
      </c>
      <c r="AF2223" s="19">
        <f>(Datostotales[[#This Row],[Sales]]+Datostotales[[#This Row],[COGS]])/Datostotales[[#This Row],[Sales]]</f>
        <v>0.48</v>
      </c>
    </row>
    <row r="2224" spans="1:32" hidden="1" x14ac:dyDescent="0.3">
      <c r="A2224">
        <v>8881</v>
      </c>
      <c r="B2224" t="s">
        <v>1665</v>
      </c>
      <c r="C2224" s="17">
        <v>42086</v>
      </c>
      <c r="D2224" s="17">
        <v>42088</v>
      </c>
      <c r="E2224" t="s">
        <v>48</v>
      </c>
      <c r="F2224" t="s">
        <v>1138</v>
      </c>
      <c r="G2224" t="s">
        <v>1137</v>
      </c>
      <c r="H2224" t="s">
        <v>24</v>
      </c>
      <c r="I2224" t="s">
        <v>28</v>
      </c>
      <c r="J2224" t="s">
        <v>3</v>
      </c>
      <c r="K2224">
        <v>90008</v>
      </c>
      <c r="L2224" t="s">
        <v>2</v>
      </c>
      <c r="M2224" t="s">
        <v>9449</v>
      </c>
      <c r="N2224" t="s">
        <v>7254</v>
      </c>
      <c r="O2224" t="s">
        <v>7295</v>
      </c>
      <c r="P2224" t="s">
        <v>9450</v>
      </c>
      <c r="Q2224" s="18">
        <v>239.97</v>
      </c>
      <c r="R2224">
        <v>3</v>
      </c>
      <c r="S2224" s="19">
        <v>0</v>
      </c>
      <c r="T2224" s="20">
        <v>0</v>
      </c>
      <c r="U2224" s="20">
        <v>86.389200000000002</v>
      </c>
      <c r="V2224" s="19">
        <f>Datostotales[[#This Row],[Profit]]/Datostotales[[#This Row],[Sales]]</f>
        <v>0.36</v>
      </c>
      <c r="W2224" s="20">
        <v>-153.58080000000001</v>
      </c>
      <c r="X2224">
        <v>2</v>
      </c>
      <c r="Y2224">
        <v>2015</v>
      </c>
      <c r="Z2224" s="20" t="str" cm="1">
        <f t="array" ref="Z2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4" s="21" t="str">
        <f>IF(Datostotales[[#This Row],[Profit]]&lt;0,"Pérdida","Beneficio")</f>
        <v>Beneficio</v>
      </c>
      <c r="AB2224" s="21" t="str">
        <f>IF(Datostotales[[#This Row],[Discount value]]&lt;0,"Si","No")</f>
        <v>No</v>
      </c>
      <c r="AC2224" s="21" t="str" cm="1">
        <f t="array" ref="AC22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4" s="28">
        <f>IFERROR(IF(VLOOKUP(B2224,$B$1:B2223,1,FALSE)=B2224,0,1),1)</f>
        <v>0</v>
      </c>
      <c r="AE2224" s="28">
        <f>IFERROR(IF(VLOOKUP(F2224,$F$1:F2223,1,FALSE)=F2224,0,1),1)</f>
        <v>0</v>
      </c>
      <c r="AF2224" s="19">
        <f>(Datostotales[[#This Row],[Sales]]+Datostotales[[#This Row],[COGS]])/Datostotales[[#This Row],[Sales]]</f>
        <v>0.35999999999999993</v>
      </c>
    </row>
    <row r="2225" spans="1:32" x14ac:dyDescent="0.3">
      <c r="A2225">
        <v>1061</v>
      </c>
      <c r="B2225" t="s">
        <v>6287</v>
      </c>
      <c r="C2225" s="17">
        <v>42086</v>
      </c>
      <c r="D2225" s="17">
        <v>42092</v>
      </c>
      <c r="E2225" t="s">
        <v>14</v>
      </c>
      <c r="F2225" t="s">
        <v>4652</v>
      </c>
      <c r="G2225" t="s">
        <v>4651</v>
      </c>
      <c r="H2225" t="s">
        <v>5</v>
      </c>
      <c r="I2225" t="s">
        <v>60</v>
      </c>
      <c r="J2225" t="s">
        <v>59</v>
      </c>
      <c r="K2225">
        <v>77095</v>
      </c>
      <c r="L2225" t="s">
        <v>38</v>
      </c>
      <c r="M2225" t="s">
        <v>8029</v>
      </c>
      <c r="N2225" t="s">
        <v>7231</v>
      </c>
      <c r="O2225" t="s">
        <v>7235</v>
      </c>
      <c r="P2225" t="s">
        <v>8030</v>
      </c>
      <c r="Q2225" s="18">
        <v>107.77200000000001</v>
      </c>
      <c r="R2225">
        <v>2</v>
      </c>
      <c r="S2225" s="19">
        <v>0.3</v>
      </c>
      <c r="T2225" s="20">
        <v>-32.331600000000002</v>
      </c>
      <c r="U2225" s="20">
        <v>-29.252400000000002</v>
      </c>
      <c r="V2225" s="19">
        <f>Datostotales[[#This Row],[Profit]]/Datostotales[[#This Row],[Sales]]</f>
        <v>-0.27142857142857141</v>
      </c>
      <c r="W2225" s="20">
        <v>-104.69280000000001</v>
      </c>
      <c r="X2225">
        <v>6</v>
      </c>
      <c r="Y2225">
        <v>2015</v>
      </c>
      <c r="Z2225" s="20" t="str" cm="1">
        <f t="array" ref="Z2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5" s="21" t="str">
        <f>IF(Datostotales[[#This Row],[Profit]]&lt;0,"Pérdida","Beneficio")</f>
        <v>Pérdida</v>
      </c>
      <c r="AB2225" s="21" t="str">
        <f>IF(Datostotales[[#This Row],[Discount value]]&lt;0,"Si","No")</f>
        <v>Si</v>
      </c>
      <c r="AC2225" s="21" t="str" cm="1">
        <f t="array" ref="AC2225">_xlfn.IFS(Datostotales[[#This Row],[Discount]]&gt;=0.3,"&gt;30%",Datostotales[[#This Row],[Discount]]=0,"Sin descuento",AND(Datostotales[[#This Row],[Discount]]&lt;0.3,Datostotales[[#This Row],[Discount]]&gt;0),"&lt;30%")</f>
        <v>&gt;30%</v>
      </c>
      <c r="AD2225" s="28">
        <f>IFERROR(IF(VLOOKUP(B2225,$B$1:B2224,1,FALSE)=B2225,0,1),1)</f>
        <v>1</v>
      </c>
      <c r="AE2225" s="28">
        <f>IFERROR(IF(VLOOKUP(F2225,$F$1:F2224,1,FALSE)=F2225,0,1),1)</f>
        <v>0</v>
      </c>
      <c r="AF2225" s="19">
        <f>(Datostotales[[#This Row],[Sales]]+Datostotales[[#This Row],[COGS]])/Datostotales[[#This Row],[Sales]]</f>
        <v>2.8571428571428571E-2</v>
      </c>
    </row>
    <row r="2226" spans="1:32" x14ac:dyDescent="0.3">
      <c r="A2226">
        <v>1595</v>
      </c>
      <c r="B2226" t="s">
        <v>6139</v>
      </c>
      <c r="C2226" s="17">
        <v>42087</v>
      </c>
      <c r="D2226" s="17">
        <v>42090</v>
      </c>
      <c r="E2226" t="s">
        <v>48</v>
      </c>
      <c r="F2226" t="s">
        <v>2088</v>
      </c>
      <c r="G2226" t="s">
        <v>2087</v>
      </c>
      <c r="H2226" t="s">
        <v>55</v>
      </c>
      <c r="I2226" t="s">
        <v>975</v>
      </c>
      <c r="J2226" t="s">
        <v>151</v>
      </c>
      <c r="K2226">
        <v>61604</v>
      </c>
      <c r="L2226" t="s">
        <v>38</v>
      </c>
      <c r="M2226" t="s">
        <v>9353</v>
      </c>
      <c r="N2226" t="s">
        <v>7231</v>
      </c>
      <c r="O2226" t="s">
        <v>7232</v>
      </c>
      <c r="P2226" t="s">
        <v>9354</v>
      </c>
      <c r="Q2226" s="18">
        <v>359.05799999999999</v>
      </c>
      <c r="R2226">
        <v>3</v>
      </c>
      <c r="S2226" s="19">
        <v>0.3</v>
      </c>
      <c r="T2226" s="20">
        <v>-107.7174</v>
      </c>
      <c r="U2226" s="20">
        <v>-35.905799999999999</v>
      </c>
      <c r="V2226" s="19">
        <f>Datostotales[[#This Row],[Profit]]/Datostotales[[#This Row],[Sales]]</f>
        <v>-0.1</v>
      </c>
      <c r="W2226" s="20">
        <v>-287.24639999999999</v>
      </c>
      <c r="X2226">
        <v>3</v>
      </c>
      <c r="Y2226">
        <v>2015</v>
      </c>
      <c r="Z2226" s="20" t="str" cm="1">
        <f t="array" ref="Z2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6" s="21" t="str">
        <f>IF(Datostotales[[#This Row],[Profit]]&lt;0,"Pérdida","Beneficio")</f>
        <v>Pérdida</v>
      </c>
      <c r="AB2226" s="21" t="str">
        <f>IF(Datostotales[[#This Row],[Discount value]]&lt;0,"Si","No")</f>
        <v>Si</v>
      </c>
      <c r="AC2226" s="21" t="str" cm="1">
        <f t="array" ref="AC2226">_xlfn.IFS(Datostotales[[#This Row],[Discount]]&gt;=0.3,"&gt;30%",Datostotales[[#This Row],[Discount]]=0,"Sin descuento",AND(Datostotales[[#This Row],[Discount]]&lt;0.3,Datostotales[[#This Row],[Discount]]&gt;0),"&lt;30%")</f>
        <v>&gt;30%</v>
      </c>
      <c r="AD2226" s="28">
        <f>IFERROR(IF(VLOOKUP(B2226,$B$1:B2225,1,FALSE)=B2226,0,1),1)</f>
        <v>1</v>
      </c>
      <c r="AE2226" s="28">
        <f>IFERROR(IF(VLOOKUP(F2226,$F$1:F2225,1,FALSE)=F2226,0,1),1)</f>
        <v>0</v>
      </c>
      <c r="AF2226" s="19">
        <f>(Datostotales[[#This Row],[Sales]]+Datostotales[[#This Row],[COGS]])/Datostotales[[#This Row],[Sales]]</f>
        <v>0.2</v>
      </c>
    </row>
    <row r="2227" spans="1:32" hidden="1" x14ac:dyDescent="0.3">
      <c r="A2227">
        <v>7439</v>
      </c>
      <c r="B2227" t="s">
        <v>2941</v>
      </c>
      <c r="C2227" s="17">
        <v>42087</v>
      </c>
      <c r="D2227" s="17">
        <v>42090</v>
      </c>
      <c r="E2227" t="s">
        <v>8</v>
      </c>
      <c r="F2227" t="s">
        <v>1175</v>
      </c>
      <c r="G2227" t="s">
        <v>1174</v>
      </c>
      <c r="H2227" t="s">
        <v>24</v>
      </c>
      <c r="I2227" t="s">
        <v>2940</v>
      </c>
      <c r="J2227" t="s">
        <v>111</v>
      </c>
      <c r="K2227">
        <v>98042</v>
      </c>
      <c r="L2227" t="s">
        <v>2</v>
      </c>
      <c r="M2227" t="s">
        <v>10120</v>
      </c>
      <c r="N2227" t="s">
        <v>7231</v>
      </c>
      <c r="O2227" t="s">
        <v>7248</v>
      </c>
      <c r="P2227" t="s">
        <v>10121</v>
      </c>
      <c r="Q2227" s="18">
        <v>46.9</v>
      </c>
      <c r="R2227">
        <v>5</v>
      </c>
      <c r="S2227" s="19">
        <v>0</v>
      </c>
      <c r="T2227" s="20">
        <v>0</v>
      </c>
      <c r="U2227" s="20">
        <v>13.132</v>
      </c>
      <c r="V2227" s="19">
        <f>Datostotales[[#This Row],[Profit]]/Datostotales[[#This Row],[Sales]]</f>
        <v>0.28000000000000003</v>
      </c>
      <c r="W2227" s="20">
        <v>-33.768000000000001</v>
      </c>
      <c r="X2227">
        <v>3</v>
      </c>
      <c r="Y2227">
        <v>2015</v>
      </c>
      <c r="Z2227" s="20" t="str" cm="1">
        <f t="array" ref="Z2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7" s="21" t="str">
        <f>IF(Datostotales[[#This Row],[Profit]]&lt;0,"Pérdida","Beneficio")</f>
        <v>Beneficio</v>
      </c>
      <c r="AB2227" s="21" t="str">
        <f>IF(Datostotales[[#This Row],[Discount value]]&lt;0,"Si","No")</f>
        <v>No</v>
      </c>
      <c r="AC2227" s="21" t="str" cm="1">
        <f t="array" ref="AC22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7" s="28">
        <f>IFERROR(IF(VLOOKUP(B2227,$B$1:B2226,1,FALSE)=B2227,0,1),1)</f>
        <v>1</v>
      </c>
      <c r="AE2227" s="28">
        <f>IFERROR(IF(VLOOKUP(F2227,$F$1:F2226,1,FALSE)=F2227,0,1),1)</f>
        <v>0</v>
      </c>
      <c r="AF2227" s="19">
        <f>(Datostotales[[#This Row],[Sales]]+Datostotales[[#This Row],[COGS]])/Datostotales[[#This Row],[Sales]]</f>
        <v>0.27999999999999997</v>
      </c>
    </row>
    <row r="2228" spans="1:32" hidden="1" x14ac:dyDescent="0.3">
      <c r="A2228">
        <v>2558</v>
      </c>
      <c r="B2228" t="s">
        <v>5856</v>
      </c>
      <c r="C2228" s="17">
        <v>42087</v>
      </c>
      <c r="D2228" s="17">
        <v>42093</v>
      </c>
      <c r="E2228" t="s">
        <v>14</v>
      </c>
      <c r="F2228" t="s">
        <v>983</v>
      </c>
      <c r="G2228" t="s">
        <v>982</v>
      </c>
      <c r="H2228" t="s">
        <v>24</v>
      </c>
      <c r="I2228" t="s">
        <v>1100</v>
      </c>
      <c r="J2228" t="s">
        <v>17</v>
      </c>
      <c r="K2228">
        <v>33065</v>
      </c>
      <c r="L2228" t="s">
        <v>16</v>
      </c>
      <c r="M2228" t="s">
        <v>9831</v>
      </c>
      <c r="N2228" t="s">
        <v>7238</v>
      </c>
      <c r="O2228" t="s">
        <v>7261</v>
      </c>
      <c r="P2228" t="s">
        <v>9832</v>
      </c>
      <c r="Q2228" s="18">
        <v>6.992</v>
      </c>
      <c r="R2228">
        <v>2</v>
      </c>
      <c r="S2228" s="19">
        <v>0.2</v>
      </c>
      <c r="T2228" s="20">
        <v>-1.3984000000000001</v>
      </c>
      <c r="U2228" s="20">
        <v>0.52439999999999998</v>
      </c>
      <c r="V2228" s="19">
        <f>Datostotales[[#This Row],[Profit]]/Datostotales[[#This Row],[Sales]]</f>
        <v>7.4999999999999997E-2</v>
      </c>
      <c r="W2228" s="20">
        <v>-5.0692000000000004</v>
      </c>
      <c r="X2228">
        <v>6</v>
      </c>
      <c r="Y2228">
        <v>2015</v>
      </c>
      <c r="Z2228" s="20" t="str" cm="1">
        <f t="array" ref="Z2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8" s="21" t="str">
        <f>IF(Datostotales[[#This Row],[Profit]]&lt;0,"Pérdida","Beneficio")</f>
        <v>Beneficio</v>
      </c>
      <c r="AB2228" s="21" t="str">
        <f>IF(Datostotales[[#This Row],[Discount value]]&lt;0,"Si","No")</f>
        <v>Si</v>
      </c>
      <c r="AC2228" s="21" t="str" cm="1">
        <f t="array" ref="AC2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28" s="28">
        <f>IFERROR(IF(VLOOKUP(B2228,$B$1:B2227,1,FALSE)=B2228,0,1),1)</f>
        <v>1</v>
      </c>
      <c r="AE2228" s="28">
        <f>IFERROR(IF(VLOOKUP(F2228,$F$1:F2227,1,FALSE)=F2228,0,1),1)</f>
        <v>1</v>
      </c>
      <c r="AF2228" s="19">
        <f>(Datostotales[[#This Row],[Sales]]+Datostotales[[#This Row],[COGS]])/Datostotales[[#This Row],[Sales]]</f>
        <v>0.27499999999999997</v>
      </c>
    </row>
    <row r="2229" spans="1:32" hidden="1" x14ac:dyDescent="0.3">
      <c r="A2229">
        <v>1531</v>
      </c>
      <c r="B2229" t="s">
        <v>6168</v>
      </c>
      <c r="C2229" s="17">
        <v>42089</v>
      </c>
      <c r="D2229" s="17">
        <v>42094</v>
      </c>
      <c r="E2229" t="s">
        <v>14</v>
      </c>
      <c r="F2229" t="s">
        <v>3439</v>
      </c>
      <c r="G2229" t="s">
        <v>3438</v>
      </c>
      <c r="H2229" t="s">
        <v>24</v>
      </c>
      <c r="I2229" t="s">
        <v>18</v>
      </c>
      <c r="J2229" t="s">
        <v>17</v>
      </c>
      <c r="K2229">
        <v>33142</v>
      </c>
      <c r="L2229" t="s">
        <v>16</v>
      </c>
      <c r="M2229" t="s">
        <v>9301</v>
      </c>
      <c r="N2229" t="s">
        <v>7238</v>
      </c>
      <c r="O2229" t="s">
        <v>7268</v>
      </c>
      <c r="P2229" t="s">
        <v>9302</v>
      </c>
      <c r="Q2229" s="18">
        <v>74.352000000000004</v>
      </c>
      <c r="R2229">
        <v>3</v>
      </c>
      <c r="S2229" s="19">
        <v>0.2</v>
      </c>
      <c r="T2229" s="20">
        <v>-14.8704</v>
      </c>
      <c r="U2229" s="20">
        <v>23.234999999999999</v>
      </c>
      <c r="V2229" s="19">
        <f>Datostotales[[#This Row],[Profit]]/Datostotales[[#This Row],[Sales]]</f>
        <v>0.3125</v>
      </c>
      <c r="W2229" s="20">
        <v>-36.246600000000001</v>
      </c>
      <c r="X2229">
        <v>5</v>
      </c>
      <c r="Y2229">
        <v>2015</v>
      </c>
      <c r="Z2229" s="20" t="str" cm="1">
        <f t="array" ref="Z2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29" s="21" t="str">
        <f>IF(Datostotales[[#This Row],[Profit]]&lt;0,"Pérdida","Beneficio")</f>
        <v>Beneficio</v>
      </c>
      <c r="AB2229" s="21" t="str">
        <f>IF(Datostotales[[#This Row],[Discount value]]&lt;0,"Si","No")</f>
        <v>Si</v>
      </c>
      <c r="AC2229" s="21" t="str" cm="1">
        <f t="array" ref="AC2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29" s="28">
        <f>IFERROR(IF(VLOOKUP(B2229,$B$1:B2228,1,FALSE)=B2229,0,1),1)</f>
        <v>1</v>
      </c>
      <c r="AE2229" s="28">
        <f>IFERROR(IF(VLOOKUP(F2229,$F$1:F2228,1,FALSE)=F2229,0,1),1)</f>
        <v>1</v>
      </c>
      <c r="AF2229" s="19">
        <f>(Datostotales[[#This Row],[Sales]]+Datostotales[[#This Row],[COGS]])/Datostotales[[#This Row],[Sales]]</f>
        <v>0.51250000000000007</v>
      </c>
    </row>
    <row r="2230" spans="1:32" hidden="1" x14ac:dyDescent="0.3">
      <c r="A2230">
        <v>9858</v>
      </c>
      <c r="B2230" t="s">
        <v>266</v>
      </c>
      <c r="C2230" s="17">
        <v>42089</v>
      </c>
      <c r="D2230" s="17">
        <v>42093</v>
      </c>
      <c r="E2230" t="s">
        <v>14</v>
      </c>
      <c r="F2230" t="s">
        <v>265</v>
      </c>
      <c r="G2230" t="s">
        <v>264</v>
      </c>
      <c r="H2230" t="s">
        <v>24</v>
      </c>
      <c r="I2230" t="s">
        <v>112</v>
      </c>
      <c r="J2230" t="s">
        <v>111</v>
      </c>
      <c r="K2230">
        <v>98103</v>
      </c>
      <c r="L2230" t="s">
        <v>2</v>
      </c>
      <c r="M2230" t="s">
        <v>8072</v>
      </c>
      <c r="N2230" t="s">
        <v>7231</v>
      </c>
      <c r="O2230" t="s">
        <v>7242</v>
      </c>
      <c r="P2230" t="s">
        <v>8073</v>
      </c>
      <c r="Q2230" s="18">
        <v>3393.68</v>
      </c>
      <c r="R2230">
        <v>8</v>
      </c>
      <c r="S2230" s="19">
        <v>0</v>
      </c>
      <c r="T2230" s="20">
        <v>0</v>
      </c>
      <c r="U2230" s="20">
        <v>610.86239999999998</v>
      </c>
      <c r="V2230" s="19">
        <f>Datostotales[[#This Row],[Profit]]/Datostotales[[#This Row],[Sales]]</f>
        <v>0.18</v>
      </c>
      <c r="W2230" s="20">
        <v>-2782.8175999999999</v>
      </c>
      <c r="X2230">
        <v>4</v>
      </c>
      <c r="Y2230">
        <v>2015</v>
      </c>
      <c r="Z2230" s="20" t="str" cm="1">
        <f t="array" ref="Z2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0" s="21" t="str">
        <f>IF(Datostotales[[#This Row],[Profit]]&lt;0,"Pérdida","Beneficio")</f>
        <v>Beneficio</v>
      </c>
      <c r="AB2230" s="21" t="str">
        <f>IF(Datostotales[[#This Row],[Discount value]]&lt;0,"Si","No")</f>
        <v>No</v>
      </c>
      <c r="AC2230" s="21" t="str" cm="1">
        <f t="array" ref="AC2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0" s="28">
        <f>IFERROR(IF(VLOOKUP(B2230,$B$1:B2229,1,FALSE)=B2230,0,1),1)</f>
        <v>1</v>
      </c>
      <c r="AE2230" s="28">
        <f>IFERROR(IF(VLOOKUP(F2230,$F$1:F2229,1,FALSE)=F2230,0,1),1)</f>
        <v>0</v>
      </c>
      <c r="AF2230" s="19">
        <f>(Datostotales[[#This Row],[Sales]]+Datostotales[[#This Row],[COGS]])/Datostotales[[#This Row],[Sales]]</f>
        <v>0.18</v>
      </c>
    </row>
    <row r="2231" spans="1:32" hidden="1" x14ac:dyDescent="0.3">
      <c r="A2231">
        <v>5104</v>
      </c>
      <c r="B2231" t="s">
        <v>4452</v>
      </c>
      <c r="C2231" s="17">
        <v>42089</v>
      </c>
      <c r="D2231" s="17">
        <v>42093</v>
      </c>
      <c r="E2231" t="s">
        <v>8</v>
      </c>
      <c r="F2231" t="s">
        <v>554</v>
      </c>
      <c r="G2231" t="s">
        <v>553</v>
      </c>
      <c r="H2231" t="s">
        <v>5</v>
      </c>
      <c r="I2231" t="s">
        <v>77</v>
      </c>
      <c r="J2231" t="s">
        <v>76</v>
      </c>
      <c r="K2231">
        <v>19140</v>
      </c>
      <c r="L2231" t="s">
        <v>32</v>
      </c>
      <c r="M2231" t="s">
        <v>7537</v>
      </c>
      <c r="N2231" t="s">
        <v>7238</v>
      </c>
      <c r="O2231" t="s">
        <v>7268</v>
      </c>
      <c r="P2231" t="s">
        <v>7538</v>
      </c>
      <c r="Q2231" s="18">
        <v>40.031999999999996</v>
      </c>
      <c r="R2231">
        <v>6</v>
      </c>
      <c r="S2231" s="19">
        <v>0.2</v>
      </c>
      <c r="T2231" s="20">
        <v>-8.0063999999999993</v>
      </c>
      <c r="U2231" s="20">
        <v>12.51</v>
      </c>
      <c r="V2231" s="19">
        <f>Datostotales[[#This Row],[Profit]]/Datostotales[[#This Row],[Sales]]</f>
        <v>0.3125</v>
      </c>
      <c r="W2231" s="20">
        <v>-19.515599999999999</v>
      </c>
      <c r="X2231">
        <v>4</v>
      </c>
      <c r="Y2231">
        <v>2015</v>
      </c>
      <c r="Z2231" s="20" t="str" cm="1">
        <f t="array" ref="Z2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1" s="21" t="str">
        <f>IF(Datostotales[[#This Row],[Profit]]&lt;0,"Pérdida","Beneficio")</f>
        <v>Beneficio</v>
      </c>
      <c r="AB2231" s="21" t="str">
        <f>IF(Datostotales[[#This Row],[Discount value]]&lt;0,"Si","No")</f>
        <v>Si</v>
      </c>
      <c r="AC2231" s="21" t="str" cm="1">
        <f t="array" ref="AC2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231" s="28">
        <f>IFERROR(IF(VLOOKUP(B2231,$B$1:B2230,1,FALSE)=B2231,0,1),1)</f>
        <v>1</v>
      </c>
      <c r="AE2231" s="28">
        <f>IFERROR(IF(VLOOKUP(F2231,$F$1:F2230,1,FALSE)=F2231,0,1),1)</f>
        <v>0</v>
      </c>
      <c r="AF2231" s="19">
        <f>(Datostotales[[#This Row],[Sales]]+Datostotales[[#This Row],[COGS]])/Datostotales[[#This Row],[Sales]]</f>
        <v>0.51249999999999996</v>
      </c>
    </row>
    <row r="2232" spans="1:32" hidden="1" x14ac:dyDescent="0.3">
      <c r="A2232">
        <v>5105</v>
      </c>
      <c r="B2232" t="s">
        <v>4452</v>
      </c>
      <c r="C2232" s="17">
        <v>42089</v>
      </c>
      <c r="D2232" s="17">
        <v>42093</v>
      </c>
      <c r="E2232" t="s">
        <v>8</v>
      </c>
      <c r="F2232" t="s">
        <v>554</v>
      </c>
      <c r="G2232" t="s">
        <v>553</v>
      </c>
      <c r="H2232" t="s">
        <v>5</v>
      </c>
      <c r="I2232" t="s">
        <v>77</v>
      </c>
      <c r="J2232" t="s">
        <v>76</v>
      </c>
      <c r="K2232">
        <v>19140</v>
      </c>
      <c r="L2232" t="s">
        <v>32</v>
      </c>
      <c r="M2232" t="s">
        <v>7367</v>
      </c>
      <c r="N2232" t="s">
        <v>7254</v>
      </c>
      <c r="O2232" t="s">
        <v>7295</v>
      </c>
      <c r="P2232" t="s">
        <v>7368</v>
      </c>
      <c r="Q2232" s="18">
        <v>16.776</v>
      </c>
      <c r="R2232">
        <v>3</v>
      </c>
      <c r="S2232" s="19">
        <v>0.2</v>
      </c>
      <c r="T2232" s="20">
        <v>-3.3552</v>
      </c>
      <c r="U2232" s="20">
        <v>5.0327999999999999</v>
      </c>
      <c r="V2232" s="19">
        <f>Datostotales[[#This Row],[Profit]]/Datostotales[[#This Row],[Sales]]</f>
        <v>0.3</v>
      </c>
      <c r="W2232" s="20">
        <v>-8.3879999999999999</v>
      </c>
      <c r="X2232">
        <v>4</v>
      </c>
      <c r="Y2232">
        <v>2015</v>
      </c>
      <c r="Z2232" s="20" t="str" cm="1">
        <f t="array" ref="Z2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2" s="21" t="str">
        <f>IF(Datostotales[[#This Row],[Profit]]&lt;0,"Pérdida","Beneficio")</f>
        <v>Beneficio</v>
      </c>
      <c r="AB2232" s="21" t="str">
        <f>IF(Datostotales[[#This Row],[Discount value]]&lt;0,"Si","No")</f>
        <v>Si</v>
      </c>
      <c r="AC2232" s="21" t="str" cm="1">
        <f t="array" ref="AC2232">_xlfn.IFS(Datostotales[[#This Row],[Discount]]&gt;=0.3,"&gt;30%",Datostotales[[#This Row],[Discount]]=0,"Sin descuento",AND(Datostotales[[#This Row],[Discount]]&lt;0.3,Datostotales[[#This Row],[Discount]]&gt;0),"&lt;30%")</f>
        <v>&lt;30%</v>
      </c>
      <c r="AD2232" s="28">
        <f>IFERROR(IF(VLOOKUP(B2232,$B$1:B2231,1,FALSE)=B2232,0,1),1)</f>
        <v>0</v>
      </c>
      <c r="AE2232" s="28">
        <f>IFERROR(IF(VLOOKUP(F2232,$F$1:F2231,1,FALSE)=F2232,0,1),1)</f>
        <v>0</v>
      </c>
      <c r="AF2232" s="19">
        <f>(Datostotales[[#This Row],[Sales]]+Datostotales[[#This Row],[COGS]])/Datostotales[[#This Row],[Sales]]</f>
        <v>0.5</v>
      </c>
    </row>
    <row r="2233" spans="1:32" hidden="1" x14ac:dyDescent="0.3">
      <c r="A2233">
        <v>9867</v>
      </c>
      <c r="B2233" t="s">
        <v>260</v>
      </c>
      <c r="C2233" s="17">
        <v>42089</v>
      </c>
      <c r="D2233" s="17">
        <v>42091</v>
      </c>
      <c r="E2233" t="s">
        <v>8</v>
      </c>
      <c r="F2233" t="s">
        <v>259</v>
      </c>
      <c r="G2233" t="s">
        <v>258</v>
      </c>
      <c r="H2233" t="s">
        <v>24</v>
      </c>
      <c r="I2233" t="s">
        <v>124</v>
      </c>
      <c r="J2233" t="s">
        <v>33</v>
      </c>
      <c r="K2233">
        <v>10009</v>
      </c>
      <c r="L2233" t="s">
        <v>32</v>
      </c>
      <c r="M2233" t="s">
        <v>10135</v>
      </c>
      <c r="N2233" t="s">
        <v>7238</v>
      </c>
      <c r="O2233" t="s">
        <v>7245</v>
      </c>
      <c r="P2233" t="s">
        <v>10136</v>
      </c>
      <c r="Q2233" s="18">
        <v>1085.42</v>
      </c>
      <c r="R2233">
        <v>7</v>
      </c>
      <c r="S2233" s="19">
        <v>0</v>
      </c>
      <c r="T2233" s="20">
        <v>0</v>
      </c>
      <c r="U2233" s="20">
        <v>282.20920000000001</v>
      </c>
      <c r="V2233" s="19">
        <f>Datostotales[[#This Row],[Profit]]/Datostotales[[#This Row],[Sales]]</f>
        <v>0.26</v>
      </c>
      <c r="W2233" s="20">
        <v>-803.21079999999995</v>
      </c>
      <c r="X2233">
        <v>2</v>
      </c>
      <c r="Y2233">
        <v>2015</v>
      </c>
      <c r="Z2233" s="20" t="str" cm="1">
        <f t="array" ref="Z2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3" s="21" t="str">
        <f>IF(Datostotales[[#This Row],[Profit]]&lt;0,"Pérdida","Beneficio")</f>
        <v>Beneficio</v>
      </c>
      <c r="AB2233" s="21" t="str">
        <f>IF(Datostotales[[#This Row],[Discount value]]&lt;0,"Si","No")</f>
        <v>No</v>
      </c>
      <c r="AC2233" s="21" t="str" cm="1">
        <f t="array" ref="AC2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3" s="28">
        <f>IFERROR(IF(VLOOKUP(B2233,$B$1:B2232,1,FALSE)=B2233,0,1),1)</f>
        <v>1</v>
      </c>
      <c r="AE2233" s="28">
        <f>IFERROR(IF(VLOOKUP(F2233,$F$1:F2232,1,FALSE)=F2233,0,1),1)</f>
        <v>0</v>
      </c>
      <c r="AF2233" s="19">
        <f>(Datostotales[[#This Row],[Sales]]+Datostotales[[#This Row],[COGS]])/Datostotales[[#This Row],[Sales]]</f>
        <v>0.26000000000000012</v>
      </c>
    </row>
    <row r="2234" spans="1:32" hidden="1" x14ac:dyDescent="0.3">
      <c r="A2234">
        <v>9868</v>
      </c>
      <c r="B2234" t="s">
        <v>260</v>
      </c>
      <c r="C2234" s="17">
        <v>42089</v>
      </c>
      <c r="D2234" s="17">
        <v>42091</v>
      </c>
      <c r="E2234" t="s">
        <v>8</v>
      </c>
      <c r="F2234" t="s">
        <v>259</v>
      </c>
      <c r="G2234" t="s">
        <v>258</v>
      </c>
      <c r="H2234" t="s">
        <v>24</v>
      </c>
      <c r="I2234" t="s">
        <v>124</v>
      </c>
      <c r="J2234" t="s">
        <v>33</v>
      </c>
      <c r="K2234">
        <v>10009</v>
      </c>
      <c r="L2234" t="s">
        <v>32</v>
      </c>
      <c r="M2234" t="s">
        <v>10273</v>
      </c>
      <c r="N2234" t="s">
        <v>7238</v>
      </c>
      <c r="O2234" t="s">
        <v>7261</v>
      </c>
      <c r="P2234" t="s">
        <v>10274</v>
      </c>
      <c r="Q2234" s="18">
        <v>13.11</v>
      </c>
      <c r="R2234">
        <v>3</v>
      </c>
      <c r="S2234" s="19">
        <v>0</v>
      </c>
      <c r="T2234" s="20">
        <v>0</v>
      </c>
      <c r="U2234" s="20">
        <v>3.4085999999999999</v>
      </c>
      <c r="V2234" s="19">
        <f>Datostotales[[#This Row],[Profit]]/Datostotales[[#This Row],[Sales]]</f>
        <v>0.26</v>
      </c>
      <c r="W2234" s="20">
        <v>-9.7013999999999996</v>
      </c>
      <c r="X2234">
        <v>2</v>
      </c>
      <c r="Y2234">
        <v>2015</v>
      </c>
      <c r="Z2234" s="20" t="str" cm="1">
        <f t="array" ref="Z2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4" s="21" t="str">
        <f>IF(Datostotales[[#This Row],[Profit]]&lt;0,"Pérdida","Beneficio")</f>
        <v>Beneficio</v>
      </c>
      <c r="AB2234" s="21" t="str">
        <f>IF(Datostotales[[#This Row],[Discount value]]&lt;0,"Si","No")</f>
        <v>No</v>
      </c>
      <c r="AC2234" s="21" t="str" cm="1">
        <f t="array" ref="AC2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4" s="28">
        <f>IFERROR(IF(VLOOKUP(B2234,$B$1:B2233,1,FALSE)=B2234,0,1),1)</f>
        <v>0</v>
      </c>
      <c r="AE2234" s="28">
        <f>IFERROR(IF(VLOOKUP(F2234,$F$1:F2233,1,FALSE)=F2234,0,1),1)</f>
        <v>0</v>
      </c>
      <c r="AF2234" s="19">
        <f>(Datostotales[[#This Row],[Sales]]+Datostotales[[#This Row],[COGS]])/Datostotales[[#This Row],[Sales]]</f>
        <v>0.26</v>
      </c>
    </row>
    <row r="2235" spans="1:32" hidden="1" x14ac:dyDescent="0.3">
      <c r="A2235">
        <v>5839</v>
      </c>
      <c r="B2235" t="s">
        <v>3988</v>
      </c>
      <c r="C2235" s="17">
        <v>42090</v>
      </c>
      <c r="D2235" s="17">
        <v>42097</v>
      </c>
      <c r="E2235" t="s">
        <v>14</v>
      </c>
      <c r="F2235" t="s">
        <v>1507</v>
      </c>
      <c r="G2235" t="s">
        <v>1506</v>
      </c>
      <c r="H2235" t="s">
        <v>5</v>
      </c>
      <c r="I2235" t="s">
        <v>112</v>
      </c>
      <c r="J2235" t="s">
        <v>111</v>
      </c>
      <c r="K2235">
        <v>98115</v>
      </c>
      <c r="L2235" t="s">
        <v>2</v>
      </c>
      <c r="M2235" t="s">
        <v>10767</v>
      </c>
      <c r="N2235" t="s">
        <v>7238</v>
      </c>
      <c r="O2235" t="s">
        <v>7245</v>
      </c>
      <c r="P2235" t="s">
        <v>10768</v>
      </c>
      <c r="Q2235" s="18">
        <v>83.7</v>
      </c>
      <c r="R2235">
        <v>5</v>
      </c>
      <c r="S2235" s="19">
        <v>0</v>
      </c>
      <c r="T2235" s="20">
        <v>0</v>
      </c>
      <c r="U2235" s="20">
        <v>3.3479999999999999</v>
      </c>
      <c r="V2235" s="19">
        <f>Datostotales[[#This Row],[Profit]]/Datostotales[[#This Row],[Sales]]</f>
        <v>3.9999999999999994E-2</v>
      </c>
      <c r="W2235" s="20">
        <v>-80.352000000000004</v>
      </c>
      <c r="X2235">
        <v>7</v>
      </c>
      <c r="Y2235">
        <v>2015</v>
      </c>
      <c r="Z2235" s="20" t="str" cm="1">
        <f t="array" ref="Z2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5" s="21" t="str">
        <f>IF(Datostotales[[#This Row],[Profit]]&lt;0,"Pérdida","Beneficio")</f>
        <v>Beneficio</v>
      </c>
      <c r="AB2235" s="21" t="str">
        <f>IF(Datostotales[[#This Row],[Discount value]]&lt;0,"Si","No")</f>
        <v>No</v>
      </c>
      <c r="AC2235" s="21" t="str" cm="1">
        <f t="array" ref="AC2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5" s="28">
        <f>IFERROR(IF(VLOOKUP(B2235,$B$1:B2234,1,FALSE)=B2235,0,1),1)</f>
        <v>1</v>
      </c>
      <c r="AE2235" s="28">
        <f>IFERROR(IF(VLOOKUP(F2235,$F$1:F2234,1,FALSE)=F2235,0,1),1)</f>
        <v>0</v>
      </c>
      <c r="AF2235" s="19">
        <f>(Datostotales[[#This Row],[Sales]]+Datostotales[[#This Row],[COGS]])/Datostotales[[#This Row],[Sales]]</f>
        <v>3.9999999999999987E-2</v>
      </c>
    </row>
    <row r="2236" spans="1:32" hidden="1" x14ac:dyDescent="0.3">
      <c r="A2236">
        <v>693</v>
      </c>
      <c r="B2236" t="s">
        <v>6958</v>
      </c>
      <c r="C2236" s="17">
        <v>42091</v>
      </c>
      <c r="D2236" s="17">
        <v>42096</v>
      </c>
      <c r="E2236" t="s">
        <v>14</v>
      </c>
      <c r="F2236" t="s">
        <v>1879</v>
      </c>
      <c r="G2236" t="s">
        <v>1878</v>
      </c>
      <c r="H2236" t="s">
        <v>5</v>
      </c>
      <c r="I2236" t="s">
        <v>28</v>
      </c>
      <c r="J2236" t="s">
        <v>3</v>
      </c>
      <c r="K2236">
        <v>90036</v>
      </c>
      <c r="L2236" t="s">
        <v>2</v>
      </c>
      <c r="M2236" t="s">
        <v>8404</v>
      </c>
      <c r="N2236" t="s">
        <v>7254</v>
      </c>
      <c r="O2236" t="s">
        <v>7295</v>
      </c>
      <c r="P2236" t="s">
        <v>8405</v>
      </c>
      <c r="Q2236" s="18">
        <v>166.24</v>
      </c>
      <c r="R2236">
        <v>1</v>
      </c>
      <c r="S2236" s="19">
        <v>0</v>
      </c>
      <c r="T2236" s="20">
        <v>0</v>
      </c>
      <c r="U2236" s="20">
        <v>24.936</v>
      </c>
      <c r="V2236" s="19">
        <f>Datostotales[[#This Row],[Profit]]/Datostotales[[#This Row],[Sales]]</f>
        <v>0.15</v>
      </c>
      <c r="W2236" s="20">
        <v>-141.304</v>
      </c>
      <c r="X2236">
        <v>5</v>
      </c>
      <c r="Y2236">
        <v>2015</v>
      </c>
      <c r="Z2236" s="20" t="str" cm="1">
        <f t="array" ref="Z2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6" s="21" t="str">
        <f>IF(Datostotales[[#This Row],[Profit]]&lt;0,"Pérdida","Beneficio")</f>
        <v>Beneficio</v>
      </c>
      <c r="AB2236" s="21" t="str">
        <f>IF(Datostotales[[#This Row],[Discount value]]&lt;0,"Si","No")</f>
        <v>No</v>
      </c>
      <c r="AC2236" s="21" t="str" cm="1">
        <f t="array" ref="AC2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6" s="28">
        <f>IFERROR(IF(VLOOKUP(B2236,$B$1:B2235,1,FALSE)=B2236,0,1),1)</f>
        <v>1</v>
      </c>
      <c r="AE2236" s="28">
        <f>IFERROR(IF(VLOOKUP(F2236,$F$1:F2235,1,FALSE)=F2236,0,1),1)</f>
        <v>0</v>
      </c>
      <c r="AF2236" s="19">
        <f>(Datostotales[[#This Row],[Sales]]+Datostotales[[#This Row],[COGS]])/Datostotales[[#This Row],[Sales]]</f>
        <v>0.15000000000000002</v>
      </c>
    </row>
    <row r="2237" spans="1:32" hidden="1" x14ac:dyDescent="0.3">
      <c r="A2237">
        <v>694</v>
      </c>
      <c r="B2237" t="s">
        <v>6958</v>
      </c>
      <c r="C2237" s="17">
        <v>42091</v>
      </c>
      <c r="D2237" s="17">
        <v>42096</v>
      </c>
      <c r="E2237" t="s">
        <v>14</v>
      </c>
      <c r="F2237" t="s">
        <v>1879</v>
      </c>
      <c r="G2237" t="s">
        <v>1878</v>
      </c>
      <c r="H2237" t="s">
        <v>5</v>
      </c>
      <c r="I2237" t="s">
        <v>28</v>
      </c>
      <c r="J2237" t="s">
        <v>3</v>
      </c>
      <c r="K2237">
        <v>90036</v>
      </c>
      <c r="L2237" t="s">
        <v>2</v>
      </c>
      <c r="M2237" t="s">
        <v>8406</v>
      </c>
      <c r="N2237" t="s">
        <v>7238</v>
      </c>
      <c r="O2237" t="s">
        <v>7268</v>
      </c>
      <c r="P2237" t="s">
        <v>8407</v>
      </c>
      <c r="Q2237" s="18">
        <v>33.4</v>
      </c>
      <c r="R2237">
        <v>5</v>
      </c>
      <c r="S2237" s="19">
        <v>0</v>
      </c>
      <c r="T2237" s="20">
        <v>0</v>
      </c>
      <c r="U2237" s="20">
        <v>16.032</v>
      </c>
      <c r="V2237" s="19">
        <f>Datostotales[[#This Row],[Profit]]/Datostotales[[#This Row],[Sales]]</f>
        <v>0.48000000000000004</v>
      </c>
      <c r="W2237" s="20">
        <v>-17.367999999999999</v>
      </c>
      <c r="X2237">
        <v>5</v>
      </c>
      <c r="Y2237">
        <v>2015</v>
      </c>
      <c r="Z2237" s="20" t="str" cm="1">
        <f t="array" ref="Z2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7" s="21" t="str">
        <f>IF(Datostotales[[#This Row],[Profit]]&lt;0,"Pérdida","Beneficio")</f>
        <v>Beneficio</v>
      </c>
      <c r="AB2237" s="21" t="str">
        <f>IF(Datostotales[[#This Row],[Discount value]]&lt;0,"Si","No")</f>
        <v>No</v>
      </c>
      <c r="AC2237" s="21" t="str" cm="1">
        <f t="array" ref="AC22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7" s="28">
        <f>IFERROR(IF(VLOOKUP(B2237,$B$1:B2236,1,FALSE)=B2237,0,1),1)</f>
        <v>0</v>
      </c>
      <c r="AE2237" s="28">
        <f>IFERROR(IF(VLOOKUP(F2237,$F$1:F2236,1,FALSE)=F2237,0,1),1)</f>
        <v>0</v>
      </c>
      <c r="AF2237" s="19">
        <f>(Datostotales[[#This Row],[Sales]]+Datostotales[[#This Row],[COGS]])/Datostotales[[#This Row],[Sales]]</f>
        <v>0.48000000000000004</v>
      </c>
    </row>
    <row r="2238" spans="1:32" hidden="1" x14ac:dyDescent="0.3">
      <c r="A2238">
        <v>6259</v>
      </c>
      <c r="B2238" t="s">
        <v>3727</v>
      </c>
      <c r="C2238" s="17">
        <v>42091</v>
      </c>
      <c r="D2238" s="17">
        <v>42093</v>
      </c>
      <c r="E2238" t="s">
        <v>8</v>
      </c>
      <c r="F2238" t="s">
        <v>1158</v>
      </c>
      <c r="G2238" t="s">
        <v>1157</v>
      </c>
      <c r="H2238" t="s">
        <v>5</v>
      </c>
      <c r="I2238" t="s">
        <v>124</v>
      </c>
      <c r="J2238" t="s">
        <v>33</v>
      </c>
      <c r="K2238">
        <v>10009</v>
      </c>
      <c r="L2238" t="s">
        <v>32</v>
      </c>
      <c r="M2238" t="s">
        <v>8572</v>
      </c>
      <c r="N2238" t="s">
        <v>7238</v>
      </c>
      <c r="O2238" t="s">
        <v>7304</v>
      </c>
      <c r="P2238" t="s">
        <v>8573</v>
      </c>
      <c r="Q2238" s="18">
        <v>22.92</v>
      </c>
      <c r="R2238">
        <v>3</v>
      </c>
      <c r="S2238" s="19">
        <v>0</v>
      </c>
      <c r="T2238" s="20">
        <v>0</v>
      </c>
      <c r="U2238" s="20">
        <v>11.2308</v>
      </c>
      <c r="V2238" s="19">
        <f>Datostotales[[#This Row],[Profit]]/Datostotales[[#This Row],[Sales]]</f>
        <v>0.49</v>
      </c>
      <c r="W2238" s="20">
        <v>-11.6892</v>
      </c>
      <c r="X2238">
        <v>2</v>
      </c>
      <c r="Y2238">
        <v>2015</v>
      </c>
      <c r="Z2238" s="20" t="str" cm="1">
        <f t="array" ref="Z2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8" s="21" t="str">
        <f>IF(Datostotales[[#This Row],[Profit]]&lt;0,"Pérdida","Beneficio")</f>
        <v>Beneficio</v>
      </c>
      <c r="AB2238" s="21" t="str">
        <f>IF(Datostotales[[#This Row],[Discount value]]&lt;0,"Si","No")</f>
        <v>No</v>
      </c>
      <c r="AC2238" s="21" t="str" cm="1">
        <f t="array" ref="AC2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38" s="28">
        <f>IFERROR(IF(VLOOKUP(B2238,$B$1:B2237,1,FALSE)=B2238,0,1),1)</f>
        <v>1</v>
      </c>
      <c r="AE2238" s="28">
        <f>IFERROR(IF(VLOOKUP(F2238,$F$1:F2237,1,FALSE)=F2238,0,1),1)</f>
        <v>0</v>
      </c>
      <c r="AF2238" s="19">
        <f>(Datostotales[[#This Row],[Sales]]+Datostotales[[#This Row],[COGS]])/Datostotales[[#This Row],[Sales]]</f>
        <v>0.49000000000000005</v>
      </c>
    </row>
    <row r="2239" spans="1:32" hidden="1" x14ac:dyDescent="0.3">
      <c r="A2239">
        <v>2199</v>
      </c>
      <c r="B2239" t="s">
        <v>6491</v>
      </c>
      <c r="C2239" s="17">
        <v>42091</v>
      </c>
      <c r="D2239" s="17">
        <v>42096</v>
      </c>
      <c r="E2239" t="s">
        <v>14</v>
      </c>
      <c r="F2239" t="s">
        <v>1803</v>
      </c>
      <c r="G2239" t="s">
        <v>1802</v>
      </c>
      <c r="H2239" t="s">
        <v>5</v>
      </c>
      <c r="I2239" t="s">
        <v>77</v>
      </c>
      <c r="J2239" t="s">
        <v>76</v>
      </c>
      <c r="K2239">
        <v>19120</v>
      </c>
      <c r="L2239" t="s">
        <v>32</v>
      </c>
      <c r="M2239" t="s">
        <v>7425</v>
      </c>
      <c r="N2239" t="s">
        <v>7238</v>
      </c>
      <c r="O2239" t="s">
        <v>7268</v>
      </c>
      <c r="P2239" t="s">
        <v>7426</v>
      </c>
      <c r="Q2239" s="18">
        <v>15.552</v>
      </c>
      <c r="R2239">
        <v>3</v>
      </c>
      <c r="S2239" s="19">
        <v>0.2</v>
      </c>
      <c r="T2239" s="20">
        <v>-3.1103999999999998</v>
      </c>
      <c r="U2239" s="20">
        <v>5.4432</v>
      </c>
      <c r="V2239" s="19">
        <f>Datostotales[[#This Row],[Profit]]/Datostotales[[#This Row],[Sales]]</f>
        <v>0.35000000000000003</v>
      </c>
      <c r="W2239" s="20">
        <v>-6.9984000000000002</v>
      </c>
      <c r="X2239">
        <v>5</v>
      </c>
      <c r="Y2239">
        <v>2015</v>
      </c>
      <c r="Z2239" s="20" t="str" cm="1">
        <f t="array" ref="Z2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39" s="21" t="str">
        <f>IF(Datostotales[[#This Row],[Profit]]&lt;0,"Pérdida","Beneficio")</f>
        <v>Beneficio</v>
      </c>
      <c r="AB2239" s="21" t="str">
        <f>IF(Datostotales[[#This Row],[Discount value]]&lt;0,"Si","No")</f>
        <v>Si</v>
      </c>
      <c r="AC2239" s="21" t="str" cm="1">
        <f t="array" ref="AC2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239" s="28">
        <f>IFERROR(IF(VLOOKUP(B2239,$B$1:B2238,1,FALSE)=B2239,0,1),1)</f>
        <v>1</v>
      </c>
      <c r="AE2239" s="28">
        <f>IFERROR(IF(VLOOKUP(F2239,$F$1:F2238,1,FALSE)=F2239,0,1),1)</f>
        <v>0</v>
      </c>
      <c r="AF2239" s="19">
        <f>(Datostotales[[#This Row],[Sales]]+Datostotales[[#This Row],[COGS]])/Datostotales[[#This Row],[Sales]]</f>
        <v>0.54999999999999993</v>
      </c>
    </row>
    <row r="2240" spans="1:32" hidden="1" x14ac:dyDescent="0.3">
      <c r="A2240">
        <v>2200</v>
      </c>
      <c r="B2240" t="s">
        <v>6491</v>
      </c>
      <c r="C2240" s="17">
        <v>42091</v>
      </c>
      <c r="D2240" s="17">
        <v>42096</v>
      </c>
      <c r="E2240" t="s">
        <v>14</v>
      </c>
      <c r="F2240" t="s">
        <v>1803</v>
      </c>
      <c r="G2240" t="s">
        <v>1802</v>
      </c>
      <c r="H2240" t="s">
        <v>5</v>
      </c>
      <c r="I2240" t="s">
        <v>77</v>
      </c>
      <c r="J2240" t="s">
        <v>76</v>
      </c>
      <c r="K2240">
        <v>19120</v>
      </c>
      <c r="L2240" t="s">
        <v>32</v>
      </c>
      <c r="M2240" t="s">
        <v>9676</v>
      </c>
      <c r="N2240" t="s">
        <v>7238</v>
      </c>
      <c r="O2240" t="s">
        <v>7268</v>
      </c>
      <c r="P2240" t="s">
        <v>9677</v>
      </c>
      <c r="Q2240" s="18">
        <v>5.2320000000000002</v>
      </c>
      <c r="R2240">
        <v>1</v>
      </c>
      <c r="S2240" s="19">
        <v>0.2</v>
      </c>
      <c r="T2240" s="20">
        <v>-1.0464</v>
      </c>
      <c r="U2240" s="20">
        <v>1.7003999999999999</v>
      </c>
      <c r="V2240" s="19">
        <f>Datostotales[[#This Row],[Profit]]/Datostotales[[#This Row],[Sales]]</f>
        <v>0.32499999999999996</v>
      </c>
      <c r="W2240" s="20">
        <v>-2.4851999999999999</v>
      </c>
      <c r="X2240">
        <v>5</v>
      </c>
      <c r="Y2240">
        <v>2015</v>
      </c>
      <c r="Z2240" s="20" t="str" cm="1">
        <f t="array" ref="Z2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0" s="21" t="str">
        <f>IF(Datostotales[[#This Row],[Profit]]&lt;0,"Pérdida","Beneficio")</f>
        <v>Beneficio</v>
      </c>
      <c r="AB2240" s="21" t="str">
        <f>IF(Datostotales[[#This Row],[Discount value]]&lt;0,"Si","No")</f>
        <v>Si</v>
      </c>
      <c r="AC2240" s="21" t="str" cm="1">
        <f t="array" ref="AC2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240" s="28">
        <f>IFERROR(IF(VLOOKUP(B2240,$B$1:B2239,1,FALSE)=B2240,0,1),1)</f>
        <v>0</v>
      </c>
      <c r="AE2240" s="28">
        <f>IFERROR(IF(VLOOKUP(F2240,$F$1:F2239,1,FALSE)=F2240,0,1),1)</f>
        <v>0</v>
      </c>
      <c r="AF2240" s="19">
        <f>(Datostotales[[#This Row],[Sales]]+Datostotales[[#This Row],[COGS]])/Datostotales[[#This Row],[Sales]]</f>
        <v>0.52500000000000002</v>
      </c>
    </row>
    <row r="2241" spans="1:32" hidden="1" x14ac:dyDescent="0.3">
      <c r="A2241">
        <v>6776</v>
      </c>
      <c r="B2241" t="s">
        <v>3415</v>
      </c>
      <c r="C2241" s="17">
        <v>42092</v>
      </c>
      <c r="D2241" s="17">
        <v>42098</v>
      </c>
      <c r="E2241" t="s">
        <v>14</v>
      </c>
      <c r="F2241" t="s">
        <v>2381</v>
      </c>
      <c r="G2241" t="s">
        <v>2380</v>
      </c>
      <c r="H2241" t="s">
        <v>5</v>
      </c>
      <c r="I2241" t="s">
        <v>124</v>
      </c>
      <c r="J2241" t="s">
        <v>33</v>
      </c>
      <c r="K2241">
        <v>10024</v>
      </c>
      <c r="L2241" t="s">
        <v>32</v>
      </c>
      <c r="M2241" t="s">
        <v>7748</v>
      </c>
      <c r="N2241" t="s">
        <v>7238</v>
      </c>
      <c r="O2241" t="s">
        <v>7268</v>
      </c>
      <c r="P2241" t="s">
        <v>7749</v>
      </c>
      <c r="Q2241" s="18">
        <v>17.64</v>
      </c>
      <c r="R2241">
        <v>4</v>
      </c>
      <c r="S2241" s="19">
        <v>0</v>
      </c>
      <c r="T2241" s="20">
        <v>0</v>
      </c>
      <c r="U2241" s="20">
        <v>8.1143999999999998</v>
      </c>
      <c r="V2241" s="19">
        <f>Datostotales[[#This Row],[Profit]]/Datostotales[[#This Row],[Sales]]</f>
        <v>0.45999999999999996</v>
      </c>
      <c r="W2241" s="20">
        <v>-9.5256000000000007</v>
      </c>
      <c r="X2241">
        <v>6</v>
      </c>
      <c r="Y2241">
        <v>2015</v>
      </c>
      <c r="Z2241" s="20" t="str" cm="1">
        <f t="array" ref="Z2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1" s="21" t="str">
        <f>IF(Datostotales[[#This Row],[Profit]]&lt;0,"Pérdida","Beneficio")</f>
        <v>Beneficio</v>
      </c>
      <c r="AB2241" s="21" t="str">
        <f>IF(Datostotales[[#This Row],[Discount value]]&lt;0,"Si","No")</f>
        <v>No</v>
      </c>
      <c r="AC2241" s="21" t="str" cm="1">
        <f t="array" ref="AC2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1" s="28">
        <f>IFERROR(IF(VLOOKUP(B2241,$B$1:B2240,1,FALSE)=B2241,0,1),1)</f>
        <v>1</v>
      </c>
      <c r="AE2241" s="28">
        <f>IFERROR(IF(VLOOKUP(F2241,$F$1:F2240,1,FALSE)=F2241,0,1),1)</f>
        <v>1</v>
      </c>
      <c r="AF2241" s="19">
        <f>(Datostotales[[#This Row],[Sales]]+Datostotales[[#This Row],[COGS]])/Datostotales[[#This Row],[Sales]]</f>
        <v>0.45999999999999996</v>
      </c>
    </row>
    <row r="2242" spans="1:32" hidden="1" x14ac:dyDescent="0.3">
      <c r="A2242">
        <v>4130</v>
      </c>
      <c r="B2242" t="s">
        <v>5003</v>
      </c>
      <c r="C2242" s="17">
        <v>42092</v>
      </c>
      <c r="D2242" s="17">
        <v>42098</v>
      </c>
      <c r="E2242" t="s">
        <v>14</v>
      </c>
      <c r="F2242" t="s">
        <v>1740</v>
      </c>
      <c r="G2242" t="s">
        <v>1739</v>
      </c>
      <c r="H2242" t="s">
        <v>5</v>
      </c>
      <c r="I2242" t="s">
        <v>112</v>
      </c>
      <c r="J2242" t="s">
        <v>111</v>
      </c>
      <c r="K2242">
        <v>98103</v>
      </c>
      <c r="L2242" t="s">
        <v>2</v>
      </c>
      <c r="M2242" t="s">
        <v>10336</v>
      </c>
      <c r="N2242" t="s">
        <v>7238</v>
      </c>
      <c r="O2242" t="s">
        <v>7261</v>
      </c>
      <c r="P2242" t="s">
        <v>10337</v>
      </c>
      <c r="Q2242" s="18">
        <v>73.28</v>
      </c>
      <c r="R2242">
        <v>4</v>
      </c>
      <c r="S2242" s="19">
        <v>0</v>
      </c>
      <c r="T2242" s="20">
        <v>0</v>
      </c>
      <c r="U2242" s="20">
        <v>21.251200000000001</v>
      </c>
      <c r="V2242" s="19">
        <f>Datostotales[[#This Row],[Profit]]/Datostotales[[#This Row],[Sales]]</f>
        <v>0.28999999999999998</v>
      </c>
      <c r="W2242" s="20">
        <v>-52.028799999999997</v>
      </c>
      <c r="X2242">
        <v>6</v>
      </c>
      <c r="Y2242">
        <v>2015</v>
      </c>
      <c r="Z2242" s="20" t="str" cm="1">
        <f t="array" ref="Z2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2" s="21" t="str">
        <f>IF(Datostotales[[#This Row],[Profit]]&lt;0,"Pérdida","Beneficio")</f>
        <v>Beneficio</v>
      </c>
      <c r="AB2242" s="21" t="str">
        <f>IF(Datostotales[[#This Row],[Discount value]]&lt;0,"Si","No")</f>
        <v>No</v>
      </c>
      <c r="AC2242" s="21" t="str" cm="1">
        <f t="array" ref="AC2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2" s="28">
        <f>IFERROR(IF(VLOOKUP(B2242,$B$1:B2241,1,FALSE)=B2242,0,1),1)</f>
        <v>1</v>
      </c>
      <c r="AE2242" s="28">
        <f>IFERROR(IF(VLOOKUP(F2242,$F$1:F2241,1,FALSE)=F2242,0,1),1)</f>
        <v>0</v>
      </c>
      <c r="AF2242" s="19">
        <f>(Datostotales[[#This Row],[Sales]]+Datostotales[[#This Row],[COGS]])/Datostotales[[#This Row],[Sales]]</f>
        <v>0.29000000000000004</v>
      </c>
    </row>
    <row r="2243" spans="1:32" hidden="1" x14ac:dyDescent="0.3">
      <c r="A2243">
        <v>5755</v>
      </c>
      <c r="B2243" t="s">
        <v>4048</v>
      </c>
      <c r="C2243" s="17">
        <v>42092</v>
      </c>
      <c r="D2243" s="17">
        <v>42097</v>
      </c>
      <c r="E2243" t="s">
        <v>8</v>
      </c>
      <c r="F2243" t="s">
        <v>79</v>
      </c>
      <c r="G2243" t="s">
        <v>78</v>
      </c>
      <c r="H2243" t="s">
        <v>5</v>
      </c>
      <c r="I2243" t="s">
        <v>192</v>
      </c>
      <c r="J2243" t="s">
        <v>350</v>
      </c>
      <c r="K2243">
        <v>22153</v>
      </c>
      <c r="L2243" t="s">
        <v>16</v>
      </c>
      <c r="M2243" t="s">
        <v>7898</v>
      </c>
      <c r="N2243" t="s">
        <v>7238</v>
      </c>
      <c r="O2243" t="s">
        <v>7251</v>
      </c>
      <c r="P2243" t="s">
        <v>7899</v>
      </c>
      <c r="Q2243" s="18">
        <v>5.56</v>
      </c>
      <c r="R2243">
        <v>2</v>
      </c>
      <c r="S2243" s="19">
        <v>0</v>
      </c>
      <c r="T2243" s="20">
        <v>0</v>
      </c>
      <c r="U2243" s="20">
        <v>1.4456</v>
      </c>
      <c r="V2243" s="19">
        <f>Datostotales[[#This Row],[Profit]]/Datostotales[[#This Row],[Sales]]</f>
        <v>0.26</v>
      </c>
      <c r="W2243" s="20">
        <v>-4.1143999999999998</v>
      </c>
      <c r="X2243">
        <v>5</v>
      </c>
      <c r="Y2243">
        <v>2015</v>
      </c>
      <c r="Z2243" s="20" t="str" cm="1">
        <f t="array" ref="Z2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3" s="21" t="str">
        <f>IF(Datostotales[[#This Row],[Profit]]&lt;0,"Pérdida","Beneficio")</f>
        <v>Beneficio</v>
      </c>
      <c r="AB2243" s="21" t="str">
        <f>IF(Datostotales[[#This Row],[Discount value]]&lt;0,"Si","No")</f>
        <v>No</v>
      </c>
      <c r="AC2243" s="21" t="str" cm="1">
        <f t="array" ref="AC2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3" s="28">
        <f>IFERROR(IF(VLOOKUP(B2243,$B$1:B2242,1,FALSE)=B2243,0,1),1)</f>
        <v>1</v>
      </c>
      <c r="AE2243" s="28">
        <f>IFERROR(IF(VLOOKUP(F2243,$F$1:F2242,1,FALSE)=F2243,0,1),1)</f>
        <v>0</v>
      </c>
      <c r="AF2243" s="19">
        <f>(Datostotales[[#This Row],[Sales]]+Datostotales[[#This Row],[COGS]])/Datostotales[[#This Row],[Sales]]</f>
        <v>0.25999999999999995</v>
      </c>
    </row>
    <row r="2244" spans="1:32" hidden="1" x14ac:dyDescent="0.3">
      <c r="A2244">
        <v>991</v>
      </c>
      <c r="B2244" t="s">
        <v>6308</v>
      </c>
      <c r="C2244" s="17">
        <v>42092</v>
      </c>
      <c r="D2244" s="17">
        <v>42094</v>
      </c>
      <c r="E2244" t="s">
        <v>8</v>
      </c>
      <c r="F2244" t="s">
        <v>249</v>
      </c>
      <c r="G2244" t="s">
        <v>248</v>
      </c>
      <c r="H2244" t="s">
        <v>55</v>
      </c>
      <c r="I2244" t="s">
        <v>824</v>
      </c>
      <c r="J2244" t="s">
        <v>17</v>
      </c>
      <c r="K2244">
        <v>32216</v>
      </c>
      <c r="L2244" t="s">
        <v>16</v>
      </c>
      <c r="M2244" t="s">
        <v>7817</v>
      </c>
      <c r="N2244" t="s">
        <v>7231</v>
      </c>
      <c r="O2244" t="s">
        <v>7235</v>
      </c>
      <c r="P2244" t="s">
        <v>7818</v>
      </c>
      <c r="Q2244" s="18">
        <v>1166.92</v>
      </c>
      <c r="R2244">
        <v>5</v>
      </c>
      <c r="S2244" s="19">
        <v>0.2</v>
      </c>
      <c r="T2244" s="20">
        <v>-233.38399999999999</v>
      </c>
      <c r="U2244" s="20">
        <v>131.27850000000001</v>
      </c>
      <c r="V2244" s="19">
        <f>Datostotales[[#This Row],[Profit]]/Datostotales[[#This Row],[Sales]]</f>
        <v>0.1125</v>
      </c>
      <c r="W2244" s="20">
        <v>-802.25750000000005</v>
      </c>
      <c r="X2244">
        <v>2</v>
      </c>
      <c r="Y2244">
        <v>2015</v>
      </c>
      <c r="Z2244" s="20" t="str" cm="1">
        <f t="array" ref="Z2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4" s="21" t="str">
        <f>IF(Datostotales[[#This Row],[Profit]]&lt;0,"Pérdida","Beneficio")</f>
        <v>Beneficio</v>
      </c>
      <c r="AB2244" s="21" t="str">
        <f>IF(Datostotales[[#This Row],[Discount value]]&lt;0,"Si","No")</f>
        <v>Si</v>
      </c>
      <c r="AC2244" s="21" t="str" cm="1">
        <f t="array" ref="AC224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4" s="28">
        <f>IFERROR(IF(VLOOKUP(B2244,$B$1:B2243,1,FALSE)=B2244,0,1),1)</f>
        <v>1</v>
      </c>
      <c r="AE2244" s="28">
        <f>IFERROR(IF(VLOOKUP(F2244,$F$1:F2243,1,FALSE)=F2244,0,1),1)</f>
        <v>0</v>
      </c>
      <c r="AF2244" s="19">
        <f>(Datostotales[[#This Row],[Sales]]+Datostotales[[#This Row],[COGS]])/Datostotales[[#This Row],[Sales]]</f>
        <v>0.3125</v>
      </c>
    </row>
    <row r="2245" spans="1:32" hidden="1" x14ac:dyDescent="0.3">
      <c r="A2245">
        <v>4731</v>
      </c>
      <c r="B2245" t="s">
        <v>4661</v>
      </c>
      <c r="C2245" s="17">
        <v>42092</v>
      </c>
      <c r="D2245" s="17">
        <v>42094</v>
      </c>
      <c r="E2245" t="s">
        <v>8</v>
      </c>
      <c r="F2245" t="s">
        <v>69</v>
      </c>
      <c r="G2245" t="s">
        <v>68</v>
      </c>
      <c r="H2245" t="s">
        <v>5</v>
      </c>
      <c r="I2245" t="s">
        <v>432</v>
      </c>
      <c r="J2245" t="s">
        <v>3</v>
      </c>
      <c r="K2245">
        <v>92105</v>
      </c>
      <c r="L2245" t="s">
        <v>2</v>
      </c>
      <c r="M2245" t="s">
        <v>7506</v>
      </c>
      <c r="N2245" t="s">
        <v>7238</v>
      </c>
      <c r="O2245" t="s">
        <v>7268</v>
      </c>
      <c r="P2245" t="s">
        <v>7507</v>
      </c>
      <c r="Q2245" s="18">
        <v>212.64</v>
      </c>
      <c r="R2245">
        <v>6</v>
      </c>
      <c r="S2245" s="19">
        <v>0</v>
      </c>
      <c r="T2245" s="20">
        <v>0</v>
      </c>
      <c r="U2245" s="20">
        <v>99.940799999999996</v>
      </c>
      <c r="V2245" s="19">
        <f>Datostotales[[#This Row],[Profit]]/Datostotales[[#This Row],[Sales]]</f>
        <v>0.47000000000000003</v>
      </c>
      <c r="W2245" s="20">
        <v>-112.6992</v>
      </c>
      <c r="X2245">
        <v>2</v>
      </c>
      <c r="Y2245">
        <v>2015</v>
      </c>
      <c r="Z2245" s="20" t="str" cm="1">
        <f t="array" ref="Z2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5" s="21" t="str">
        <f>IF(Datostotales[[#This Row],[Profit]]&lt;0,"Pérdida","Beneficio")</f>
        <v>Beneficio</v>
      </c>
      <c r="AB2245" s="21" t="str">
        <f>IF(Datostotales[[#This Row],[Discount value]]&lt;0,"Si","No")</f>
        <v>No</v>
      </c>
      <c r="AC2245" s="21" t="str" cm="1">
        <f t="array" ref="AC2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5" s="28">
        <f>IFERROR(IF(VLOOKUP(B2245,$B$1:B2244,1,FALSE)=B2245,0,1),1)</f>
        <v>1</v>
      </c>
      <c r="AE2245" s="28">
        <f>IFERROR(IF(VLOOKUP(F2245,$F$1:F2244,1,FALSE)=F2245,0,1),1)</f>
        <v>0</v>
      </c>
      <c r="AF2245" s="19">
        <f>(Datostotales[[#This Row],[Sales]]+Datostotales[[#This Row],[COGS]])/Datostotales[[#This Row],[Sales]]</f>
        <v>0.46999999999999992</v>
      </c>
    </row>
    <row r="2246" spans="1:32" hidden="1" x14ac:dyDescent="0.3">
      <c r="A2246">
        <v>4732</v>
      </c>
      <c r="B2246" t="s">
        <v>4661</v>
      </c>
      <c r="C2246" s="17">
        <v>42092</v>
      </c>
      <c r="D2246" s="17">
        <v>42094</v>
      </c>
      <c r="E2246" t="s">
        <v>8</v>
      </c>
      <c r="F2246" t="s">
        <v>69</v>
      </c>
      <c r="G2246" t="s">
        <v>68</v>
      </c>
      <c r="H2246" t="s">
        <v>5</v>
      </c>
      <c r="I2246" t="s">
        <v>432</v>
      </c>
      <c r="J2246" t="s">
        <v>3</v>
      </c>
      <c r="K2246">
        <v>92105</v>
      </c>
      <c r="L2246" t="s">
        <v>2</v>
      </c>
      <c r="M2246" t="s">
        <v>9494</v>
      </c>
      <c r="N2246" t="s">
        <v>7238</v>
      </c>
      <c r="O2246" t="s">
        <v>7268</v>
      </c>
      <c r="P2246" t="s">
        <v>9495</v>
      </c>
      <c r="Q2246" s="18">
        <v>9.8699999999999992</v>
      </c>
      <c r="R2246">
        <v>3</v>
      </c>
      <c r="S2246" s="19">
        <v>0</v>
      </c>
      <c r="T2246" s="20">
        <v>0</v>
      </c>
      <c r="U2246" s="20">
        <v>4.5401999999999996</v>
      </c>
      <c r="V2246" s="19">
        <f>Datostotales[[#This Row],[Profit]]/Datostotales[[#This Row],[Sales]]</f>
        <v>0.46</v>
      </c>
      <c r="W2246" s="20">
        <v>-5.3297999999999996</v>
      </c>
      <c r="X2246">
        <v>2</v>
      </c>
      <c r="Y2246">
        <v>2015</v>
      </c>
      <c r="Z2246" s="20" t="str" cm="1">
        <f t="array" ref="Z2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6" s="21" t="str">
        <f>IF(Datostotales[[#This Row],[Profit]]&lt;0,"Pérdida","Beneficio")</f>
        <v>Beneficio</v>
      </c>
      <c r="AB2246" s="21" t="str">
        <f>IF(Datostotales[[#This Row],[Discount value]]&lt;0,"Si","No")</f>
        <v>No</v>
      </c>
      <c r="AC2246" s="21" t="str" cm="1">
        <f t="array" ref="AC2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6" s="28">
        <f>IFERROR(IF(VLOOKUP(B2246,$B$1:B2245,1,FALSE)=B2246,0,1),1)</f>
        <v>0</v>
      </c>
      <c r="AE2246" s="28">
        <f>IFERROR(IF(VLOOKUP(F2246,$F$1:F2245,1,FALSE)=F2246,0,1),1)</f>
        <v>0</v>
      </c>
      <c r="AF2246" s="19">
        <f>(Datostotales[[#This Row],[Sales]]+Datostotales[[#This Row],[COGS]])/Datostotales[[#This Row],[Sales]]</f>
        <v>0.46</v>
      </c>
    </row>
    <row r="2247" spans="1:32" hidden="1" x14ac:dyDescent="0.3">
      <c r="A2247">
        <v>4733</v>
      </c>
      <c r="B2247" t="s">
        <v>4661</v>
      </c>
      <c r="C2247" s="17">
        <v>42092</v>
      </c>
      <c r="D2247" s="17">
        <v>42094</v>
      </c>
      <c r="E2247" t="s">
        <v>8</v>
      </c>
      <c r="F2247" t="s">
        <v>69</v>
      </c>
      <c r="G2247" t="s">
        <v>68</v>
      </c>
      <c r="H2247" t="s">
        <v>5</v>
      </c>
      <c r="I2247" t="s">
        <v>432</v>
      </c>
      <c r="J2247" t="s">
        <v>3</v>
      </c>
      <c r="K2247">
        <v>92105</v>
      </c>
      <c r="L2247" t="s">
        <v>2</v>
      </c>
      <c r="M2247" t="s">
        <v>9115</v>
      </c>
      <c r="N2247" t="s">
        <v>7254</v>
      </c>
      <c r="O2247" t="s">
        <v>7295</v>
      </c>
      <c r="P2247" t="s">
        <v>9116</v>
      </c>
      <c r="Q2247" s="18">
        <v>53.25</v>
      </c>
      <c r="R2247">
        <v>3</v>
      </c>
      <c r="S2247" s="19">
        <v>0</v>
      </c>
      <c r="T2247" s="20">
        <v>0</v>
      </c>
      <c r="U2247" s="20">
        <v>20.767499999999998</v>
      </c>
      <c r="V2247" s="19">
        <f>Datostotales[[#This Row],[Profit]]/Datostotales[[#This Row],[Sales]]</f>
        <v>0.38999999999999996</v>
      </c>
      <c r="W2247" s="20">
        <v>-32.482500000000002</v>
      </c>
      <c r="X2247">
        <v>2</v>
      </c>
      <c r="Y2247">
        <v>2015</v>
      </c>
      <c r="Z2247" s="20" t="str" cm="1">
        <f t="array" ref="Z2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7" s="21" t="str">
        <f>IF(Datostotales[[#This Row],[Profit]]&lt;0,"Pérdida","Beneficio")</f>
        <v>Beneficio</v>
      </c>
      <c r="AB2247" s="21" t="str">
        <f>IF(Datostotales[[#This Row],[Discount value]]&lt;0,"Si","No")</f>
        <v>No</v>
      </c>
      <c r="AC2247" s="21" t="str" cm="1">
        <f t="array" ref="AC2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7" s="28">
        <f>IFERROR(IF(VLOOKUP(B2247,$B$1:B2246,1,FALSE)=B2247,0,1),1)</f>
        <v>0</v>
      </c>
      <c r="AE2247" s="28">
        <f>IFERROR(IF(VLOOKUP(F2247,$F$1:F2246,1,FALSE)=F2247,0,1),1)</f>
        <v>0</v>
      </c>
      <c r="AF2247" s="19">
        <f>(Datostotales[[#This Row],[Sales]]+Datostotales[[#This Row],[COGS]])/Datostotales[[#This Row],[Sales]]</f>
        <v>0.38999999999999996</v>
      </c>
    </row>
    <row r="2248" spans="1:32" hidden="1" x14ac:dyDescent="0.3">
      <c r="A2248">
        <v>4734</v>
      </c>
      <c r="B2248" t="s">
        <v>4661</v>
      </c>
      <c r="C2248" s="17">
        <v>42092</v>
      </c>
      <c r="D2248" s="17">
        <v>42094</v>
      </c>
      <c r="E2248" t="s">
        <v>8</v>
      </c>
      <c r="F2248" t="s">
        <v>69</v>
      </c>
      <c r="G2248" t="s">
        <v>68</v>
      </c>
      <c r="H2248" t="s">
        <v>5</v>
      </c>
      <c r="I2248" t="s">
        <v>432</v>
      </c>
      <c r="J2248" t="s">
        <v>3</v>
      </c>
      <c r="K2248">
        <v>92105</v>
      </c>
      <c r="L2248" t="s">
        <v>2</v>
      </c>
      <c r="M2248" t="s">
        <v>10226</v>
      </c>
      <c r="N2248" t="s">
        <v>7231</v>
      </c>
      <c r="O2248" t="s">
        <v>7248</v>
      </c>
      <c r="P2248" t="s">
        <v>10227</v>
      </c>
      <c r="Q2248" s="18">
        <v>19.920000000000002</v>
      </c>
      <c r="R2248">
        <v>3</v>
      </c>
      <c r="S2248" s="19">
        <v>0</v>
      </c>
      <c r="T2248" s="20">
        <v>0</v>
      </c>
      <c r="U2248" s="20">
        <v>9.5616000000000003</v>
      </c>
      <c r="V2248" s="19">
        <f>Datostotales[[#This Row],[Profit]]/Datostotales[[#This Row],[Sales]]</f>
        <v>0.48</v>
      </c>
      <c r="W2248" s="20">
        <v>-10.3584</v>
      </c>
      <c r="X2248">
        <v>2</v>
      </c>
      <c r="Y2248">
        <v>2015</v>
      </c>
      <c r="Z2248" s="20" t="str" cm="1">
        <f t="array" ref="Z2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8" s="21" t="str">
        <f>IF(Datostotales[[#This Row],[Profit]]&lt;0,"Pérdida","Beneficio")</f>
        <v>Beneficio</v>
      </c>
      <c r="AB2248" s="21" t="str">
        <f>IF(Datostotales[[#This Row],[Discount value]]&lt;0,"Si","No")</f>
        <v>No</v>
      </c>
      <c r="AC2248" s="21" t="str" cm="1">
        <f t="array" ref="AC2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48" s="28">
        <f>IFERROR(IF(VLOOKUP(B2248,$B$1:B2247,1,FALSE)=B2248,0,1),1)</f>
        <v>0</v>
      </c>
      <c r="AE2248" s="28">
        <f>IFERROR(IF(VLOOKUP(F2248,$F$1:F2247,1,FALSE)=F2248,0,1),1)</f>
        <v>0</v>
      </c>
      <c r="AF2248" s="19">
        <f>(Datostotales[[#This Row],[Sales]]+Datostotales[[#This Row],[COGS]])/Datostotales[[#This Row],[Sales]]</f>
        <v>0.48000000000000004</v>
      </c>
    </row>
    <row r="2249" spans="1:32" x14ac:dyDescent="0.3">
      <c r="A2249">
        <v>7002</v>
      </c>
      <c r="B2249" t="s">
        <v>3254</v>
      </c>
      <c r="C2249" s="17">
        <v>42093</v>
      </c>
      <c r="D2249" s="17">
        <v>42097</v>
      </c>
      <c r="E2249" t="s">
        <v>14</v>
      </c>
      <c r="F2249" t="s">
        <v>2116</v>
      </c>
      <c r="G2249" t="s">
        <v>2115</v>
      </c>
      <c r="H2249" t="s">
        <v>55</v>
      </c>
      <c r="I2249" t="s">
        <v>3253</v>
      </c>
      <c r="J2249" t="s">
        <v>151</v>
      </c>
      <c r="K2249">
        <v>61761</v>
      </c>
      <c r="L2249" t="s">
        <v>38</v>
      </c>
      <c r="M2249" t="s">
        <v>10411</v>
      </c>
      <c r="N2249" t="s">
        <v>7231</v>
      </c>
      <c r="O2249" t="s">
        <v>7235</v>
      </c>
      <c r="P2249" t="s">
        <v>10412</v>
      </c>
      <c r="Q2249" s="18">
        <v>366.74400000000003</v>
      </c>
      <c r="R2249">
        <v>4</v>
      </c>
      <c r="S2249" s="19">
        <v>0.3</v>
      </c>
      <c r="T2249" s="20">
        <v>-110.0232</v>
      </c>
      <c r="U2249" s="20">
        <v>-110.0232</v>
      </c>
      <c r="V2249" s="19">
        <f>Datostotales[[#This Row],[Profit]]/Datostotales[[#This Row],[Sales]]</f>
        <v>-0.3</v>
      </c>
      <c r="W2249" s="20">
        <v>-366.74400000000003</v>
      </c>
      <c r="X2249">
        <v>4</v>
      </c>
      <c r="Y2249">
        <v>2015</v>
      </c>
      <c r="Z2249" s="20" t="str" cm="1">
        <f t="array" ref="Z2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49" s="21" t="str">
        <f>IF(Datostotales[[#This Row],[Profit]]&lt;0,"Pérdida","Beneficio")</f>
        <v>Pérdida</v>
      </c>
      <c r="AB2249" s="21" t="str">
        <f>IF(Datostotales[[#This Row],[Discount value]]&lt;0,"Si","No")</f>
        <v>Si</v>
      </c>
      <c r="AC2249" s="21" t="str" cm="1">
        <f t="array" ref="AC2249">_xlfn.IFS(Datostotales[[#This Row],[Discount]]&gt;=0.3,"&gt;30%",Datostotales[[#This Row],[Discount]]=0,"Sin descuento",AND(Datostotales[[#This Row],[Discount]]&lt;0.3,Datostotales[[#This Row],[Discount]]&gt;0),"&lt;30%")</f>
        <v>&gt;30%</v>
      </c>
      <c r="AD2249" s="28">
        <f>IFERROR(IF(VLOOKUP(B2249,$B$1:B2248,1,FALSE)=B2249,0,1),1)</f>
        <v>1</v>
      </c>
      <c r="AE2249" s="28">
        <f>IFERROR(IF(VLOOKUP(F2249,$F$1:F2248,1,FALSE)=F2249,0,1),1)</f>
        <v>0</v>
      </c>
      <c r="AF2249" s="19">
        <f>(Datostotales[[#This Row],[Sales]]+Datostotales[[#This Row],[COGS]])/Datostotales[[#This Row],[Sales]]</f>
        <v>0</v>
      </c>
    </row>
    <row r="2250" spans="1:32" x14ac:dyDescent="0.3">
      <c r="A2250">
        <v>6434</v>
      </c>
      <c r="B2250" t="s">
        <v>3621</v>
      </c>
      <c r="C2250" s="17">
        <v>42093</v>
      </c>
      <c r="D2250" s="17">
        <v>42098</v>
      </c>
      <c r="E2250" t="s">
        <v>14</v>
      </c>
      <c r="F2250" t="s">
        <v>1179</v>
      </c>
      <c r="G2250" t="s">
        <v>1178</v>
      </c>
      <c r="H2250" t="s">
        <v>24</v>
      </c>
      <c r="I2250" t="s">
        <v>152</v>
      </c>
      <c r="J2250" t="s">
        <v>151</v>
      </c>
      <c r="K2250">
        <v>60610</v>
      </c>
      <c r="L2250" t="s">
        <v>38</v>
      </c>
      <c r="M2250" t="s">
        <v>9275</v>
      </c>
      <c r="N2250" t="s">
        <v>7238</v>
      </c>
      <c r="O2250" t="s">
        <v>7268</v>
      </c>
      <c r="P2250" t="s">
        <v>9276</v>
      </c>
      <c r="Q2250" s="18">
        <v>23.52</v>
      </c>
      <c r="R2250">
        <v>5</v>
      </c>
      <c r="S2250" s="19">
        <v>0.2</v>
      </c>
      <c r="T2250" s="20">
        <v>-4.7039999999999997</v>
      </c>
      <c r="U2250" s="20">
        <v>8.5259999999999998</v>
      </c>
      <c r="V2250" s="19">
        <f>Datostotales[[#This Row],[Profit]]/Datostotales[[#This Row],[Sales]]</f>
        <v>0.36249999999999999</v>
      </c>
      <c r="W2250" s="20">
        <v>-10.29</v>
      </c>
      <c r="X2250">
        <v>5</v>
      </c>
      <c r="Y2250">
        <v>2015</v>
      </c>
      <c r="Z2250" s="20" t="str" cm="1">
        <f t="array" ref="Z2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0" s="21" t="str">
        <f>IF(Datostotales[[#This Row],[Profit]]&lt;0,"Pérdida","Beneficio")</f>
        <v>Beneficio</v>
      </c>
      <c r="AB2250" s="21" t="str">
        <f>IF(Datostotales[[#This Row],[Discount value]]&lt;0,"Si","No")</f>
        <v>Si</v>
      </c>
      <c r="AC2250" s="21" t="str" cm="1">
        <f t="array" ref="AC2250">_xlfn.IFS(Datostotales[[#This Row],[Discount]]&gt;=0.3,"&gt;30%",Datostotales[[#This Row],[Discount]]=0,"Sin descuento",AND(Datostotales[[#This Row],[Discount]]&lt;0.3,Datostotales[[#This Row],[Discount]]&gt;0),"&lt;30%")</f>
        <v>&lt;30%</v>
      </c>
      <c r="AD2250" s="28">
        <f>IFERROR(IF(VLOOKUP(B2250,$B$1:B2249,1,FALSE)=B2250,0,1),1)</f>
        <v>1</v>
      </c>
      <c r="AE2250" s="28">
        <f>IFERROR(IF(VLOOKUP(F2250,$F$1:F2249,1,FALSE)=F2250,0,1),1)</f>
        <v>0</v>
      </c>
      <c r="AF2250" s="19">
        <f>(Datostotales[[#This Row],[Sales]]+Datostotales[[#This Row],[COGS]])/Datostotales[[#This Row],[Sales]]</f>
        <v>0.5625</v>
      </c>
    </row>
    <row r="2251" spans="1:32" x14ac:dyDescent="0.3">
      <c r="A2251">
        <v>6435</v>
      </c>
      <c r="B2251" t="s">
        <v>3621</v>
      </c>
      <c r="C2251" s="17">
        <v>42093</v>
      </c>
      <c r="D2251" s="17">
        <v>42098</v>
      </c>
      <c r="E2251" t="s">
        <v>14</v>
      </c>
      <c r="F2251" t="s">
        <v>1179</v>
      </c>
      <c r="G2251" t="s">
        <v>1178</v>
      </c>
      <c r="H2251" t="s">
        <v>24</v>
      </c>
      <c r="I2251" t="s">
        <v>152</v>
      </c>
      <c r="J2251" t="s">
        <v>151</v>
      </c>
      <c r="K2251">
        <v>60610</v>
      </c>
      <c r="L2251" t="s">
        <v>38</v>
      </c>
      <c r="M2251" t="s">
        <v>10055</v>
      </c>
      <c r="N2251" t="s">
        <v>7254</v>
      </c>
      <c r="O2251" t="s">
        <v>7255</v>
      </c>
      <c r="P2251" t="s">
        <v>10056</v>
      </c>
      <c r="Q2251" s="18">
        <v>180.96</v>
      </c>
      <c r="R2251">
        <v>5</v>
      </c>
      <c r="S2251" s="19">
        <v>0.2</v>
      </c>
      <c r="T2251" s="20">
        <v>-36.192</v>
      </c>
      <c r="U2251" s="20">
        <v>13.571999999999999</v>
      </c>
      <c r="V2251" s="38">
        <f>Datostotales[[#This Row],[Profit]]/Datostotales[[#This Row],[Sales]]</f>
        <v>7.4999999999999997E-2</v>
      </c>
      <c r="W2251" s="20">
        <v>-131.196</v>
      </c>
      <c r="X2251">
        <v>5</v>
      </c>
      <c r="Y2251">
        <v>2015</v>
      </c>
      <c r="Z2251" s="20" t="str" cm="1">
        <f t="array" ref="Z2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1" s="21" t="str">
        <f>IF(Datostotales[[#This Row],[Profit]]&lt;0,"Pérdida","Beneficio")</f>
        <v>Beneficio</v>
      </c>
      <c r="AB2251" s="21" t="str">
        <f>IF(Datostotales[[#This Row],[Discount value]]&lt;0,"Si","No")</f>
        <v>Si</v>
      </c>
      <c r="AC2251" s="21" t="str" cm="1">
        <f t="array" ref="AC2251">_xlfn.IFS(Datostotales[[#This Row],[Discount]]&gt;=0.3,"&gt;30%",Datostotales[[#This Row],[Discount]]=0,"Sin descuento",AND(Datostotales[[#This Row],[Discount]]&lt;0.3,Datostotales[[#This Row],[Discount]]&gt;0),"&lt;30%")</f>
        <v>&lt;30%</v>
      </c>
      <c r="AD2251" s="28">
        <f>IFERROR(IF(VLOOKUP(B2251,$B$1:B2250,1,FALSE)=B2251,0,1),1)</f>
        <v>0</v>
      </c>
      <c r="AE2251" s="28">
        <f>IFERROR(IF(VLOOKUP(F2251,$F$1:F2250,1,FALSE)=F2251,0,1),1)</f>
        <v>0</v>
      </c>
      <c r="AF2251" s="19">
        <f>(Datostotales[[#This Row],[Sales]]+Datostotales[[#This Row],[COGS]])/Datostotales[[#This Row],[Sales]]</f>
        <v>0.27500000000000002</v>
      </c>
    </row>
    <row r="2252" spans="1:32" x14ac:dyDescent="0.3">
      <c r="A2252">
        <v>6809</v>
      </c>
      <c r="B2252" t="s">
        <v>3397</v>
      </c>
      <c r="C2252" s="17">
        <v>42094</v>
      </c>
      <c r="D2252" s="17">
        <v>42099</v>
      </c>
      <c r="E2252" t="s">
        <v>14</v>
      </c>
      <c r="F2252" t="s">
        <v>688</v>
      </c>
      <c r="G2252" t="s">
        <v>687</v>
      </c>
      <c r="H2252" t="s">
        <v>24</v>
      </c>
      <c r="I2252" t="s">
        <v>60</v>
      </c>
      <c r="J2252" t="s">
        <v>59</v>
      </c>
      <c r="K2252">
        <v>77095</v>
      </c>
      <c r="L2252" t="s">
        <v>38</v>
      </c>
      <c r="M2252" t="s">
        <v>10457</v>
      </c>
      <c r="N2252" t="s">
        <v>7231</v>
      </c>
      <c r="O2252" t="s">
        <v>7248</v>
      </c>
      <c r="P2252" t="s">
        <v>10458</v>
      </c>
      <c r="Q2252" s="18">
        <v>22.38</v>
      </c>
      <c r="R2252">
        <v>3</v>
      </c>
      <c r="S2252" s="19">
        <v>0.6</v>
      </c>
      <c r="T2252" s="20">
        <v>-13.428000000000001</v>
      </c>
      <c r="U2252" s="20">
        <v>-7.8330000000000002</v>
      </c>
      <c r="V2252" s="19">
        <f>Datostotales[[#This Row],[Profit]]/Datostotales[[#This Row],[Sales]]</f>
        <v>-0.35000000000000003</v>
      </c>
      <c r="W2252" s="20">
        <v>-16.785</v>
      </c>
      <c r="X2252">
        <v>5</v>
      </c>
      <c r="Y2252">
        <v>2015</v>
      </c>
      <c r="Z2252" s="20" t="str" cm="1">
        <f t="array" ref="Z2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2" s="21" t="str">
        <f>IF(Datostotales[[#This Row],[Profit]]&lt;0,"Pérdida","Beneficio")</f>
        <v>Pérdida</v>
      </c>
      <c r="AB2252" s="21" t="str">
        <f>IF(Datostotales[[#This Row],[Discount value]]&lt;0,"Si","No")</f>
        <v>Si</v>
      </c>
      <c r="AC2252" s="21" t="str" cm="1">
        <f t="array" ref="AC2252">_xlfn.IFS(Datostotales[[#This Row],[Discount]]&gt;=0.3,"&gt;30%",Datostotales[[#This Row],[Discount]]=0,"Sin descuento",AND(Datostotales[[#This Row],[Discount]]&lt;0.3,Datostotales[[#This Row],[Discount]]&gt;0),"&lt;30%")</f>
        <v>&gt;30%</v>
      </c>
      <c r="AD2252" s="28">
        <f>IFERROR(IF(VLOOKUP(B2252,$B$1:B2251,1,FALSE)=B2252,0,1),1)</f>
        <v>1</v>
      </c>
      <c r="AE2252" s="28">
        <f>IFERROR(IF(VLOOKUP(F2252,$F$1:F2251,1,FALSE)=F2252,0,1),1)</f>
        <v>0</v>
      </c>
      <c r="AF2252" s="19">
        <f>(Datostotales[[#This Row],[Sales]]+Datostotales[[#This Row],[COGS]])/Datostotales[[#This Row],[Sales]]</f>
        <v>0.24999999999999997</v>
      </c>
    </row>
    <row r="2253" spans="1:32" x14ac:dyDescent="0.3">
      <c r="A2253">
        <v>6808</v>
      </c>
      <c r="B2253" t="s">
        <v>3397</v>
      </c>
      <c r="C2253" s="17">
        <v>42094</v>
      </c>
      <c r="D2253" s="17">
        <v>42099</v>
      </c>
      <c r="E2253" t="s">
        <v>14</v>
      </c>
      <c r="F2253" t="s">
        <v>688</v>
      </c>
      <c r="G2253" t="s">
        <v>687</v>
      </c>
      <c r="H2253" t="s">
        <v>24</v>
      </c>
      <c r="I2253" t="s">
        <v>60</v>
      </c>
      <c r="J2253" t="s">
        <v>59</v>
      </c>
      <c r="K2253">
        <v>77095</v>
      </c>
      <c r="L2253" t="s">
        <v>38</v>
      </c>
      <c r="M2253" t="s">
        <v>8144</v>
      </c>
      <c r="N2253" t="s">
        <v>7238</v>
      </c>
      <c r="O2253" t="s">
        <v>7268</v>
      </c>
      <c r="P2253" t="s">
        <v>8145</v>
      </c>
      <c r="Q2253" s="18">
        <v>98.376000000000005</v>
      </c>
      <c r="R2253">
        <v>3</v>
      </c>
      <c r="S2253" s="19">
        <v>0.2</v>
      </c>
      <c r="T2253" s="20">
        <v>-19.6752</v>
      </c>
      <c r="U2253" s="20">
        <v>35.661299999999997</v>
      </c>
      <c r="V2253" s="19">
        <f>Datostotales[[#This Row],[Profit]]/Datostotales[[#This Row],[Sales]]</f>
        <v>0.36249999999999993</v>
      </c>
      <c r="W2253" s="20">
        <v>-43.039499999999997</v>
      </c>
      <c r="X2253">
        <v>5</v>
      </c>
      <c r="Y2253">
        <v>2015</v>
      </c>
      <c r="Z2253" s="20" t="str" cm="1">
        <f t="array" ref="Z2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3" s="21" t="str">
        <f>IF(Datostotales[[#This Row],[Profit]]&lt;0,"Pérdida","Beneficio")</f>
        <v>Beneficio</v>
      </c>
      <c r="AB2253" s="21" t="str">
        <f>IF(Datostotales[[#This Row],[Discount value]]&lt;0,"Si","No")</f>
        <v>Si</v>
      </c>
      <c r="AC2253" s="21" t="str" cm="1">
        <f t="array" ref="AC2253">_xlfn.IFS(Datostotales[[#This Row],[Discount]]&gt;=0.3,"&gt;30%",Datostotales[[#This Row],[Discount]]=0,"Sin descuento",AND(Datostotales[[#This Row],[Discount]]&lt;0.3,Datostotales[[#This Row],[Discount]]&gt;0),"&lt;30%")</f>
        <v>&lt;30%</v>
      </c>
      <c r="AD2253" s="28">
        <f>IFERROR(IF(VLOOKUP(B2253,$B$1:B2252,1,FALSE)=B2253,0,1),1)</f>
        <v>0</v>
      </c>
      <c r="AE2253" s="28">
        <f>IFERROR(IF(VLOOKUP(F2253,$F$1:F2252,1,FALSE)=F2253,0,1),1)</f>
        <v>0</v>
      </c>
      <c r="AF2253" s="19">
        <f>(Datostotales[[#This Row],[Sales]]+Datostotales[[#This Row],[COGS]])/Datostotales[[#This Row],[Sales]]</f>
        <v>0.5625</v>
      </c>
    </row>
    <row r="2254" spans="1:32" hidden="1" x14ac:dyDescent="0.3">
      <c r="A2254">
        <v>5529</v>
      </c>
      <c r="B2254" t="s">
        <v>4181</v>
      </c>
      <c r="C2254" s="17">
        <v>42094</v>
      </c>
      <c r="D2254" s="17">
        <v>42098</v>
      </c>
      <c r="E2254" t="s">
        <v>14</v>
      </c>
      <c r="F2254" t="s">
        <v>1583</v>
      </c>
      <c r="G2254" t="s">
        <v>1582</v>
      </c>
      <c r="H2254" t="s">
        <v>24</v>
      </c>
      <c r="I2254" t="s">
        <v>824</v>
      </c>
      <c r="J2254" t="s">
        <v>17</v>
      </c>
      <c r="K2254">
        <v>32216</v>
      </c>
      <c r="L2254" t="s">
        <v>16</v>
      </c>
      <c r="M2254" t="s">
        <v>7694</v>
      </c>
      <c r="N2254" t="s">
        <v>7254</v>
      </c>
      <c r="O2254" t="s">
        <v>7255</v>
      </c>
      <c r="P2254" t="s">
        <v>7695</v>
      </c>
      <c r="Q2254" s="18">
        <v>79.959999999999994</v>
      </c>
      <c r="R2254">
        <v>5</v>
      </c>
      <c r="S2254" s="19">
        <v>0.2</v>
      </c>
      <c r="T2254" s="20">
        <v>-15.992000000000001</v>
      </c>
      <c r="U2254" s="20">
        <v>27.986000000000001</v>
      </c>
      <c r="V2254" s="38">
        <f>Datostotales[[#This Row],[Profit]]/Datostotales[[#This Row],[Sales]]</f>
        <v>0.35000000000000003</v>
      </c>
      <c r="W2254" s="20">
        <v>-35.981999999999999</v>
      </c>
      <c r="X2254">
        <v>4</v>
      </c>
      <c r="Y2254">
        <v>2015</v>
      </c>
      <c r="Z2254" s="20" t="str" cm="1">
        <f t="array" ref="Z2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4" s="21" t="str">
        <f>IF(Datostotales[[#This Row],[Profit]]&lt;0,"Pérdida","Beneficio")</f>
        <v>Beneficio</v>
      </c>
      <c r="AB2254" s="21" t="str">
        <f>IF(Datostotales[[#This Row],[Discount value]]&lt;0,"Si","No")</f>
        <v>Si</v>
      </c>
      <c r="AC2254" s="21" t="str" cm="1">
        <f t="array" ref="AC2254">_xlfn.IFS(Datostotales[[#This Row],[Discount]]&gt;=0.3,"&gt;30%",Datostotales[[#This Row],[Discount]]=0,"Sin descuento",AND(Datostotales[[#This Row],[Discount]]&lt;0.3,Datostotales[[#This Row],[Discount]]&gt;0),"&lt;30%")</f>
        <v>&lt;30%</v>
      </c>
      <c r="AD2254" s="28">
        <f>IFERROR(IF(VLOOKUP(B2254,$B$1:B2253,1,FALSE)=B2254,0,1),1)</f>
        <v>1</v>
      </c>
      <c r="AE2254" s="28">
        <f>IFERROR(IF(VLOOKUP(F2254,$F$1:F2253,1,FALSE)=F2254,0,1),1)</f>
        <v>0</v>
      </c>
      <c r="AF2254" s="19">
        <f>(Datostotales[[#This Row],[Sales]]+Datostotales[[#This Row],[COGS]])/Datostotales[[#This Row],[Sales]]</f>
        <v>0.54999999999999993</v>
      </c>
    </row>
    <row r="2255" spans="1:32" x14ac:dyDescent="0.3">
      <c r="A2255">
        <v>4046</v>
      </c>
      <c r="B2255" t="s">
        <v>5045</v>
      </c>
      <c r="C2255" s="17">
        <v>42096</v>
      </c>
      <c r="D2255" s="17">
        <v>42101</v>
      </c>
      <c r="E2255" t="s">
        <v>14</v>
      </c>
      <c r="F2255" t="s">
        <v>832</v>
      </c>
      <c r="G2255" t="s">
        <v>831</v>
      </c>
      <c r="H2255" t="s">
        <v>24</v>
      </c>
      <c r="I2255" t="s">
        <v>60</v>
      </c>
      <c r="J2255" t="s">
        <v>59</v>
      </c>
      <c r="K2255">
        <v>77070</v>
      </c>
      <c r="L2255" t="s">
        <v>38</v>
      </c>
      <c r="M2255" t="s">
        <v>8819</v>
      </c>
      <c r="N2255" t="s">
        <v>7238</v>
      </c>
      <c r="O2255" t="s">
        <v>7258</v>
      </c>
      <c r="P2255" t="s">
        <v>8820</v>
      </c>
      <c r="Q2255" s="18">
        <v>9.1560000000000006</v>
      </c>
      <c r="R2255">
        <v>3</v>
      </c>
      <c r="S2255" s="19">
        <v>0.8</v>
      </c>
      <c r="T2255" s="20">
        <v>-7.3247999999999998</v>
      </c>
      <c r="U2255" s="20">
        <v>-13.734</v>
      </c>
      <c r="V2255" s="19">
        <f>Datostotales[[#This Row],[Profit]]/Datostotales[[#This Row],[Sales]]</f>
        <v>-1.5</v>
      </c>
      <c r="W2255" s="20">
        <v>-15.565200000000001</v>
      </c>
      <c r="X2255">
        <v>5</v>
      </c>
      <c r="Y2255">
        <v>2015</v>
      </c>
      <c r="Z2255" s="20" t="str" cm="1">
        <f t="array" ref="Z2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5" s="21" t="str">
        <f>IF(Datostotales[[#This Row],[Profit]]&lt;0,"Pérdida","Beneficio")</f>
        <v>Pérdida</v>
      </c>
      <c r="AB2255" s="21" t="str">
        <f>IF(Datostotales[[#This Row],[Discount value]]&lt;0,"Si","No")</f>
        <v>Si</v>
      </c>
      <c r="AC2255" s="21" t="str" cm="1">
        <f t="array" ref="AC2255">_xlfn.IFS(Datostotales[[#This Row],[Discount]]&gt;=0.3,"&gt;30%",Datostotales[[#This Row],[Discount]]=0,"Sin descuento",AND(Datostotales[[#This Row],[Discount]]&lt;0.3,Datostotales[[#This Row],[Discount]]&gt;0),"&lt;30%")</f>
        <v>&gt;30%</v>
      </c>
      <c r="AD2255" s="28">
        <f>IFERROR(IF(VLOOKUP(B2255,$B$1:B2254,1,FALSE)=B2255,0,1),1)</f>
        <v>1</v>
      </c>
      <c r="AE2255" s="28">
        <f>IFERROR(IF(VLOOKUP(F2255,$F$1:F2254,1,FALSE)=F2255,0,1),1)</f>
        <v>0</v>
      </c>
      <c r="AF2255" s="19">
        <f>(Datostotales[[#This Row],[Sales]]+Datostotales[[#This Row],[COGS]])/Datostotales[[#This Row],[Sales]]</f>
        <v>-0.7</v>
      </c>
    </row>
    <row r="2256" spans="1:32" x14ac:dyDescent="0.3">
      <c r="A2256">
        <v>2769</v>
      </c>
      <c r="B2256" t="s">
        <v>5741</v>
      </c>
      <c r="C2256" s="17">
        <v>42096</v>
      </c>
      <c r="D2256" s="17">
        <v>42101</v>
      </c>
      <c r="E2256" t="s">
        <v>14</v>
      </c>
      <c r="F2256" t="s">
        <v>2628</v>
      </c>
      <c r="G2256" t="s">
        <v>2627</v>
      </c>
      <c r="H2256" t="s">
        <v>5</v>
      </c>
      <c r="I2256" t="s">
        <v>294</v>
      </c>
      <c r="J2256" t="s">
        <v>59</v>
      </c>
      <c r="K2256">
        <v>75220</v>
      </c>
      <c r="L2256" t="s">
        <v>38</v>
      </c>
      <c r="M2256" t="s">
        <v>10096</v>
      </c>
      <c r="N2256" t="s">
        <v>7238</v>
      </c>
      <c r="O2256" t="s">
        <v>7261</v>
      </c>
      <c r="P2256" t="s">
        <v>10097</v>
      </c>
      <c r="Q2256" s="18">
        <v>32.192</v>
      </c>
      <c r="R2256">
        <v>2</v>
      </c>
      <c r="S2256" s="19">
        <v>0.8</v>
      </c>
      <c r="T2256" s="20">
        <v>-25.753599999999999</v>
      </c>
      <c r="U2256" s="20">
        <v>-80.48</v>
      </c>
      <c r="V2256" s="19">
        <f>Datostotales[[#This Row],[Profit]]/Datostotales[[#This Row],[Sales]]</f>
        <v>-2.5</v>
      </c>
      <c r="W2256" s="20">
        <v>-86.918400000000005</v>
      </c>
      <c r="X2256">
        <v>5</v>
      </c>
      <c r="Y2256">
        <v>2015</v>
      </c>
      <c r="Z2256" s="20" t="str" cm="1">
        <f t="array" ref="Z2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6" s="21" t="str">
        <f>IF(Datostotales[[#This Row],[Profit]]&lt;0,"Pérdida","Beneficio")</f>
        <v>Pérdida</v>
      </c>
      <c r="AB2256" s="21" t="str">
        <f>IF(Datostotales[[#This Row],[Discount value]]&lt;0,"Si","No")</f>
        <v>Si</v>
      </c>
      <c r="AC2256" s="21" t="str" cm="1">
        <f t="array" ref="AC2256">_xlfn.IFS(Datostotales[[#This Row],[Discount]]&gt;=0.3,"&gt;30%",Datostotales[[#This Row],[Discount]]=0,"Sin descuento",AND(Datostotales[[#This Row],[Discount]]&lt;0.3,Datostotales[[#This Row],[Discount]]&gt;0),"&lt;30%")</f>
        <v>&gt;30%</v>
      </c>
      <c r="AD2256" s="28">
        <f>IFERROR(IF(VLOOKUP(B2256,$B$1:B2255,1,FALSE)=B2256,0,1),1)</f>
        <v>1</v>
      </c>
      <c r="AE2256" s="28">
        <f>IFERROR(IF(VLOOKUP(F2256,$F$1:F2255,1,FALSE)=F2256,0,1),1)</f>
        <v>1</v>
      </c>
      <c r="AF2256" s="19">
        <f>(Datostotales[[#This Row],[Sales]]+Datostotales[[#This Row],[COGS]])/Datostotales[[#This Row],[Sales]]</f>
        <v>-1.7000000000000002</v>
      </c>
    </row>
    <row r="2257" spans="1:32" x14ac:dyDescent="0.3">
      <c r="A2257">
        <v>2770</v>
      </c>
      <c r="B2257" t="s">
        <v>5741</v>
      </c>
      <c r="C2257" s="17">
        <v>42096</v>
      </c>
      <c r="D2257" s="17">
        <v>42101</v>
      </c>
      <c r="E2257" t="s">
        <v>14</v>
      </c>
      <c r="F2257" t="s">
        <v>2628</v>
      </c>
      <c r="G2257" t="s">
        <v>2627</v>
      </c>
      <c r="H2257" t="s">
        <v>5</v>
      </c>
      <c r="I2257" t="s">
        <v>294</v>
      </c>
      <c r="J2257" t="s">
        <v>59</v>
      </c>
      <c r="K2257">
        <v>75220</v>
      </c>
      <c r="L2257" t="s">
        <v>38</v>
      </c>
      <c r="M2257" t="s">
        <v>9327</v>
      </c>
      <c r="N2257" t="s">
        <v>7254</v>
      </c>
      <c r="O2257" t="s">
        <v>7295</v>
      </c>
      <c r="P2257" t="s">
        <v>9328</v>
      </c>
      <c r="Q2257" s="18">
        <v>50.12</v>
      </c>
      <c r="R2257">
        <v>7</v>
      </c>
      <c r="S2257" s="19">
        <v>0.2</v>
      </c>
      <c r="T2257" s="20">
        <v>-10.023999999999999</v>
      </c>
      <c r="U2257" s="20">
        <v>-0.62649999999999995</v>
      </c>
      <c r="V2257" s="19">
        <f>Datostotales[[#This Row],[Profit]]/Datostotales[[#This Row],[Sales]]</f>
        <v>-1.2499999999999999E-2</v>
      </c>
      <c r="W2257" s="20">
        <v>-40.722499999999997</v>
      </c>
      <c r="X2257">
        <v>5</v>
      </c>
      <c r="Y2257">
        <v>2015</v>
      </c>
      <c r="Z2257" s="20" t="str" cm="1">
        <f t="array" ref="Z2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7" s="21" t="str">
        <f>IF(Datostotales[[#This Row],[Profit]]&lt;0,"Pérdida","Beneficio")</f>
        <v>Pérdida</v>
      </c>
      <c r="AB2257" s="21" t="str">
        <f>IF(Datostotales[[#This Row],[Discount value]]&lt;0,"Si","No")</f>
        <v>Si</v>
      </c>
      <c r="AC2257" s="21" t="str" cm="1">
        <f t="array" ref="AC2257">_xlfn.IFS(Datostotales[[#This Row],[Discount]]&gt;=0.3,"&gt;30%",Datostotales[[#This Row],[Discount]]=0,"Sin descuento",AND(Datostotales[[#This Row],[Discount]]&lt;0.3,Datostotales[[#This Row],[Discount]]&gt;0),"&lt;30%")</f>
        <v>&lt;30%</v>
      </c>
      <c r="AD2257" s="28">
        <f>IFERROR(IF(VLOOKUP(B2257,$B$1:B2256,1,FALSE)=B2257,0,1),1)</f>
        <v>0</v>
      </c>
      <c r="AE2257" s="28">
        <f>IFERROR(IF(VLOOKUP(F2257,$F$1:F2256,1,FALSE)=F2257,0,1),1)</f>
        <v>0</v>
      </c>
      <c r="AF2257" s="19">
        <f>(Datostotales[[#This Row],[Sales]]+Datostotales[[#This Row],[COGS]])/Datostotales[[#This Row],[Sales]]</f>
        <v>0.18750000000000003</v>
      </c>
    </row>
    <row r="2258" spans="1:32" x14ac:dyDescent="0.3">
      <c r="A2258">
        <v>2771</v>
      </c>
      <c r="B2258" t="s">
        <v>5741</v>
      </c>
      <c r="C2258" s="17">
        <v>42096</v>
      </c>
      <c r="D2258" s="17">
        <v>42101</v>
      </c>
      <c r="E2258" t="s">
        <v>14</v>
      </c>
      <c r="F2258" t="s">
        <v>2628</v>
      </c>
      <c r="G2258" t="s">
        <v>2627</v>
      </c>
      <c r="H2258" t="s">
        <v>5</v>
      </c>
      <c r="I2258" t="s">
        <v>294</v>
      </c>
      <c r="J2258" t="s">
        <v>59</v>
      </c>
      <c r="K2258">
        <v>75220</v>
      </c>
      <c r="L2258" t="s">
        <v>38</v>
      </c>
      <c r="M2258" t="s">
        <v>9703</v>
      </c>
      <c r="N2258" t="s">
        <v>7254</v>
      </c>
      <c r="O2258" t="s">
        <v>7295</v>
      </c>
      <c r="P2258" t="s">
        <v>9704</v>
      </c>
      <c r="Q2258" s="18">
        <v>47.975999999999999</v>
      </c>
      <c r="R2258">
        <v>3</v>
      </c>
      <c r="S2258" s="19">
        <v>0.2</v>
      </c>
      <c r="T2258" s="20">
        <v>-9.5952000000000002</v>
      </c>
      <c r="U2258" s="20">
        <v>1.7990999999999999</v>
      </c>
      <c r="V2258" s="19">
        <f>Datostotales[[#This Row],[Profit]]/Datostotales[[#This Row],[Sales]]</f>
        <v>3.7499999999999999E-2</v>
      </c>
      <c r="W2258" s="20">
        <v>-36.581699999999998</v>
      </c>
      <c r="X2258">
        <v>5</v>
      </c>
      <c r="Y2258">
        <v>2015</v>
      </c>
      <c r="Z2258" s="20" t="str" cm="1">
        <f t="array" ref="Z2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8" s="21" t="str">
        <f>IF(Datostotales[[#This Row],[Profit]]&lt;0,"Pérdida","Beneficio")</f>
        <v>Beneficio</v>
      </c>
      <c r="AB2258" s="21" t="str">
        <f>IF(Datostotales[[#This Row],[Discount value]]&lt;0,"Si","No")</f>
        <v>Si</v>
      </c>
      <c r="AC2258" s="21" t="str" cm="1">
        <f t="array" ref="AC2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258" s="28">
        <f>IFERROR(IF(VLOOKUP(B2258,$B$1:B2257,1,FALSE)=B2258,0,1),1)</f>
        <v>0</v>
      </c>
      <c r="AE2258" s="28">
        <f>IFERROR(IF(VLOOKUP(F2258,$F$1:F2257,1,FALSE)=F2258,0,1),1)</f>
        <v>0</v>
      </c>
      <c r="AF2258" s="19">
        <f>(Datostotales[[#This Row],[Sales]]+Datostotales[[#This Row],[COGS]])/Datostotales[[#This Row],[Sales]]</f>
        <v>0.23750000000000002</v>
      </c>
    </row>
    <row r="2259" spans="1:32" hidden="1" x14ac:dyDescent="0.3">
      <c r="A2259">
        <v>7711</v>
      </c>
      <c r="B2259" t="s">
        <v>2764</v>
      </c>
      <c r="C2259" s="17">
        <v>42096</v>
      </c>
      <c r="D2259" s="17">
        <v>42101</v>
      </c>
      <c r="E2259" t="s">
        <v>14</v>
      </c>
      <c r="F2259" t="s">
        <v>557</v>
      </c>
      <c r="G2259" t="s">
        <v>556</v>
      </c>
      <c r="H2259" t="s">
        <v>5</v>
      </c>
      <c r="I2259" t="s">
        <v>1042</v>
      </c>
      <c r="J2259" t="s">
        <v>91</v>
      </c>
      <c r="K2259">
        <v>85204</v>
      </c>
      <c r="L2259" t="s">
        <v>2</v>
      </c>
      <c r="M2259" t="s">
        <v>10263</v>
      </c>
      <c r="N2259" t="s">
        <v>7254</v>
      </c>
      <c r="O2259" t="s">
        <v>7255</v>
      </c>
      <c r="P2259" t="s">
        <v>10264</v>
      </c>
      <c r="Q2259" s="18">
        <v>87.8</v>
      </c>
      <c r="R2259">
        <v>5</v>
      </c>
      <c r="S2259" s="19">
        <v>0.2</v>
      </c>
      <c r="T2259" s="20">
        <v>-17.559999999999999</v>
      </c>
      <c r="U2259" s="20">
        <v>32.924999999999997</v>
      </c>
      <c r="V2259" s="38">
        <f>Datostotales[[#This Row],[Profit]]/Datostotales[[#This Row],[Sales]]</f>
        <v>0.375</v>
      </c>
      <c r="W2259" s="20">
        <v>-37.314999999999998</v>
      </c>
      <c r="X2259">
        <v>5</v>
      </c>
      <c r="Y2259">
        <v>2015</v>
      </c>
      <c r="Z2259" s="20" t="str" cm="1">
        <f t="array" ref="Z2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59" s="21" t="str">
        <f>IF(Datostotales[[#This Row],[Profit]]&lt;0,"Pérdida","Beneficio")</f>
        <v>Beneficio</v>
      </c>
      <c r="AB2259" s="21" t="str">
        <f>IF(Datostotales[[#This Row],[Discount value]]&lt;0,"Si","No")</f>
        <v>Si</v>
      </c>
      <c r="AC2259" s="21" t="str" cm="1">
        <f t="array" ref="AC2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259" s="28">
        <f>IFERROR(IF(VLOOKUP(B2259,$B$1:B2258,1,FALSE)=B2259,0,1),1)</f>
        <v>1</v>
      </c>
      <c r="AE2259" s="28">
        <f>IFERROR(IF(VLOOKUP(F2259,$F$1:F2258,1,FALSE)=F2259,0,1),1)</f>
        <v>0</v>
      </c>
      <c r="AF2259" s="19">
        <f>(Datostotales[[#This Row],[Sales]]+Datostotales[[#This Row],[COGS]])/Datostotales[[#This Row],[Sales]]</f>
        <v>0.57500000000000007</v>
      </c>
    </row>
    <row r="2260" spans="1:32" hidden="1" x14ac:dyDescent="0.3">
      <c r="A2260">
        <v>5781</v>
      </c>
      <c r="B2260" t="s">
        <v>4023</v>
      </c>
      <c r="C2260" s="17">
        <v>42096</v>
      </c>
      <c r="D2260" s="17">
        <v>42103</v>
      </c>
      <c r="E2260" t="s">
        <v>14</v>
      </c>
      <c r="F2260" t="s">
        <v>2394</v>
      </c>
      <c r="G2260" t="s">
        <v>2393</v>
      </c>
      <c r="H2260" t="s">
        <v>5</v>
      </c>
      <c r="I2260" t="s">
        <v>28</v>
      </c>
      <c r="J2260" t="s">
        <v>3</v>
      </c>
      <c r="K2260">
        <v>90049</v>
      </c>
      <c r="L2260" t="s">
        <v>2</v>
      </c>
      <c r="M2260" t="s">
        <v>10761</v>
      </c>
      <c r="N2260" t="s">
        <v>7254</v>
      </c>
      <c r="O2260" t="s">
        <v>7560</v>
      </c>
      <c r="P2260" t="s">
        <v>10762</v>
      </c>
      <c r="Q2260" s="18">
        <v>71.975999999999999</v>
      </c>
      <c r="R2260">
        <v>3</v>
      </c>
      <c r="S2260" s="19">
        <v>0.2</v>
      </c>
      <c r="T2260" s="20">
        <v>-14.395200000000001</v>
      </c>
      <c r="U2260" s="20">
        <v>24.291899999999998</v>
      </c>
      <c r="V2260" s="19">
        <f>Datostotales[[#This Row],[Profit]]/Datostotales[[#This Row],[Sales]]</f>
        <v>0.33749999999999997</v>
      </c>
      <c r="W2260" s="20">
        <v>-33.288899999999998</v>
      </c>
      <c r="X2260">
        <v>7</v>
      </c>
      <c r="Y2260">
        <v>2015</v>
      </c>
      <c r="Z2260" s="20" t="str" cm="1">
        <f t="array" ref="Z2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0" s="21" t="str">
        <f>IF(Datostotales[[#This Row],[Profit]]&lt;0,"Pérdida","Beneficio")</f>
        <v>Beneficio</v>
      </c>
      <c r="AB2260" s="21" t="str">
        <f>IF(Datostotales[[#This Row],[Discount value]]&lt;0,"Si","No")</f>
        <v>Si</v>
      </c>
      <c r="AC2260" s="21" t="str" cm="1">
        <f t="array" ref="AC2260">_xlfn.IFS(Datostotales[[#This Row],[Discount]]&gt;=0.3,"&gt;30%",Datostotales[[#This Row],[Discount]]=0,"Sin descuento",AND(Datostotales[[#This Row],[Discount]]&lt;0.3,Datostotales[[#This Row],[Discount]]&gt;0),"&lt;30%")</f>
        <v>&lt;30%</v>
      </c>
      <c r="AD2260" s="28">
        <f>IFERROR(IF(VLOOKUP(B2260,$B$1:B2259,1,FALSE)=B2260,0,1),1)</f>
        <v>1</v>
      </c>
      <c r="AE2260" s="28">
        <f>IFERROR(IF(VLOOKUP(F2260,$F$1:F2259,1,FALSE)=F2260,0,1),1)</f>
        <v>1</v>
      </c>
      <c r="AF2260" s="19">
        <f>(Datostotales[[#This Row],[Sales]]+Datostotales[[#This Row],[COGS]])/Datostotales[[#This Row],[Sales]]</f>
        <v>0.53749999999999998</v>
      </c>
    </row>
    <row r="2261" spans="1:32" hidden="1" x14ac:dyDescent="0.3">
      <c r="A2261">
        <v>1056</v>
      </c>
      <c r="B2261" t="s">
        <v>6844</v>
      </c>
      <c r="C2261" s="17">
        <v>42098</v>
      </c>
      <c r="D2261" s="17">
        <v>42102</v>
      </c>
      <c r="E2261" t="s">
        <v>14</v>
      </c>
      <c r="F2261" t="s">
        <v>771</v>
      </c>
      <c r="G2261" t="s">
        <v>770</v>
      </c>
      <c r="H2261" t="s">
        <v>55</v>
      </c>
      <c r="I2261" t="s">
        <v>124</v>
      </c>
      <c r="J2261" t="s">
        <v>33</v>
      </c>
      <c r="K2261">
        <v>10009</v>
      </c>
      <c r="L2261" t="s">
        <v>32</v>
      </c>
      <c r="M2261" t="s">
        <v>7531</v>
      </c>
      <c r="N2261" t="s">
        <v>7238</v>
      </c>
      <c r="O2261" t="s">
        <v>7258</v>
      </c>
      <c r="P2261" t="s">
        <v>7532</v>
      </c>
      <c r="Q2261" s="18">
        <v>82.343999999999994</v>
      </c>
      <c r="R2261">
        <v>3</v>
      </c>
      <c r="S2261" s="19">
        <v>0.2</v>
      </c>
      <c r="T2261" s="20">
        <v>-16.468800000000002</v>
      </c>
      <c r="U2261" s="20">
        <v>27.7911</v>
      </c>
      <c r="V2261" s="19">
        <f>Datostotales[[#This Row],[Profit]]/Datostotales[[#This Row],[Sales]]</f>
        <v>0.33750000000000002</v>
      </c>
      <c r="W2261" s="20">
        <v>-38.084099999999999</v>
      </c>
      <c r="X2261">
        <v>4</v>
      </c>
      <c r="Y2261">
        <v>2015</v>
      </c>
      <c r="Z2261" s="20" t="str" cm="1">
        <f t="array" ref="Z2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1" s="21" t="str">
        <f>IF(Datostotales[[#This Row],[Profit]]&lt;0,"Pérdida","Beneficio")</f>
        <v>Beneficio</v>
      </c>
      <c r="AB2261" s="21" t="str">
        <f>IF(Datostotales[[#This Row],[Discount value]]&lt;0,"Si","No")</f>
        <v>Si</v>
      </c>
      <c r="AC2261" s="21" t="str" cm="1">
        <f t="array" ref="AC2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261" s="28">
        <f>IFERROR(IF(VLOOKUP(B2261,$B$1:B2260,1,FALSE)=B2261,0,1),1)</f>
        <v>1</v>
      </c>
      <c r="AE2261" s="28">
        <f>IFERROR(IF(VLOOKUP(F2261,$F$1:F2260,1,FALSE)=F2261,0,1),1)</f>
        <v>0</v>
      </c>
      <c r="AF2261" s="19">
        <f>(Datostotales[[#This Row],[Sales]]+Datostotales[[#This Row],[COGS]])/Datostotales[[#This Row],[Sales]]</f>
        <v>0.53749999999999998</v>
      </c>
    </row>
    <row r="2262" spans="1:32" hidden="1" x14ac:dyDescent="0.3">
      <c r="A2262">
        <v>1057</v>
      </c>
      <c r="B2262" t="s">
        <v>6844</v>
      </c>
      <c r="C2262" s="17">
        <v>42098</v>
      </c>
      <c r="D2262" s="17">
        <v>42102</v>
      </c>
      <c r="E2262" t="s">
        <v>14</v>
      </c>
      <c r="F2262" t="s">
        <v>771</v>
      </c>
      <c r="G2262" t="s">
        <v>770</v>
      </c>
      <c r="H2262" t="s">
        <v>55</v>
      </c>
      <c r="I2262" t="s">
        <v>124</v>
      </c>
      <c r="J2262" t="s">
        <v>33</v>
      </c>
      <c r="K2262">
        <v>10009</v>
      </c>
      <c r="L2262" t="s">
        <v>32</v>
      </c>
      <c r="M2262" t="s">
        <v>8844</v>
      </c>
      <c r="N2262" t="s">
        <v>7238</v>
      </c>
      <c r="O2262" t="s">
        <v>7258</v>
      </c>
      <c r="P2262" t="s">
        <v>8845</v>
      </c>
      <c r="Q2262" s="18">
        <v>9.0879999999999992</v>
      </c>
      <c r="R2262">
        <v>4</v>
      </c>
      <c r="S2262" s="19">
        <v>0.2</v>
      </c>
      <c r="T2262" s="20">
        <v>-1.8176000000000001</v>
      </c>
      <c r="U2262" s="20">
        <v>3.2944</v>
      </c>
      <c r="V2262" s="19">
        <f>Datostotales[[#This Row],[Profit]]/Datostotales[[#This Row],[Sales]]</f>
        <v>0.36250000000000004</v>
      </c>
      <c r="W2262" s="20">
        <v>-3.976</v>
      </c>
      <c r="X2262">
        <v>4</v>
      </c>
      <c r="Y2262">
        <v>2015</v>
      </c>
      <c r="Z2262" s="20" t="str" cm="1">
        <f t="array" ref="Z2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2" s="21" t="str">
        <f>IF(Datostotales[[#This Row],[Profit]]&lt;0,"Pérdida","Beneficio")</f>
        <v>Beneficio</v>
      </c>
      <c r="AB2262" s="21" t="str">
        <f>IF(Datostotales[[#This Row],[Discount value]]&lt;0,"Si","No")</f>
        <v>Si</v>
      </c>
      <c r="AC2262" s="21" t="str" cm="1">
        <f t="array" ref="AC2262">_xlfn.IFS(Datostotales[[#This Row],[Discount]]&gt;=0.3,"&gt;30%",Datostotales[[#This Row],[Discount]]=0,"Sin descuento",AND(Datostotales[[#This Row],[Discount]]&lt;0.3,Datostotales[[#This Row],[Discount]]&gt;0),"&lt;30%")</f>
        <v>&lt;30%</v>
      </c>
      <c r="AD2262" s="28">
        <f>IFERROR(IF(VLOOKUP(B2262,$B$1:B2261,1,FALSE)=B2262,0,1),1)</f>
        <v>0</v>
      </c>
      <c r="AE2262" s="28">
        <f>IFERROR(IF(VLOOKUP(F2262,$F$1:F2261,1,FALSE)=F2262,0,1),1)</f>
        <v>0</v>
      </c>
      <c r="AF2262" s="19">
        <f>(Datostotales[[#This Row],[Sales]]+Datostotales[[#This Row],[COGS]])/Datostotales[[#This Row],[Sales]]</f>
        <v>0.5625</v>
      </c>
    </row>
    <row r="2263" spans="1:32" hidden="1" x14ac:dyDescent="0.3">
      <c r="A2263">
        <v>1054</v>
      </c>
      <c r="B2263" t="s">
        <v>6844</v>
      </c>
      <c r="C2263" s="17">
        <v>42098</v>
      </c>
      <c r="D2263" s="17">
        <v>42102</v>
      </c>
      <c r="E2263" t="s">
        <v>14</v>
      </c>
      <c r="F2263" t="s">
        <v>771</v>
      </c>
      <c r="G2263" t="s">
        <v>770</v>
      </c>
      <c r="H2263" t="s">
        <v>55</v>
      </c>
      <c r="I2263" t="s">
        <v>124</v>
      </c>
      <c r="J2263" t="s">
        <v>33</v>
      </c>
      <c r="K2263">
        <v>10009</v>
      </c>
      <c r="L2263" t="s">
        <v>32</v>
      </c>
      <c r="M2263" t="s">
        <v>8840</v>
      </c>
      <c r="N2263" t="s">
        <v>7238</v>
      </c>
      <c r="O2263" t="s">
        <v>7251</v>
      </c>
      <c r="P2263" t="s">
        <v>8841</v>
      </c>
      <c r="Q2263" s="18">
        <v>11.16</v>
      </c>
      <c r="R2263">
        <v>2</v>
      </c>
      <c r="S2263" s="19">
        <v>0</v>
      </c>
      <c r="T2263" s="20">
        <v>0</v>
      </c>
      <c r="U2263" s="20">
        <v>4.3524000000000003</v>
      </c>
      <c r="V2263" s="19">
        <f>Datostotales[[#This Row],[Profit]]/Datostotales[[#This Row],[Sales]]</f>
        <v>0.39</v>
      </c>
      <c r="W2263" s="20">
        <v>-6.8075999999999999</v>
      </c>
      <c r="X2263">
        <v>4</v>
      </c>
      <c r="Y2263">
        <v>2015</v>
      </c>
      <c r="Z2263" s="20" t="str" cm="1">
        <f t="array" ref="Z2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3" s="21" t="str">
        <f>IF(Datostotales[[#This Row],[Profit]]&lt;0,"Pérdida","Beneficio")</f>
        <v>Beneficio</v>
      </c>
      <c r="AB2263" s="21" t="str">
        <f>IF(Datostotales[[#This Row],[Discount value]]&lt;0,"Si","No")</f>
        <v>No</v>
      </c>
      <c r="AC2263" s="21" t="str" cm="1">
        <f t="array" ref="AC2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3" s="28">
        <f>IFERROR(IF(VLOOKUP(B2263,$B$1:B2262,1,FALSE)=B2263,0,1),1)</f>
        <v>0</v>
      </c>
      <c r="AE2263" s="28">
        <f>IFERROR(IF(VLOOKUP(F2263,$F$1:F2262,1,FALSE)=F2263,0,1),1)</f>
        <v>0</v>
      </c>
      <c r="AF2263" s="19">
        <f>(Datostotales[[#This Row],[Sales]]+Datostotales[[#This Row],[COGS]])/Datostotales[[#This Row],[Sales]]</f>
        <v>0.39</v>
      </c>
    </row>
    <row r="2264" spans="1:32" hidden="1" x14ac:dyDescent="0.3">
      <c r="A2264">
        <v>1055</v>
      </c>
      <c r="B2264" t="s">
        <v>6844</v>
      </c>
      <c r="C2264" s="17">
        <v>42098</v>
      </c>
      <c r="D2264" s="17">
        <v>42102</v>
      </c>
      <c r="E2264" t="s">
        <v>14</v>
      </c>
      <c r="F2264" t="s">
        <v>771</v>
      </c>
      <c r="G2264" t="s">
        <v>770</v>
      </c>
      <c r="H2264" t="s">
        <v>55</v>
      </c>
      <c r="I2264" t="s">
        <v>124</v>
      </c>
      <c r="J2264" t="s">
        <v>33</v>
      </c>
      <c r="K2264">
        <v>10009</v>
      </c>
      <c r="L2264" t="s">
        <v>32</v>
      </c>
      <c r="M2264" t="s">
        <v>8842</v>
      </c>
      <c r="N2264" t="s">
        <v>7231</v>
      </c>
      <c r="O2264" t="s">
        <v>7248</v>
      </c>
      <c r="P2264" t="s">
        <v>8843</v>
      </c>
      <c r="Q2264" s="18">
        <v>108.4</v>
      </c>
      <c r="R2264">
        <v>2</v>
      </c>
      <c r="S2264" s="19">
        <v>0</v>
      </c>
      <c r="T2264" s="20">
        <v>0</v>
      </c>
      <c r="U2264" s="20">
        <v>22.763999999999999</v>
      </c>
      <c r="V2264" s="19">
        <f>Datostotales[[#This Row],[Profit]]/Datostotales[[#This Row],[Sales]]</f>
        <v>0.21</v>
      </c>
      <c r="W2264" s="20">
        <v>-85.635999999999996</v>
      </c>
      <c r="X2264">
        <v>4</v>
      </c>
      <c r="Y2264">
        <v>2015</v>
      </c>
      <c r="Z2264" s="20" t="str" cm="1">
        <f t="array" ref="Z2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4" s="21" t="str">
        <f>IF(Datostotales[[#This Row],[Profit]]&lt;0,"Pérdida","Beneficio")</f>
        <v>Beneficio</v>
      </c>
      <c r="AB2264" s="21" t="str">
        <f>IF(Datostotales[[#This Row],[Discount value]]&lt;0,"Si","No")</f>
        <v>No</v>
      </c>
      <c r="AC2264" s="21" t="str" cm="1">
        <f t="array" ref="AC2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4" s="28">
        <f>IFERROR(IF(VLOOKUP(B2264,$B$1:B2263,1,FALSE)=B2264,0,1),1)</f>
        <v>0</v>
      </c>
      <c r="AE2264" s="28">
        <f>IFERROR(IF(VLOOKUP(F2264,$F$1:F2263,1,FALSE)=F2264,0,1),1)</f>
        <v>0</v>
      </c>
      <c r="AF2264" s="19">
        <f>(Datostotales[[#This Row],[Sales]]+Datostotales[[#This Row],[COGS]])/Datostotales[[#This Row],[Sales]]</f>
        <v>0.21000000000000008</v>
      </c>
    </row>
    <row r="2265" spans="1:32" x14ac:dyDescent="0.3">
      <c r="A2265">
        <v>1147</v>
      </c>
      <c r="B2265" t="s">
        <v>6819</v>
      </c>
      <c r="C2265" s="17">
        <v>42098</v>
      </c>
      <c r="D2265" s="17">
        <v>42098</v>
      </c>
      <c r="E2265" t="s">
        <v>80</v>
      </c>
      <c r="F2265" t="s">
        <v>2155</v>
      </c>
      <c r="G2265" t="s">
        <v>2154</v>
      </c>
      <c r="H2265" t="s">
        <v>5</v>
      </c>
      <c r="I2265" t="s">
        <v>5521</v>
      </c>
      <c r="J2265" t="s">
        <v>39</v>
      </c>
      <c r="K2265">
        <v>48911</v>
      </c>
      <c r="L2265" t="s">
        <v>38</v>
      </c>
      <c r="M2265" t="s">
        <v>8938</v>
      </c>
      <c r="N2265" t="s">
        <v>7238</v>
      </c>
      <c r="O2265" t="s">
        <v>7261</v>
      </c>
      <c r="P2265" t="s">
        <v>8939</v>
      </c>
      <c r="Q2265" s="18">
        <v>644.07600000000002</v>
      </c>
      <c r="R2265">
        <v>2</v>
      </c>
      <c r="S2265" s="19">
        <v>0.1</v>
      </c>
      <c r="T2265" s="20">
        <v>-64.407600000000002</v>
      </c>
      <c r="U2265" s="20">
        <v>107.346</v>
      </c>
      <c r="V2265" s="19">
        <f>Datostotales[[#This Row],[Profit]]/Datostotales[[#This Row],[Sales]]</f>
        <v>0.16666666666666666</v>
      </c>
      <c r="W2265" s="20">
        <v>-472.32240000000002</v>
      </c>
      <c r="X2265">
        <v>0</v>
      </c>
      <c r="Y2265">
        <v>2015</v>
      </c>
      <c r="Z2265" s="20" t="str" cm="1">
        <f t="array" ref="Z2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5" s="21" t="str">
        <f>IF(Datostotales[[#This Row],[Profit]]&lt;0,"Pérdida","Beneficio")</f>
        <v>Beneficio</v>
      </c>
      <c r="AB2265" s="21" t="str">
        <f>IF(Datostotales[[#This Row],[Discount value]]&lt;0,"Si","No")</f>
        <v>Si</v>
      </c>
      <c r="AC2265" s="21" t="str" cm="1">
        <f t="array" ref="AC2265">_xlfn.IFS(Datostotales[[#This Row],[Discount]]&gt;=0.3,"&gt;30%",Datostotales[[#This Row],[Discount]]=0,"Sin descuento",AND(Datostotales[[#This Row],[Discount]]&lt;0.3,Datostotales[[#This Row],[Discount]]&gt;0),"&lt;30%")</f>
        <v>&lt;30%</v>
      </c>
      <c r="AD2265" s="28">
        <f>IFERROR(IF(VLOOKUP(B2265,$B$1:B2264,1,FALSE)=B2265,0,1),1)</f>
        <v>1</v>
      </c>
      <c r="AE2265" s="28">
        <f>IFERROR(IF(VLOOKUP(F2265,$F$1:F2264,1,FALSE)=F2265,0,1),1)</f>
        <v>0</v>
      </c>
      <c r="AF2265" s="19">
        <f>(Datostotales[[#This Row],[Sales]]+Datostotales[[#This Row],[COGS]])/Datostotales[[#This Row],[Sales]]</f>
        <v>0.26666666666666666</v>
      </c>
    </row>
    <row r="2266" spans="1:32" x14ac:dyDescent="0.3">
      <c r="A2266">
        <v>1148</v>
      </c>
      <c r="B2266" t="s">
        <v>6819</v>
      </c>
      <c r="C2266" s="17">
        <v>42098</v>
      </c>
      <c r="D2266" s="17">
        <v>42098</v>
      </c>
      <c r="E2266" t="s">
        <v>80</v>
      </c>
      <c r="F2266" t="s">
        <v>2155</v>
      </c>
      <c r="G2266" t="s">
        <v>2154</v>
      </c>
      <c r="H2266" t="s">
        <v>5</v>
      </c>
      <c r="I2266" t="s">
        <v>5521</v>
      </c>
      <c r="J2266" t="s">
        <v>39</v>
      </c>
      <c r="K2266">
        <v>48911</v>
      </c>
      <c r="L2266" t="s">
        <v>38</v>
      </c>
      <c r="M2266" t="s">
        <v>8940</v>
      </c>
      <c r="N2266" t="s">
        <v>7238</v>
      </c>
      <c r="O2266" t="s">
        <v>7351</v>
      </c>
      <c r="P2266" t="s">
        <v>7503</v>
      </c>
      <c r="Q2266" s="18">
        <v>5.84</v>
      </c>
      <c r="R2266">
        <v>2</v>
      </c>
      <c r="S2266" s="19">
        <v>0</v>
      </c>
      <c r="T2266" s="20">
        <v>0</v>
      </c>
      <c r="U2266" s="20">
        <v>2.6280000000000001</v>
      </c>
      <c r="V2266" s="19">
        <f>Datostotales[[#This Row],[Profit]]/Datostotales[[#This Row],[Sales]]</f>
        <v>0.45</v>
      </c>
      <c r="W2266" s="20">
        <v>-3.2120000000000002</v>
      </c>
      <c r="X2266">
        <v>0</v>
      </c>
      <c r="Y2266">
        <v>2015</v>
      </c>
      <c r="Z2266" s="20" t="str" cm="1">
        <f t="array" ref="Z2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6" s="21" t="str">
        <f>IF(Datostotales[[#This Row],[Profit]]&lt;0,"Pérdida","Beneficio")</f>
        <v>Beneficio</v>
      </c>
      <c r="AB2266" s="21" t="str">
        <f>IF(Datostotales[[#This Row],[Discount value]]&lt;0,"Si","No")</f>
        <v>No</v>
      </c>
      <c r="AC2266" s="21" t="str" cm="1">
        <f t="array" ref="AC22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6" s="28">
        <f>IFERROR(IF(VLOOKUP(B2266,$B$1:B2265,1,FALSE)=B2266,0,1),1)</f>
        <v>0</v>
      </c>
      <c r="AE2266" s="28">
        <f>IFERROR(IF(VLOOKUP(F2266,$F$1:F2265,1,FALSE)=F2266,0,1),1)</f>
        <v>0</v>
      </c>
      <c r="AF2266" s="19">
        <f>(Datostotales[[#This Row],[Sales]]+Datostotales[[#This Row],[COGS]])/Datostotales[[#This Row],[Sales]]</f>
        <v>0.44999999999999996</v>
      </c>
    </row>
    <row r="2267" spans="1:32" x14ac:dyDescent="0.3">
      <c r="A2267">
        <v>1149</v>
      </c>
      <c r="B2267" t="s">
        <v>6819</v>
      </c>
      <c r="C2267" s="17">
        <v>42098</v>
      </c>
      <c r="D2267" s="17">
        <v>42098</v>
      </c>
      <c r="E2267" t="s">
        <v>80</v>
      </c>
      <c r="F2267" t="s">
        <v>2155</v>
      </c>
      <c r="G2267" t="s">
        <v>2154</v>
      </c>
      <c r="H2267" t="s">
        <v>5</v>
      </c>
      <c r="I2267" t="s">
        <v>5521</v>
      </c>
      <c r="J2267" t="s">
        <v>39</v>
      </c>
      <c r="K2267">
        <v>48911</v>
      </c>
      <c r="L2267" t="s">
        <v>38</v>
      </c>
      <c r="M2267" t="s">
        <v>8941</v>
      </c>
      <c r="N2267" t="s">
        <v>7238</v>
      </c>
      <c r="O2267" t="s">
        <v>7258</v>
      </c>
      <c r="P2267" t="s">
        <v>8942</v>
      </c>
      <c r="Q2267" s="18">
        <v>12.76</v>
      </c>
      <c r="R2267">
        <v>2</v>
      </c>
      <c r="S2267" s="19">
        <v>0</v>
      </c>
      <c r="T2267" s="20">
        <v>0</v>
      </c>
      <c r="U2267" s="20">
        <v>5.8696000000000002</v>
      </c>
      <c r="V2267" s="19">
        <f>Datostotales[[#This Row],[Profit]]/Datostotales[[#This Row],[Sales]]</f>
        <v>0.46</v>
      </c>
      <c r="W2267" s="20">
        <v>-6.8903999999999996</v>
      </c>
      <c r="X2267">
        <v>0</v>
      </c>
      <c r="Y2267">
        <v>2015</v>
      </c>
      <c r="Z2267" s="20" t="str" cm="1">
        <f t="array" ref="Z2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7" s="21" t="str">
        <f>IF(Datostotales[[#This Row],[Profit]]&lt;0,"Pérdida","Beneficio")</f>
        <v>Beneficio</v>
      </c>
      <c r="AB2267" s="21" t="str">
        <f>IF(Datostotales[[#This Row],[Discount value]]&lt;0,"Si","No")</f>
        <v>No</v>
      </c>
      <c r="AC2267" s="21" t="str" cm="1">
        <f t="array" ref="AC2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7" s="28">
        <f>IFERROR(IF(VLOOKUP(B2267,$B$1:B2266,1,FALSE)=B2267,0,1),1)</f>
        <v>0</v>
      </c>
      <c r="AE2267" s="28">
        <f>IFERROR(IF(VLOOKUP(F2267,$F$1:F2266,1,FALSE)=F2267,0,1),1)</f>
        <v>0</v>
      </c>
      <c r="AF2267" s="19">
        <f>(Datostotales[[#This Row],[Sales]]+Datostotales[[#This Row],[COGS]])/Datostotales[[#This Row],[Sales]]</f>
        <v>0.46</v>
      </c>
    </row>
    <row r="2268" spans="1:32" x14ac:dyDescent="0.3">
      <c r="A2268">
        <v>1150</v>
      </c>
      <c r="B2268" t="s">
        <v>6819</v>
      </c>
      <c r="C2268" s="17">
        <v>42098</v>
      </c>
      <c r="D2268" s="17">
        <v>42098</v>
      </c>
      <c r="E2268" t="s">
        <v>80</v>
      </c>
      <c r="F2268" t="s">
        <v>2155</v>
      </c>
      <c r="G2268" t="s">
        <v>2154</v>
      </c>
      <c r="H2268" t="s">
        <v>5</v>
      </c>
      <c r="I2268" t="s">
        <v>5521</v>
      </c>
      <c r="J2268" t="s">
        <v>39</v>
      </c>
      <c r="K2268">
        <v>48911</v>
      </c>
      <c r="L2268" t="s">
        <v>38</v>
      </c>
      <c r="M2268" t="s">
        <v>8943</v>
      </c>
      <c r="N2268" t="s">
        <v>7254</v>
      </c>
      <c r="O2268" t="s">
        <v>7255</v>
      </c>
      <c r="P2268" t="s">
        <v>8944</v>
      </c>
      <c r="Q2268" s="18">
        <v>10.95</v>
      </c>
      <c r="R2268">
        <v>1</v>
      </c>
      <c r="S2268" s="19">
        <v>0</v>
      </c>
      <c r="T2268" s="20">
        <v>0</v>
      </c>
      <c r="U2268" s="20">
        <v>0.438</v>
      </c>
      <c r="V2268" s="38">
        <f>Datostotales[[#This Row],[Profit]]/Datostotales[[#This Row],[Sales]]</f>
        <v>0.04</v>
      </c>
      <c r="W2268" s="20">
        <v>-10.512</v>
      </c>
      <c r="X2268">
        <v>0</v>
      </c>
      <c r="Y2268">
        <v>2015</v>
      </c>
      <c r="Z2268" s="20" t="str" cm="1">
        <f t="array" ref="Z2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8" s="21" t="str">
        <f>IF(Datostotales[[#This Row],[Profit]]&lt;0,"Pérdida","Beneficio")</f>
        <v>Beneficio</v>
      </c>
      <c r="AB2268" s="21" t="str">
        <f>IF(Datostotales[[#This Row],[Discount value]]&lt;0,"Si","No")</f>
        <v>No</v>
      </c>
      <c r="AC2268" s="21" t="str" cm="1">
        <f t="array" ref="AC2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8" s="28">
        <f>IFERROR(IF(VLOOKUP(B2268,$B$1:B2267,1,FALSE)=B2268,0,1),1)</f>
        <v>0</v>
      </c>
      <c r="AE2268" s="28">
        <f>IFERROR(IF(VLOOKUP(F2268,$F$1:F2267,1,FALSE)=F2268,0,1),1)</f>
        <v>0</v>
      </c>
      <c r="AF2268" s="19">
        <f>(Datostotales[[#This Row],[Sales]]+Datostotales[[#This Row],[COGS]])/Datostotales[[#This Row],[Sales]]</f>
        <v>3.9999999999999897E-2</v>
      </c>
    </row>
    <row r="2269" spans="1:32" x14ac:dyDescent="0.3">
      <c r="A2269">
        <v>1151</v>
      </c>
      <c r="B2269" t="s">
        <v>6819</v>
      </c>
      <c r="C2269" s="17">
        <v>42098</v>
      </c>
      <c r="D2269" s="17">
        <v>42098</v>
      </c>
      <c r="E2269" t="s">
        <v>80</v>
      </c>
      <c r="F2269" t="s">
        <v>2155</v>
      </c>
      <c r="G2269" t="s">
        <v>2154</v>
      </c>
      <c r="H2269" t="s">
        <v>5</v>
      </c>
      <c r="I2269" t="s">
        <v>5521</v>
      </c>
      <c r="J2269" t="s">
        <v>39</v>
      </c>
      <c r="K2269">
        <v>48911</v>
      </c>
      <c r="L2269" t="s">
        <v>38</v>
      </c>
      <c r="M2269" t="s">
        <v>8945</v>
      </c>
      <c r="N2269" t="s">
        <v>7254</v>
      </c>
      <c r="O2269" t="s">
        <v>7862</v>
      </c>
      <c r="P2269" t="s">
        <v>8946</v>
      </c>
      <c r="Q2269" s="18">
        <v>599.98</v>
      </c>
      <c r="R2269">
        <v>2</v>
      </c>
      <c r="S2269" s="19">
        <v>0</v>
      </c>
      <c r="T2269" s="20">
        <v>0</v>
      </c>
      <c r="U2269" s="20">
        <v>209.99299999999999</v>
      </c>
      <c r="V2269" s="19">
        <f>Datostotales[[#This Row],[Profit]]/Datostotales[[#This Row],[Sales]]</f>
        <v>0.35</v>
      </c>
      <c r="W2269" s="20">
        <v>-389.98700000000002</v>
      </c>
      <c r="X2269">
        <v>0</v>
      </c>
      <c r="Y2269">
        <v>2015</v>
      </c>
      <c r="Z2269" s="20" t="str" cm="1">
        <f t="array" ref="Z2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69" s="21" t="str">
        <f>IF(Datostotales[[#This Row],[Profit]]&lt;0,"Pérdida","Beneficio")</f>
        <v>Beneficio</v>
      </c>
      <c r="AB2269" s="21" t="str">
        <f>IF(Datostotales[[#This Row],[Discount value]]&lt;0,"Si","No")</f>
        <v>No</v>
      </c>
      <c r="AC2269" s="21" t="str" cm="1">
        <f t="array" ref="AC22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69" s="28">
        <f>IFERROR(IF(VLOOKUP(B2269,$B$1:B2268,1,FALSE)=B2269,0,1),1)</f>
        <v>0</v>
      </c>
      <c r="AE2269" s="28">
        <f>IFERROR(IF(VLOOKUP(F2269,$F$1:F2268,1,FALSE)=F2269,0,1),1)</f>
        <v>0</v>
      </c>
      <c r="AF2269" s="19">
        <f>(Datostotales[[#This Row],[Sales]]+Datostotales[[#This Row],[COGS]])/Datostotales[[#This Row],[Sales]]</f>
        <v>0.35</v>
      </c>
    </row>
    <row r="2270" spans="1:32" hidden="1" x14ac:dyDescent="0.3">
      <c r="A2270">
        <v>9004</v>
      </c>
      <c r="B2270" t="s">
        <v>1519</v>
      </c>
      <c r="C2270" s="17">
        <v>42099</v>
      </c>
      <c r="D2270" s="17">
        <v>42100</v>
      </c>
      <c r="E2270" t="s">
        <v>80</v>
      </c>
      <c r="F2270" t="s">
        <v>200</v>
      </c>
      <c r="G2270" t="s">
        <v>199</v>
      </c>
      <c r="H2270" t="s">
        <v>5</v>
      </c>
      <c r="I2270" t="s">
        <v>928</v>
      </c>
      <c r="J2270" t="s">
        <v>111</v>
      </c>
      <c r="K2270">
        <v>99207</v>
      </c>
      <c r="L2270" t="s">
        <v>2</v>
      </c>
      <c r="M2270" t="s">
        <v>7441</v>
      </c>
      <c r="N2270" t="s">
        <v>7254</v>
      </c>
      <c r="O2270" t="s">
        <v>7295</v>
      </c>
      <c r="P2270" t="s">
        <v>7442</v>
      </c>
      <c r="Q2270" s="18">
        <v>239.94</v>
      </c>
      <c r="R2270">
        <v>6</v>
      </c>
      <c r="S2270" s="19">
        <v>0</v>
      </c>
      <c r="T2270" s="20">
        <v>0</v>
      </c>
      <c r="U2270" s="20">
        <v>26.3934</v>
      </c>
      <c r="V2270" s="19">
        <f>Datostotales[[#This Row],[Profit]]/Datostotales[[#This Row],[Sales]]</f>
        <v>0.11</v>
      </c>
      <c r="W2270" s="20">
        <v>-213.54660000000001</v>
      </c>
      <c r="X2270">
        <v>1</v>
      </c>
      <c r="Y2270">
        <v>2015</v>
      </c>
      <c r="Z2270" s="20" t="str" cm="1">
        <f t="array" ref="Z2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0" s="21" t="str">
        <f>IF(Datostotales[[#This Row],[Profit]]&lt;0,"Pérdida","Beneficio")</f>
        <v>Beneficio</v>
      </c>
      <c r="AB2270" s="21" t="str">
        <f>IF(Datostotales[[#This Row],[Discount value]]&lt;0,"Si","No")</f>
        <v>No</v>
      </c>
      <c r="AC2270" s="21" t="str" cm="1">
        <f t="array" ref="AC2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0" s="28">
        <f>IFERROR(IF(VLOOKUP(B2270,$B$1:B2269,1,FALSE)=B2270,0,1),1)</f>
        <v>1</v>
      </c>
      <c r="AE2270" s="28">
        <f>IFERROR(IF(VLOOKUP(F2270,$F$1:F2269,1,FALSE)=F2270,0,1),1)</f>
        <v>0</v>
      </c>
      <c r="AF2270" s="19">
        <f>(Datostotales[[#This Row],[Sales]]+Datostotales[[#This Row],[COGS]])/Datostotales[[#This Row],[Sales]]</f>
        <v>0.10999999999999995</v>
      </c>
    </row>
    <row r="2271" spans="1:32" hidden="1" x14ac:dyDescent="0.3">
      <c r="A2271">
        <v>9005</v>
      </c>
      <c r="B2271" t="s">
        <v>1519</v>
      </c>
      <c r="C2271" s="17">
        <v>42099</v>
      </c>
      <c r="D2271" s="17">
        <v>42100</v>
      </c>
      <c r="E2271" t="s">
        <v>80</v>
      </c>
      <c r="F2271" t="s">
        <v>200</v>
      </c>
      <c r="G2271" t="s">
        <v>199</v>
      </c>
      <c r="H2271" t="s">
        <v>5</v>
      </c>
      <c r="I2271" t="s">
        <v>928</v>
      </c>
      <c r="J2271" t="s">
        <v>111</v>
      </c>
      <c r="K2271">
        <v>99207</v>
      </c>
      <c r="L2271" t="s">
        <v>2</v>
      </c>
      <c r="M2271" t="s">
        <v>10641</v>
      </c>
      <c r="N2271" t="s">
        <v>7238</v>
      </c>
      <c r="O2271" t="s">
        <v>7251</v>
      </c>
      <c r="P2271" t="s">
        <v>10642</v>
      </c>
      <c r="Q2271" s="18">
        <v>23.84</v>
      </c>
      <c r="R2271">
        <v>8</v>
      </c>
      <c r="S2271" s="19">
        <v>0</v>
      </c>
      <c r="T2271" s="20">
        <v>0</v>
      </c>
      <c r="U2271" s="20">
        <v>6.4367999999999999</v>
      </c>
      <c r="V2271" s="19">
        <f>Datostotales[[#This Row],[Profit]]/Datostotales[[#This Row],[Sales]]</f>
        <v>0.27</v>
      </c>
      <c r="W2271" s="20">
        <v>-17.403199999999998</v>
      </c>
      <c r="X2271">
        <v>1</v>
      </c>
      <c r="Y2271">
        <v>2015</v>
      </c>
      <c r="Z2271" s="20" t="str" cm="1">
        <f t="array" ref="Z2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1" s="21" t="str">
        <f>IF(Datostotales[[#This Row],[Profit]]&lt;0,"Pérdida","Beneficio")</f>
        <v>Beneficio</v>
      </c>
      <c r="AB2271" s="21" t="str">
        <f>IF(Datostotales[[#This Row],[Discount value]]&lt;0,"Si","No")</f>
        <v>No</v>
      </c>
      <c r="AC2271" s="21" t="str" cm="1">
        <f t="array" ref="AC2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71" s="28">
        <f>IFERROR(IF(VLOOKUP(B2271,$B$1:B2270,1,FALSE)=B2271,0,1),1)</f>
        <v>0</v>
      </c>
      <c r="AE2271" s="28">
        <f>IFERROR(IF(VLOOKUP(F2271,$F$1:F2270,1,FALSE)=F2271,0,1),1)</f>
        <v>0</v>
      </c>
      <c r="AF2271" s="19">
        <f>(Datostotales[[#This Row],[Sales]]+Datostotales[[#This Row],[COGS]])/Datostotales[[#This Row],[Sales]]</f>
        <v>0.27000000000000007</v>
      </c>
    </row>
    <row r="2272" spans="1:32" hidden="1" x14ac:dyDescent="0.3">
      <c r="A2272">
        <v>6066</v>
      </c>
      <c r="B2272" t="s">
        <v>3853</v>
      </c>
      <c r="C2272" s="17">
        <v>42099</v>
      </c>
      <c r="D2272" s="17">
        <v>42101</v>
      </c>
      <c r="E2272" t="s">
        <v>48</v>
      </c>
      <c r="F2272" t="s">
        <v>2781</v>
      </c>
      <c r="G2272" t="s">
        <v>2780</v>
      </c>
      <c r="H2272" t="s">
        <v>5</v>
      </c>
      <c r="I2272" t="s">
        <v>77</v>
      </c>
      <c r="J2272" t="s">
        <v>76</v>
      </c>
      <c r="K2272">
        <v>19120</v>
      </c>
      <c r="L2272" t="s">
        <v>32</v>
      </c>
      <c r="M2272" t="s">
        <v>8528</v>
      </c>
      <c r="N2272" t="s">
        <v>7238</v>
      </c>
      <c r="O2272" t="s">
        <v>7239</v>
      </c>
      <c r="P2272" t="s">
        <v>8529</v>
      </c>
      <c r="Q2272" s="18">
        <v>23.904</v>
      </c>
      <c r="R2272">
        <v>6</v>
      </c>
      <c r="S2272" s="19">
        <v>0.2</v>
      </c>
      <c r="T2272" s="20">
        <v>-4.7808000000000002</v>
      </c>
      <c r="U2272" s="20">
        <v>7.7687999999999997</v>
      </c>
      <c r="V2272" s="19">
        <f>Datostotales[[#This Row],[Profit]]/Datostotales[[#This Row],[Sales]]</f>
        <v>0.32500000000000001</v>
      </c>
      <c r="W2272" s="20">
        <v>-11.3544</v>
      </c>
      <c r="X2272">
        <v>2</v>
      </c>
      <c r="Y2272">
        <v>2015</v>
      </c>
      <c r="Z2272" s="20" t="str" cm="1">
        <f t="array" ref="Z2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2" s="21" t="str">
        <f>IF(Datostotales[[#This Row],[Profit]]&lt;0,"Pérdida","Beneficio")</f>
        <v>Beneficio</v>
      </c>
      <c r="AB2272" s="21" t="str">
        <f>IF(Datostotales[[#This Row],[Discount value]]&lt;0,"Si","No")</f>
        <v>Si</v>
      </c>
      <c r="AC2272" s="21" t="str" cm="1">
        <f t="array" ref="AC2272">_xlfn.IFS(Datostotales[[#This Row],[Discount]]&gt;=0.3,"&gt;30%",Datostotales[[#This Row],[Discount]]=0,"Sin descuento",AND(Datostotales[[#This Row],[Discount]]&lt;0.3,Datostotales[[#This Row],[Discount]]&gt;0),"&lt;30%")</f>
        <v>&lt;30%</v>
      </c>
      <c r="AD2272" s="28">
        <f>IFERROR(IF(VLOOKUP(B2272,$B$1:B2271,1,FALSE)=B2272,0,1),1)</f>
        <v>1</v>
      </c>
      <c r="AE2272" s="28">
        <f>IFERROR(IF(VLOOKUP(F2272,$F$1:F2271,1,FALSE)=F2272,0,1),1)</f>
        <v>0</v>
      </c>
      <c r="AF2272" s="19">
        <f>(Datostotales[[#This Row],[Sales]]+Datostotales[[#This Row],[COGS]])/Datostotales[[#This Row],[Sales]]</f>
        <v>0.52500000000000002</v>
      </c>
    </row>
    <row r="2273" spans="1:32" hidden="1" x14ac:dyDescent="0.3">
      <c r="A2273">
        <v>7646</v>
      </c>
      <c r="B2273" t="s">
        <v>2813</v>
      </c>
      <c r="C2273" s="17">
        <v>42099</v>
      </c>
      <c r="D2273" s="17">
        <v>42105</v>
      </c>
      <c r="E2273" t="s">
        <v>14</v>
      </c>
      <c r="F2273" t="s">
        <v>2408</v>
      </c>
      <c r="G2273" t="s">
        <v>2407</v>
      </c>
      <c r="H2273" t="s">
        <v>24</v>
      </c>
      <c r="I2273" t="s">
        <v>28</v>
      </c>
      <c r="J2273" t="s">
        <v>3</v>
      </c>
      <c r="K2273">
        <v>90036</v>
      </c>
      <c r="L2273" t="s">
        <v>2</v>
      </c>
      <c r="M2273" t="s">
        <v>8990</v>
      </c>
      <c r="N2273" t="s">
        <v>7231</v>
      </c>
      <c r="O2273" t="s">
        <v>7235</v>
      </c>
      <c r="P2273" t="s">
        <v>8991</v>
      </c>
      <c r="Q2273" s="18">
        <v>892.22400000000005</v>
      </c>
      <c r="R2273">
        <v>3</v>
      </c>
      <c r="S2273" s="19">
        <v>0.2</v>
      </c>
      <c r="T2273" s="20">
        <v>-178.44479999999999</v>
      </c>
      <c r="U2273" s="20">
        <v>89.222399999999993</v>
      </c>
      <c r="V2273" s="19">
        <f>Datostotales[[#This Row],[Profit]]/Datostotales[[#This Row],[Sales]]</f>
        <v>9.9999999999999992E-2</v>
      </c>
      <c r="W2273" s="20">
        <v>-624.55679999999995</v>
      </c>
      <c r="X2273">
        <v>6</v>
      </c>
      <c r="Y2273">
        <v>2015</v>
      </c>
      <c r="Z2273" s="20" t="str" cm="1">
        <f t="array" ref="Z2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73" s="21" t="str">
        <f>IF(Datostotales[[#This Row],[Profit]]&lt;0,"Pérdida","Beneficio")</f>
        <v>Beneficio</v>
      </c>
      <c r="AB2273" s="21" t="str">
        <f>IF(Datostotales[[#This Row],[Discount value]]&lt;0,"Si","No")</f>
        <v>Si</v>
      </c>
      <c r="AC2273" s="21" t="str" cm="1">
        <f t="array" ref="AC2273">_xlfn.IFS(Datostotales[[#This Row],[Discount]]&gt;=0.3,"&gt;30%",Datostotales[[#This Row],[Discount]]=0,"Sin descuento",AND(Datostotales[[#This Row],[Discount]]&lt;0.3,Datostotales[[#This Row],[Discount]]&gt;0),"&lt;30%")</f>
        <v>&lt;30%</v>
      </c>
      <c r="AD2273" s="28">
        <f>IFERROR(IF(VLOOKUP(B2273,$B$1:B2272,1,FALSE)=B2273,0,1),1)</f>
        <v>1</v>
      </c>
      <c r="AE2273" s="28">
        <f>IFERROR(IF(VLOOKUP(F2273,$F$1:F2272,1,FALSE)=F2273,0,1),1)</f>
        <v>0</v>
      </c>
      <c r="AF2273" s="19">
        <f>(Datostotales[[#This Row],[Sales]]+Datostotales[[#This Row],[COGS]])/Datostotales[[#This Row],[Sales]]</f>
        <v>0.3000000000000001</v>
      </c>
    </row>
    <row r="2274" spans="1:32" hidden="1" x14ac:dyDescent="0.3">
      <c r="A2274">
        <v>3906</v>
      </c>
      <c r="B2274" t="s">
        <v>5118</v>
      </c>
      <c r="C2274" s="17">
        <v>42099</v>
      </c>
      <c r="D2274" s="17">
        <v>42104</v>
      </c>
      <c r="E2274" t="s">
        <v>14</v>
      </c>
      <c r="F2274" t="s">
        <v>3600</v>
      </c>
      <c r="G2274" t="s">
        <v>3599</v>
      </c>
      <c r="H2274" t="s">
        <v>55</v>
      </c>
      <c r="I2274" t="s">
        <v>77</v>
      </c>
      <c r="J2274" t="s">
        <v>76</v>
      </c>
      <c r="K2274">
        <v>19143</v>
      </c>
      <c r="L2274" t="s">
        <v>32</v>
      </c>
      <c r="M2274" t="s">
        <v>8932</v>
      </c>
      <c r="N2274" t="s">
        <v>7238</v>
      </c>
      <c r="O2274" t="s">
        <v>7258</v>
      </c>
      <c r="P2274" t="s">
        <v>8933</v>
      </c>
      <c r="Q2274" s="18">
        <v>10.428000000000001</v>
      </c>
      <c r="R2274">
        <v>4</v>
      </c>
      <c r="S2274" s="19">
        <v>0.7</v>
      </c>
      <c r="T2274" s="20">
        <v>-7.2995999999999999</v>
      </c>
      <c r="U2274" s="20">
        <v>-6.952</v>
      </c>
      <c r="V2274" s="19">
        <f>Datostotales[[#This Row],[Profit]]/Datostotales[[#This Row],[Sales]]</f>
        <v>-0.66666666666666663</v>
      </c>
      <c r="W2274" s="20">
        <v>-10.080399999999999</v>
      </c>
      <c r="X2274">
        <v>5</v>
      </c>
      <c r="Y2274">
        <v>2015</v>
      </c>
      <c r="Z2274" s="20" t="str" cm="1">
        <f t="array" ref="Z2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4" s="21" t="str">
        <f>IF(Datostotales[[#This Row],[Profit]]&lt;0,"Pérdida","Beneficio")</f>
        <v>Pérdida</v>
      </c>
      <c r="AB2274" s="21" t="str">
        <f>IF(Datostotales[[#This Row],[Discount value]]&lt;0,"Si","No")</f>
        <v>Si</v>
      </c>
      <c r="AC2274" s="21" t="str" cm="1">
        <f t="array" ref="AC2274">_xlfn.IFS(Datostotales[[#This Row],[Discount]]&gt;=0.3,"&gt;30%",Datostotales[[#This Row],[Discount]]=0,"Sin descuento",AND(Datostotales[[#This Row],[Discount]]&lt;0.3,Datostotales[[#This Row],[Discount]]&gt;0),"&lt;30%")</f>
        <v>&gt;30%</v>
      </c>
      <c r="AD2274" s="28">
        <f>IFERROR(IF(VLOOKUP(B2274,$B$1:B2273,1,FALSE)=B2274,0,1),1)</f>
        <v>1</v>
      </c>
      <c r="AE2274" s="28">
        <f>IFERROR(IF(VLOOKUP(F2274,$F$1:F2273,1,FALSE)=F2274,0,1),1)</f>
        <v>0</v>
      </c>
      <c r="AF2274" s="19">
        <f>(Datostotales[[#This Row],[Sales]]+Datostotales[[#This Row],[COGS]])/Datostotales[[#This Row],[Sales]]</f>
        <v>3.3333333333333492E-2</v>
      </c>
    </row>
    <row r="2275" spans="1:32" hidden="1" x14ac:dyDescent="0.3">
      <c r="A2275">
        <v>3911</v>
      </c>
      <c r="B2275" t="s">
        <v>5118</v>
      </c>
      <c r="C2275" s="17">
        <v>42099</v>
      </c>
      <c r="D2275" s="17">
        <v>42104</v>
      </c>
      <c r="E2275" t="s">
        <v>14</v>
      </c>
      <c r="F2275" t="s">
        <v>3600</v>
      </c>
      <c r="G2275" t="s">
        <v>3599</v>
      </c>
      <c r="H2275" t="s">
        <v>55</v>
      </c>
      <c r="I2275" t="s">
        <v>77</v>
      </c>
      <c r="J2275" t="s">
        <v>76</v>
      </c>
      <c r="K2275">
        <v>19143</v>
      </c>
      <c r="L2275" t="s">
        <v>32</v>
      </c>
      <c r="M2275" t="s">
        <v>10444</v>
      </c>
      <c r="N2275" t="s">
        <v>7231</v>
      </c>
      <c r="O2275" t="s">
        <v>7232</v>
      </c>
      <c r="P2275" t="s">
        <v>10445</v>
      </c>
      <c r="Q2275" s="18">
        <v>352.45</v>
      </c>
      <c r="R2275">
        <v>5</v>
      </c>
      <c r="S2275" s="19">
        <v>0.5</v>
      </c>
      <c r="T2275" s="20">
        <v>-176.22499999999999</v>
      </c>
      <c r="U2275" s="20">
        <v>-211.47</v>
      </c>
      <c r="V2275" s="19">
        <f>Datostotales[[#This Row],[Profit]]/Datostotales[[#This Row],[Sales]]</f>
        <v>-0.6</v>
      </c>
      <c r="W2275" s="20">
        <v>-387.69499999999999</v>
      </c>
      <c r="X2275">
        <v>5</v>
      </c>
      <c r="Y2275">
        <v>2015</v>
      </c>
      <c r="Z2275" s="20" t="str" cm="1">
        <f t="array" ref="Z2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5" s="21" t="str">
        <f>IF(Datostotales[[#This Row],[Profit]]&lt;0,"Pérdida","Beneficio")</f>
        <v>Pérdida</v>
      </c>
      <c r="AB2275" s="21" t="str">
        <f>IF(Datostotales[[#This Row],[Discount value]]&lt;0,"Si","No")</f>
        <v>Si</v>
      </c>
      <c r="AC2275" s="21" t="str" cm="1">
        <f t="array" ref="AC2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275" s="28">
        <f>IFERROR(IF(VLOOKUP(B2275,$B$1:B2274,1,FALSE)=B2275,0,1),1)</f>
        <v>0</v>
      </c>
      <c r="AE2275" s="28">
        <f>IFERROR(IF(VLOOKUP(F2275,$F$1:F2274,1,FALSE)=F2275,0,1),1)</f>
        <v>0</v>
      </c>
      <c r="AF2275" s="19">
        <f>(Datostotales[[#This Row],[Sales]]+Datostotales[[#This Row],[COGS]])/Datostotales[[#This Row],[Sales]]</f>
        <v>-0.10000000000000002</v>
      </c>
    </row>
    <row r="2276" spans="1:32" hidden="1" x14ac:dyDescent="0.3">
      <c r="A2276">
        <v>3908</v>
      </c>
      <c r="B2276" t="s">
        <v>5118</v>
      </c>
      <c r="C2276" s="17">
        <v>42099</v>
      </c>
      <c r="D2276" s="17">
        <v>42104</v>
      </c>
      <c r="E2276" t="s">
        <v>14</v>
      </c>
      <c r="F2276" t="s">
        <v>3600</v>
      </c>
      <c r="G2276" t="s">
        <v>3599</v>
      </c>
      <c r="H2276" t="s">
        <v>55</v>
      </c>
      <c r="I2276" t="s">
        <v>77</v>
      </c>
      <c r="J2276" t="s">
        <v>76</v>
      </c>
      <c r="K2276">
        <v>19143</v>
      </c>
      <c r="L2276" t="s">
        <v>32</v>
      </c>
      <c r="M2276" t="s">
        <v>8250</v>
      </c>
      <c r="N2276" t="s">
        <v>7254</v>
      </c>
      <c r="O2276" t="s">
        <v>7255</v>
      </c>
      <c r="P2276" t="s">
        <v>8251</v>
      </c>
      <c r="Q2276" s="18">
        <v>14.85</v>
      </c>
      <c r="R2276">
        <v>5</v>
      </c>
      <c r="S2276" s="19">
        <v>0.4</v>
      </c>
      <c r="T2276" s="20">
        <v>-5.94</v>
      </c>
      <c r="U2276" s="20">
        <v>-3.2174999999999998</v>
      </c>
      <c r="V2276" s="38">
        <f>Datostotales[[#This Row],[Profit]]/Datostotales[[#This Row],[Sales]]</f>
        <v>-0.21666666666666665</v>
      </c>
      <c r="W2276" s="20">
        <v>-12.1275</v>
      </c>
      <c r="X2276">
        <v>5</v>
      </c>
      <c r="Y2276">
        <v>2015</v>
      </c>
      <c r="Z2276" s="20" t="str" cm="1">
        <f t="array" ref="Z2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6" s="21" t="str">
        <f>IF(Datostotales[[#This Row],[Profit]]&lt;0,"Pérdida","Beneficio")</f>
        <v>Pérdida</v>
      </c>
      <c r="AB2276" s="21" t="str">
        <f>IF(Datostotales[[#This Row],[Discount value]]&lt;0,"Si","No")</f>
        <v>Si</v>
      </c>
      <c r="AC2276" s="21" t="str" cm="1">
        <f t="array" ref="AC2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276" s="28">
        <f>IFERROR(IF(VLOOKUP(B2276,$B$1:B2275,1,FALSE)=B2276,0,1),1)</f>
        <v>0</v>
      </c>
      <c r="AE2276" s="28">
        <f>IFERROR(IF(VLOOKUP(F2276,$F$1:F2275,1,FALSE)=F2276,0,1),1)</f>
        <v>0</v>
      </c>
      <c r="AF2276" s="19">
        <f>(Datostotales[[#This Row],[Sales]]+Datostotales[[#This Row],[COGS]])/Datostotales[[#This Row],[Sales]]</f>
        <v>0.18333333333333335</v>
      </c>
    </row>
    <row r="2277" spans="1:32" hidden="1" x14ac:dyDescent="0.3">
      <c r="A2277">
        <v>3909</v>
      </c>
      <c r="B2277" t="s">
        <v>5118</v>
      </c>
      <c r="C2277" s="17">
        <v>42099</v>
      </c>
      <c r="D2277" s="17">
        <v>42104</v>
      </c>
      <c r="E2277" t="s">
        <v>14</v>
      </c>
      <c r="F2277" t="s">
        <v>3600</v>
      </c>
      <c r="G2277" t="s">
        <v>3599</v>
      </c>
      <c r="H2277" t="s">
        <v>55</v>
      </c>
      <c r="I2277" t="s">
        <v>77</v>
      </c>
      <c r="J2277" t="s">
        <v>76</v>
      </c>
      <c r="K2277">
        <v>19143</v>
      </c>
      <c r="L2277" t="s">
        <v>32</v>
      </c>
      <c r="M2277" t="s">
        <v>7455</v>
      </c>
      <c r="N2277" t="s">
        <v>7254</v>
      </c>
      <c r="O2277" t="s">
        <v>7255</v>
      </c>
      <c r="P2277" t="s">
        <v>7456</v>
      </c>
      <c r="Q2277" s="18">
        <v>41.988</v>
      </c>
      <c r="R2277">
        <v>2</v>
      </c>
      <c r="S2277" s="19">
        <v>0.4</v>
      </c>
      <c r="T2277" s="20">
        <v>-16.795200000000001</v>
      </c>
      <c r="U2277" s="20">
        <v>-9.7972000000000001</v>
      </c>
      <c r="V2277" s="38">
        <f>Datostotales[[#This Row],[Profit]]/Datostotales[[#This Row],[Sales]]</f>
        <v>-0.23333333333333334</v>
      </c>
      <c r="W2277" s="20">
        <v>-34.99</v>
      </c>
      <c r="X2277">
        <v>5</v>
      </c>
      <c r="Y2277">
        <v>2015</v>
      </c>
      <c r="Z2277" s="20" t="str" cm="1">
        <f t="array" ref="Z2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7" s="21" t="str">
        <f>IF(Datostotales[[#This Row],[Profit]]&lt;0,"Pérdida","Beneficio")</f>
        <v>Pérdida</v>
      </c>
      <c r="AB2277" s="21" t="str">
        <f>IF(Datostotales[[#This Row],[Discount value]]&lt;0,"Si","No")</f>
        <v>Si</v>
      </c>
      <c r="AC2277" s="21" t="str" cm="1">
        <f t="array" ref="AC2277">_xlfn.IFS(Datostotales[[#This Row],[Discount]]&gt;=0.3,"&gt;30%",Datostotales[[#This Row],[Discount]]=0,"Sin descuento",AND(Datostotales[[#This Row],[Discount]]&lt;0.3,Datostotales[[#This Row],[Discount]]&gt;0),"&lt;30%")</f>
        <v>&gt;30%</v>
      </c>
      <c r="AD2277" s="28">
        <f>IFERROR(IF(VLOOKUP(B2277,$B$1:B2276,1,FALSE)=B2277,0,1),1)</f>
        <v>0</v>
      </c>
      <c r="AE2277" s="28">
        <f>IFERROR(IF(VLOOKUP(F2277,$F$1:F2276,1,FALSE)=F2277,0,1),1)</f>
        <v>0</v>
      </c>
      <c r="AF2277" s="19">
        <f>(Datostotales[[#This Row],[Sales]]+Datostotales[[#This Row],[COGS]])/Datostotales[[#This Row],[Sales]]</f>
        <v>0.1666666666666666</v>
      </c>
    </row>
    <row r="2278" spans="1:32" hidden="1" x14ac:dyDescent="0.3">
      <c r="A2278">
        <v>3904</v>
      </c>
      <c r="B2278" t="s">
        <v>5118</v>
      </c>
      <c r="C2278" s="17">
        <v>42099</v>
      </c>
      <c r="D2278" s="17">
        <v>42104</v>
      </c>
      <c r="E2278" t="s">
        <v>14</v>
      </c>
      <c r="F2278" t="s">
        <v>3600</v>
      </c>
      <c r="G2278" t="s">
        <v>3599</v>
      </c>
      <c r="H2278" t="s">
        <v>55</v>
      </c>
      <c r="I2278" t="s">
        <v>77</v>
      </c>
      <c r="J2278" t="s">
        <v>76</v>
      </c>
      <c r="K2278">
        <v>19143</v>
      </c>
      <c r="L2278" t="s">
        <v>32</v>
      </c>
      <c r="M2278" t="s">
        <v>9829</v>
      </c>
      <c r="N2278" t="s">
        <v>7238</v>
      </c>
      <c r="O2278" t="s">
        <v>7261</v>
      </c>
      <c r="P2278" t="s">
        <v>9830</v>
      </c>
      <c r="Q2278" s="18">
        <v>98.111999999999995</v>
      </c>
      <c r="R2278">
        <v>7</v>
      </c>
      <c r="S2278" s="19">
        <v>0.2</v>
      </c>
      <c r="T2278" s="20">
        <v>-19.622399999999999</v>
      </c>
      <c r="U2278" s="20">
        <v>18.396000000000001</v>
      </c>
      <c r="V2278" s="19">
        <f>Datostotales[[#This Row],[Profit]]/Datostotales[[#This Row],[Sales]]</f>
        <v>0.18750000000000003</v>
      </c>
      <c r="W2278" s="20">
        <v>-60.093600000000002</v>
      </c>
      <c r="X2278">
        <v>5</v>
      </c>
      <c r="Y2278">
        <v>2015</v>
      </c>
      <c r="Z2278" s="20" t="str" cm="1">
        <f t="array" ref="Z2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8" s="21" t="str">
        <f>IF(Datostotales[[#This Row],[Profit]]&lt;0,"Pérdida","Beneficio")</f>
        <v>Beneficio</v>
      </c>
      <c r="AB2278" s="21" t="str">
        <f>IF(Datostotales[[#This Row],[Discount value]]&lt;0,"Si","No")</f>
        <v>Si</v>
      </c>
      <c r="AC2278" s="21" t="str" cm="1">
        <f t="array" ref="AC2278">_xlfn.IFS(Datostotales[[#This Row],[Discount]]&gt;=0.3,"&gt;30%",Datostotales[[#This Row],[Discount]]=0,"Sin descuento",AND(Datostotales[[#This Row],[Discount]]&lt;0.3,Datostotales[[#This Row],[Discount]]&gt;0),"&lt;30%")</f>
        <v>&lt;30%</v>
      </c>
      <c r="AD2278" s="28">
        <f>IFERROR(IF(VLOOKUP(B2278,$B$1:B2277,1,FALSE)=B2278,0,1),1)</f>
        <v>0</v>
      </c>
      <c r="AE2278" s="28">
        <f>IFERROR(IF(VLOOKUP(F2278,$F$1:F2277,1,FALSE)=F2278,0,1),1)</f>
        <v>0</v>
      </c>
      <c r="AF2278" s="19">
        <f>(Datostotales[[#This Row],[Sales]]+Datostotales[[#This Row],[COGS]])/Datostotales[[#This Row],[Sales]]</f>
        <v>0.38749999999999996</v>
      </c>
    </row>
    <row r="2279" spans="1:32" hidden="1" x14ac:dyDescent="0.3">
      <c r="A2279">
        <v>3905</v>
      </c>
      <c r="B2279" t="s">
        <v>5118</v>
      </c>
      <c r="C2279" s="17">
        <v>42099</v>
      </c>
      <c r="D2279" s="17">
        <v>42104</v>
      </c>
      <c r="E2279" t="s">
        <v>14</v>
      </c>
      <c r="F2279" t="s">
        <v>3600</v>
      </c>
      <c r="G2279" t="s">
        <v>3599</v>
      </c>
      <c r="H2279" t="s">
        <v>55</v>
      </c>
      <c r="I2279" t="s">
        <v>77</v>
      </c>
      <c r="J2279" t="s">
        <v>76</v>
      </c>
      <c r="K2279">
        <v>19143</v>
      </c>
      <c r="L2279" t="s">
        <v>32</v>
      </c>
      <c r="M2279" t="s">
        <v>8685</v>
      </c>
      <c r="N2279" t="s">
        <v>7238</v>
      </c>
      <c r="O2279" t="s">
        <v>7245</v>
      </c>
      <c r="P2279" t="s">
        <v>8686</v>
      </c>
      <c r="Q2279" s="18">
        <v>563.80799999999999</v>
      </c>
      <c r="R2279">
        <v>4</v>
      </c>
      <c r="S2279" s="19">
        <v>0.2</v>
      </c>
      <c r="T2279" s="20">
        <v>-112.7616</v>
      </c>
      <c r="U2279" s="20">
        <v>21.142800000000001</v>
      </c>
      <c r="V2279" s="19">
        <f>Datostotales[[#This Row],[Profit]]/Datostotales[[#This Row],[Sales]]</f>
        <v>3.7500000000000006E-2</v>
      </c>
      <c r="W2279" s="20">
        <v>-429.90359999999998</v>
      </c>
      <c r="X2279">
        <v>5</v>
      </c>
      <c r="Y2279">
        <v>2015</v>
      </c>
      <c r="Z2279" s="20" t="str" cm="1">
        <f t="array" ref="Z2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79" s="21" t="str">
        <f>IF(Datostotales[[#This Row],[Profit]]&lt;0,"Pérdida","Beneficio")</f>
        <v>Beneficio</v>
      </c>
      <c r="AB2279" s="21" t="str">
        <f>IF(Datostotales[[#This Row],[Discount value]]&lt;0,"Si","No")</f>
        <v>Si</v>
      </c>
      <c r="AC2279" s="21" t="str" cm="1">
        <f t="array" ref="AC2279">_xlfn.IFS(Datostotales[[#This Row],[Discount]]&gt;=0.3,"&gt;30%",Datostotales[[#This Row],[Discount]]=0,"Sin descuento",AND(Datostotales[[#This Row],[Discount]]&lt;0.3,Datostotales[[#This Row],[Discount]]&gt;0),"&lt;30%")</f>
        <v>&lt;30%</v>
      </c>
      <c r="AD2279" s="28">
        <f>IFERROR(IF(VLOOKUP(B2279,$B$1:B2278,1,FALSE)=B2279,0,1),1)</f>
        <v>0</v>
      </c>
      <c r="AE2279" s="28">
        <f>IFERROR(IF(VLOOKUP(F2279,$F$1:F2278,1,FALSE)=F2279,0,1),1)</f>
        <v>0</v>
      </c>
      <c r="AF2279" s="19">
        <f>(Datostotales[[#This Row],[Sales]]+Datostotales[[#This Row],[COGS]])/Datostotales[[#This Row],[Sales]]</f>
        <v>0.23750000000000002</v>
      </c>
    </row>
    <row r="2280" spans="1:32" hidden="1" x14ac:dyDescent="0.3">
      <c r="A2280">
        <v>3907</v>
      </c>
      <c r="B2280" t="s">
        <v>5118</v>
      </c>
      <c r="C2280" s="17">
        <v>42099</v>
      </c>
      <c r="D2280" s="17">
        <v>42104</v>
      </c>
      <c r="E2280" t="s">
        <v>14</v>
      </c>
      <c r="F2280" t="s">
        <v>3600</v>
      </c>
      <c r="G2280" t="s">
        <v>3599</v>
      </c>
      <c r="H2280" t="s">
        <v>55</v>
      </c>
      <c r="I2280" t="s">
        <v>77</v>
      </c>
      <c r="J2280" t="s">
        <v>76</v>
      </c>
      <c r="K2280">
        <v>19143</v>
      </c>
      <c r="L2280" t="s">
        <v>32</v>
      </c>
      <c r="M2280" t="s">
        <v>9843</v>
      </c>
      <c r="N2280" t="s">
        <v>7231</v>
      </c>
      <c r="O2280" t="s">
        <v>7248</v>
      </c>
      <c r="P2280" t="s">
        <v>9844</v>
      </c>
      <c r="Q2280" s="18">
        <v>547.13599999999997</v>
      </c>
      <c r="R2280">
        <v>4</v>
      </c>
      <c r="S2280" s="19">
        <v>0.2</v>
      </c>
      <c r="T2280" s="20">
        <v>-109.4272</v>
      </c>
      <c r="U2280" s="20">
        <v>-68.391999999999996</v>
      </c>
      <c r="V2280" s="19">
        <f>Datostotales[[#This Row],[Profit]]/Datostotales[[#This Row],[Sales]]</f>
        <v>-0.125</v>
      </c>
      <c r="W2280" s="20">
        <v>-506.10079999999999</v>
      </c>
      <c r="X2280">
        <v>5</v>
      </c>
      <c r="Y2280">
        <v>2015</v>
      </c>
      <c r="Z2280" s="20" t="str" cm="1">
        <f t="array" ref="Z2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0" s="21" t="str">
        <f>IF(Datostotales[[#This Row],[Profit]]&lt;0,"Pérdida","Beneficio")</f>
        <v>Pérdida</v>
      </c>
      <c r="AB2280" s="21" t="str">
        <f>IF(Datostotales[[#This Row],[Discount value]]&lt;0,"Si","No")</f>
        <v>Si</v>
      </c>
      <c r="AC2280" s="21" t="str" cm="1">
        <f t="array" ref="AC2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280" s="28">
        <f>IFERROR(IF(VLOOKUP(B2280,$B$1:B2279,1,FALSE)=B2280,0,1),1)</f>
        <v>0</v>
      </c>
      <c r="AE2280" s="28">
        <f>IFERROR(IF(VLOOKUP(F2280,$F$1:F2279,1,FALSE)=F2280,0,1),1)</f>
        <v>0</v>
      </c>
      <c r="AF2280" s="19">
        <f>(Datostotales[[#This Row],[Sales]]+Datostotales[[#This Row],[COGS]])/Datostotales[[#This Row],[Sales]]</f>
        <v>7.4999999999999956E-2</v>
      </c>
    </row>
    <row r="2281" spans="1:32" hidden="1" x14ac:dyDescent="0.3">
      <c r="A2281">
        <v>3910</v>
      </c>
      <c r="B2281" t="s">
        <v>5118</v>
      </c>
      <c r="C2281" s="17">
        <v>42099</v>
      </c>
      <c r="D2281" s="17">
        <v>42104</v>
      </c>
      <c r="E2281" t="s">
        <v>14</v>
      </c>
      <c r="F2281" t="s">
        <v>3600</v>
      </c>
      <c r="G2281" t="s">
        <v>3599</v>
      </c>
      <c r="H2281" t="s">
        <v>55</v>
      </c>
      <c r="I2281" t="s">
        <v>77</v>
      </c>
      <c r="J2281" t="s">
        <v>76</v>
      </c>
      <c r="K2281">
        <v>19143</v>
      </c>
      <c r="L2281" t="s">
        <v>32</v>
      </c>
      <c r="M2281" t="s">
        <v>9602</v>
      </c>
      <c r="N2281" t="s">
        <v>7231</v>
      </c>
      <c r="O2281" t="s">
        <v>7248</v>
      </c>
      <c r="P2281" t="s">
        <v>9603</v>
      </c>
      <c r="Q2281" s="18">
        <v>7.5839999999999996</v>
      </c>
      <c r="R2281">
        <v>1</v>
      </c>
      <c r="S2281" s="19">
        <v>0.2</v>
      </c>
      <c r="T2281" s="20">
        <v>-1.5167999999999999</v>
      </c>
      <c r="U2281" s="20">
        <v>2.37</v>
      </c>
      <c r="V2281" s="19">
        <f>Datostotales[[#This Row],[Profit]]/Datostotales[[#This Row],[Sales]]</f>
        <v>0.31250000000000006</v>
      </c>
      <c r="W2281" s="20">
        <v>-3.6972</v>
      </c>
      <c r="X2281">
        <v>5</v>
      </c>
      <c r="Y2281">
        <v>2015</v>
      </c>
      <c r="Z2281" s="20" t="str" cm="1">
        <f t="array" ref="Z2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281" s="21" t="str">
        <f>IF(Datostotales[[#This Row],[Profit]]&lt;0,"Pérdida","Beneficio")</f>
        <v>Beneficio</v>
      </c>
      <c r="AB2281" s="21" t="str">
        <f>IF(Datostotales[[#This Row],[Discount value]]&lt;0,"Si","No")</f>
        <v>Si</v>
      </c>
      <c r="AC2281" s="21" t="str" cm="1">
        <f t="array" ref="AC2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281" s="28">
        <f>IFERROR(IF(VLOOKUP(B2281,$B$1:B2280,1,FALSE)=B2281,0,1),1)</f>
        <v>0</v>
      </c>
      <c r="AE2281" s="28">
        <f>IFERROR(IF(VLOOKUP(F2281,$F$1:F2280,1,FALSE)=F2281,0,1),1)</f>
        <v>0</v>
      </c>
      <c r="AF2281" s="19">
        <f>(Datostotales[[#This Row],[Sales]]+Datostotales[[#This Row],[COGS]])/Datostotales[[#This Row],[Sales]]</f>
        <v>0.51249999999999996</v>
      </c>
    </row>
    <row r="2282" spans="1:32" hidden="1" x14ac:dyDescent="0.3">
      <c r="A2282">
        <v>119</v>
      </c>
      <c r="B2282" t="s">
        <v>7034</v>
      </c>
      <c r="C2282" s="17">
        <v>42099</v>
      </c>
      <c r="D2282" s="17">
        <v>42104</v>
      </c>
      <c r="E2282" t="s">
        <v>14</v>
      </c>
      <c r="F2282" t="s">
        <v>2560</v>
      </c>
      <c r="G2282" t="s">
        <v>2559</v>
      </c>
      <c r="H2282" t="s">
        <v>24</v>
      </c>
      <c r="I2282" t="s">
        <v>2120</v>
      </c>
      <c r="J2282" t="s">
        <v>922</v>
      </c>
      <c r="K2282">
        <v>37620</v>
      </c>
      <c r="L2282" t="s">
        <v>16</v>
      </c>
      <c r="M2282" t="s">
        <v>7477</v>
      </c>
      <c r="N2282" t="s">
        <v>7238</v>
      </c>
      <c r="O2282" t="s">
        <v>7258</v>
      </c>
      <c r="P2282" t="s">
        <v>7478</v>
      </c>
      <c r="Q2282" s="18">
        <v>157.79400000000001</v>
      </c>
      <c r="R2282">
        <v>1</v>
      </c>
      <c r="S2282" s="19">
        <v>0.7</v>
      </c>
      <c r="T2282" s="20">
        <v>-110.4558</v>
      </c>
      <c r="U2282" s="20">
        <v>-115.71559999999999</v>
      </c>
      <c r="V2282" s="19">
        <f>Datostotales[[#This Row],[Profit]]/Datostotales[[#This Row],[Sales]]</f>
        <v>-0.73333333333333328</v>
      </c>
      <c r="W2282" s="20">
        <v>-163.0538</v>
      </c>
      <c r="X2282">
        <v>5</v>
      </c>
      <c r="Y2282">
        <v>2015</v>
      </c>
      <c r="Z2282" s="20" t="str" cm="1">
        <f t="array" ref="Z2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2" s="21" t="str">
        <f>IF(Datostotales[[#This Row],[Profit]]&lt;0,"Pérdida","Beneficio")</f>
        <v>Pérdida</v>
      </c>
      <c r="AB2282" s="21" t="str">
        <f>IF(Datostotales[[#This Row],[Discount value]]&lt;0,"Si","No")</f>
        <v>Si</v>
      </c>
      <c r="AC2282" s="21" t="str" cm="1">
        <f t="array" ref="AC2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282" s="28">
        <f>IFERROR(IF(VLOOKUP(B2282,$B$1:B2281,1,FALSE)=B2282,0,1),1)</f>
        <v>1</v>
      </c>
      <c r="AE2282" s="28">
        <f>IFERROR(IF(VLOOKUP(F2282,$F$1:F2281,1,FALSE)=F2282,0,1),1)</f>
        <v>0</v>
      </c>
      <c r="AF2282" s="19">
        <f>(Datostotales[[#This Row],[Sales]]+Datostotales[[#This Row],[COGS]])/Datostotales[[#This Row],[Sales]]</f>
        <v>-3.3333333333333229E-2</v>
      </c>
    </row>
    <row r="2283" spans="1:32" hidden="1" x14ac:dyDescent="0.3">
      <c r="A2283">
        <v>3470</v>
      </c>
      <c r="B2283" t="s">
        <v>5353</v>
      </c>
      <c r="C2283" s="17">
        <v>42100</v>
      </c>
      <c r="D2283" s="17">
        <v>42104</v>
      </c>
      <c r="E2283" t="s">
        <v>14</v>
      </c>
      <c r="F2283" t="s">
        <v>252</v>
      </c>
      <c r="G2283" t="s">
        <v>251</v>
      </c>
      <c r="H2283" t="s">
        <v>5</v>
      </c>
      <c r="I2283" t="s">
        <v>824</v>
      </c>
      <c r="J2283" t="s">
        <v>300</v>
      </c>
      <c r="K2283">
        <v>28540</v>
      </c>
      <c r="L2283" t="s">
        <v>16</v>
      </c>
      <c r="M2283" t="s">
        <v>8612</v>
      </c>
      <c r="N2283" t="s">
        <v>7238</v>
      </c>
      <c r="O2283" t="s">
        <v>7268</v>
      </c>
      <c r="P2283" t="s">
        <v>8613</v>
      </c>
      <c r="Q2283" s="18">
        <v>47.951999999999998</v>
      </c>
      <c r="R2283">
        <v>3</v>
      </c>
      <c r="S2283" s="19">
        <v>0.2</v>
      </c>
      <c r="T2283" s="20">
        <v>-9.5904000000000007</v>
      </c>
      <c r="U2283" s="20">
        <v>16.183800000000002</v>
      </c>
      <c r="V2283" s="19">
        <f>Datostotales[[#This Row],[Profit]]/Datostotales[[#This Row],[Sales]]</f>
        <v>0.33750000000000002</v>
      </c>
      <c r="W2283" s="20">
        <v>-22.177800000000001</v>
      </c>
      <c r="X2283">
        <v>4</v>
      </c>
      <c r="Y2283">
        <v>2015</v>
      </c>
      <c r="Z2283" s="20" t="str" cm="1">
        <f t="array" ref="Z2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3" s="21" t="str">
        <f>IF(Datostotales[[#This Row],[Profit]]&lt;0,"Pérdida","Beneficio")</f>
        <v>Beneficio</v>
      </c>
      <c r="AB2283" s="21" t="str">
        <f>IF(Datostotales[[#This Row],[Discount value]]&lt;0,"Si","No")</f>
        <v>Si</v>
      </c>
      <c r="AC2283" s="21" t="str" cm="1">
        <f t="array" ref="AC2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283" s="28">
        <f>IFERROR(IF(VLOOKUP(B2283,$B$1:B2282,1,FALSE)=B2283,0,1),1)</f>
        <v>1</v>
      </c>
      <c r="AE2283" s="28">
        <f>IFERROR(IF(VLOOKUP(F2283,$F$1:F2282,1,FALSE)=F2283,0,1),1)</f>
        <v>0</v>
      </c>
      <c r="AF2283" s="19">
        <f>(Datostotales[[#This Row],[Sales]]+Datostotales[[#This Row],[COGS]])/Datostotales[[#This Row],[Sales]]</f>
        <v>0.53749999999999998</v>
      </c>
    </row>
    <row r="2284" spans="1:32" x14ac:dyDescent="0.3">
      <c r="A2284">
        <v>2527</v>
      </c>
      <c r="B2284" t="s">
        <v>5875</v>
      </c>
      <c r="C2284" s="17">
        <v>42100</v>
      </c>
      <c r="D2284" s="17">
        <v>42104</v>
      </c>
      <c r="E2284" t="s">
        <v>14</v>
      </c>
      <c r="F2284" t="s">
        <v>1149</v>
      </c>
      <c r="G2284" t="s">
        <v>1148</v>
      </c>
      <c r="H2284" t="s">
        <v>5</v>
      </c>
      <c r="I2284" t="s">
        <v>60</v>
      </c>
      <c r="J2284" t="s">
        <v>59</v>
      </c>
      <c r="K2284">
        <v>77041</v>
      </c>
      <c r="L2284" t="s">
        <v>38</v>
      </c>
      <c r="M2284" t="s">
        <v>9287</v>
      </c>
      <c r="N2284" t="s">
        <v>7238</v>
      </c>
      <c r="O2284" t="s">
        <v>7258</v>
      </c>
      <c r="P2284" t="s">
        <v>9288</v>
      </c>
      <c r="Q2284" s="18">
        <v>6.9</v>
      </c>
      <c r="R2284">
        <v>3</v>
      </c>
      <c r="S2284" s="19">
        <v>0.8</v>
      </c>
      <c r="T2284" s="20">
        <v>-5.52</v>
      </c>
      <c r="U2284" s="20">
        <v>-12.074999999999999</v>
      </c>
      <c r="V2284" s="19">
        <f>Datostotales[[#This Row],[Profit]]/Datostotales[[#This Row],[Sales]]</f>
        <v>-1.7499999999999998</v>
      </c>
      <c r="W2284" s="20">
        <v>-13.455</v>
      </c>
      <c r="X2284">
        <v>4</v>
      </c>
      <c r="Y2284">
        <v>2015</v>
      </c>
      <c r="Z2284" s="20" t="str" cm="1">
        <f t="array" ref="Z2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4" s="21" t="str">
        <f>IF(Datostotales[[#This Row],[Profit]]&lt;0,"Pérdida","Beneficio")</f>
        <v>Pérdida</v>
      </c>
      <c r="AB2284" s="21" t="str">
        <f>IF(Datostotales[[#This Row],[Discount value]]&lt;0,"Si","No")</f>
        <v>Si</v>
      </c>
      <c r="AC2284" s="21" t="str" cm="1">
        <f t="array" ref="AC2284">_xlfn.IFS(Datostotales[[#This Row],[Discount]]&gt;=0.3,"&gt;30%",Datostotales[[#This Row],[Discount]]=0,"Sin descuento",AND(Datostotales[[#This Row],[Discount]]&lt;0.3,Datostotales[[#This Row],[Discount]]&gt;0),"&lt;30%")</f>
        <v>&gt;30%</v>
      </c>
      <c r="AD2284" s="28">
        <f>IFERROR(IF(VLOOKUP(B2284,$B$1:B2283,1,FALSE)=B2284,0,1),1)</f>
        <v>1</v>
      </c>
      <c r="AE2284" s="28">
        <f>IFERROR(IF(VLOOKUP(F2284,$F$1:F2283,1,FALSE)=F2284,0,1),1)</f>
        <v>0</v>
      </c>
      <c r="AF2284" s="19">
        <f>(Datostotales[[#This Row],[Sales]]+Datostotales[[#This Row],[COGS]])/Datostotales[[#This Row],[Sales]]</f>
        <v>-0.95</v>
      </c>
    </row>
    <row r="2285" spans="1:32" x14ac:dyDescent="0.3">
      <c r="A2285">
        <v>2528</v>
      </c>
      <c r="B2285" t="s">
        <v>5875</v>
      </c>
      <c r="C2285" s="17">
        <v>42100</v>
      </c>
      <c r="D2285" s="17">
        <v>42104</v>
      </c>
      <c r="E2285" t="s">
        <v>14</v>
      </c>
      <c r="F2285" t="s">
        <v>1149</v>
      </c>
      <c r="G2285" t="s">
        <v>1148</v>
      </c>
      <c r="H2285" t="s">
        <v>5</v>
      </c>
      <c r="I2285" t="s">
        <v>60</v>
      </c>
      <c r="J2285" t="s">
        <v>59</v>
      </c>
      <c r="K2285">
        <v>77041</v>
      </c>
      <c r="L2285" t="s">
        <v>38</v>
      </c>
      <c r="M2285" t="s">
        <v>9697</v>
      </c>
      <c r="N2285" t="s">
        <v>7238</v>
      </c>
      <c r="O2285" t="s">
        <v>7258</v>
      </c>
      <c r="P2285" t="s">
        <v>9698</v>
      </c>
      <c r="Q2285" s="18">
        <v>9.6479999999999997</v>
      </c>
      <c r="R2285">
        <v>6</v>
      </c>
      <c r="S2285" s="19">
        <v>0.8</v>
      </c>
      <c r="T2285" s="20">
        <v>-7.7183999999999999</v>
      </c>
      <c r="U2285" s="20">
        <v>-16.884</v>
      </c>
      <c r="V2285" s="19">
        <f>Datostotales[[#This Row],[Profit]]/Datostotales[[#This Row],[Sales]]</f>
        <v>-1.75</v>
      </c>
      <c r="W2285" s="20">
        <v>-18.813600000000001</v>
      </c>
      <c r="X2285">
        <v>4</v>
      </c>
      <c r="Y2285">
        <v>2015</v>
      </c>
      <c r="Z2285" s="20" t="str" cm="1">
        <f t="array" ref="Z2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5" s="21" t="str">
        <f>IF(Datostotales[[#This Row],[Profit]]&lt;0,"Pérdida","Beneficio")</f>
        <v>Pérdida</v>
      </c>
      <c r="AB2285" s="21" t="str">
        <f>IF(Datostotales[[#This Row],[Discount value]]&lt;0,"Si","No")</f>
        <v>Si</v>
      </c>
      <c r="AC2285" s="21" t="str" cm="1">
        <f t="array" ref="AC2285">_xlfn.IFS(Datostotales[[#This Row],[Discount]]&gt;=0.3,"&gt;30%",Datostotales[[#This Row],[Discount]]=0,"Sin descuento",AND(Datostotales[[#This Row],[Discount]]&lt;0.3,Datostotales[[#This Row],[Discount]]&gt;0),"&lt;30%")</f>
        <v>&gt;30%</v>
      </c>
      <c r="AD2285" s="28">
        <f>IFERROR(IF(VLOOKUP(B2285,$B$1:B2284,1,FALSE)=B2285,0,1),1)</f>
        <v>0</v>
      </c>
      <c r="AE2285" s="28">
        <f>IFERROR(IF(VLOOKUP(F2285,$F$1:F2284,1,FALSE)=F2285,0,1),1)</f>
        <v>0</v>
      </c>
      <c r="AF2285" s="19">
        <f>(Datostotales[[#This Row],[Sales]]+Datostotales[[#This Row],[COGS]])/Datostotales[[#This Row],[Sales]]</f>
        <v>-0.95000000000000018</v>
      </c>
    </row>
    <row r="2286" spans="1:32" x14ac:dyDescent="0.3">
      <c r="A2286">
        <v>2525</v>
      </c>
      <c r="B2286" t="s">
        <v>5875</v>
      </c>
      <c r="C2286" s="17">
        <v>42100</v>
      </c>
      <c r="D2286" s="17">
        <v>42104</v>
      </c>
      <c r="E2286" t="s">
        <v>14</v>
      </c>
      <c r="F2286" t="s">
        <v>1149</v>
      </c>
      <c r="G2286" t="s">
        <v>1148</v>
      </c>
      <c r="H2286" t="s">
        <v>5</v>
      </c>
      <c r="I2286" t="s">
        <v>60</v>
      </c>
      <c r="J2286" t="s">
        <v>59</v>
      </c>
      <c r="K2286">
        <v>77041</v>
      </c>
      <c r="L2286" t="s">
        <v>38</v>
      </c>
      <c r="M2286" t="s">
        <v>8274</v>
      </c>
      <c r="N2286" t="s">
        <v>7238</v>
      </c>
      <c r="O2286" t="s">
        <v>7251</v>
      </c>
      <c r="P2286" t="s">
        <v>8275</v>
      </c>
      <c r="Q2286" s="18">
        <v>42.048000000000002</v>
      </c>
      <c r="R2286">
        <v>9</v>
      </c>
      <c r="S2286" s="19">
        <v>0.2</v>
      </c>
      <c r="T2286" s="20">
        <v>-8.4095999999999993</v>
      </c>
      <c r="U2286" s="20">
        <v>5.2560000000000002</v>
      </c>
      <c r="V2286" s="19">
        <f>Datostotales[[#This Row],[Profit]]/Datostotales[[#This Row],[Sales]]</f>
        <v>0.125</v>
      </c>
      <c r="W2286" s="20">
        <v>-28.382400000000001</v>
      </c>
      <c r="X2286">
        <v>4</v>
      </c>
      <c r="Y2286">
        <v>2015</v>
      </c>
      <c r="Z2286" s="20" t="str" cm="1">
        <f t="array" ref="Z2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6" s="21" t="str">
        <f>IF(Datostotales[[#This Row],[Profit]]&lt;0,"Pérdida","Beneficio")</f>
        <v>Beneficio</v>
      </c>
      <c r="AB2286" s="21" t="str">
        <f>IF(Datostotales[[#This Row],[Discount value]]&lt;0,"Si","No")</f>
        <v>Si</v>
      </c>
      <c r="AC2286" s="21" t="str" cm="1">
        <f t="array" ref="AC2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286" s="28">
        <f>IFERROR(IF(VLOOKUP(B2286,$B$1:B2285,1,FALSE)=B2286,0,1),1)</f>
        <v>0</v>
      </c>
      <c r="AE2286" s="28">
        <f>IFERROR(IF(VLOOKUP(F2286,$F$1:F2285,1,FALSE)=F2286,0,1),1)</f>
        <v>0</v>
      </c>
      <c r="AF2286" s="19">
        <f>(Datostotales[[#This Row],[Sales]]+Datostotales[[#This Row],[COGS]])/Datostotales[[#This Row],[Sales]]</f>
        <v>0.32500000000000001</v>
      </c>
    </row>
    <row r="2287" spans="1:32" x14ac:dyDescent="0.3">
      <c r="A2287">
        <v>2526</v>
      </c>
      <c r="B2287" t="s">
        <v>5875</v>
      </c>
      <c r="C2287" s="17">
        <v>42100</v>
      </c>
      <c r="D2287" s="17">
        <v>42104</v>
      </c>
      <c r="E2287" t="s">
        <v>14</v>
      </c>
      <c r="F2287" t="s">
        <v>1149</v>
      </c>
      <c r="G2287" t="s">
        <v>1148</v>
      </c>
      <c r="H2287" t="s">
        <v>5</v>
      </c>
      <c r="I2287" t="s">
        <v>60</v>
      </c>
      <c r="J2287" t="s">
        <v>59</v>
      </c>
      <c r="K2287">
        <v>77041</v>
      </c>
      <c r="L2287" t="s">
        <v>38</v>
      </c>
      <c r="M2287" t="s">
        <v>9966</v>
      </c>
      <c r="N2287" t="s">
        <v>7254</v>
      </c>
      <c r="O2287" t="s">
        <v>7295</v>
      </c>
      <c r="P2287" t="s">
        <v>9967</v>
      </c>
      <c r="Q2287" s="18">
        <v>25.488</v>
      </c>
      <c r="R2287">
        <v>2</v>
      </c>
      <c r="S2287" s="19">
        <v>0.2</v>
      </c>
      <c r="T2287" s="20">
        <v>-5.0975999999999999</v>
      </c>
      <c r="U2287" s="20">
        <v>4.4603999999999999</v>
      </c>
      <c r="V2287" s="19">
        <f>Datostotales[[#This Row],[Profit]]/Datostotales[[#This Row],[Sales]]</f>
        <v>0.17499999999999999</v>
      </c>
      <c r="W2287" s="20">
        <v>-15.93</v>
      </c>
      <c r="X2287">
        <v>4</v>
      </c>
      <c r="Y2287">
        <v>2015</v>
      </c>
      <c r="Z2287" s="20" t="str" cm="1">
        <f t="array" ref="Z2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7" s="21" t="str">
        <f>IF(Datostotales[[#This Row],[Profit]]&lt;0,"Pérdida","Beneficio")</f>
        <v>Beneficio</v>
      </c>
      <c r="AB2287" s="21" t="str">
        <f>IF(Datostotales[[#This Row],[Discount value]]&lt;0,"Si","No")</f>
        <v>Si</v>
      </c>
      <c r="AC2287" s="21" t="str" cm="1">
        <f t="array" ref="AC2287">_xlfn.IFS(Datostotales[[#This Row],[Discount]]&gt;=0.3,"&gt;30%",Datostotales[[#This Row],[Discount]]=0,"Sin descuento",AND(Datostotales[[#This Row],[Discount]]&lt;0.3,Datostotales[[#This Row],[Discount]]&gt;0),"&lt;30%")</f>
        <v>&lt;30%</v>
      </c>
      <c r="AD2287" s="28">
        <f>IFERROR(IF(VLOOKUP(B2287,$B$1:B2286,1,FALSE)=B2287,0,1),1)</f>
        <v>0</v>
      </c>
      <c r="AE2287" s="28">
        <f>IFERROR(IF(VLOOKUP(F2287,$F$1:F2286,1,FALSE)=F2287,0,1),1)</f>
        <v>0</v>
      </c>
      <c r="AF2287" s="19">
        <f>(Datostotales[[#This Row],[Sales]]+Datostotales[[#This Row],[COGS]])/Datostotales[[#This Row],[Sales]]</f>
        <v>0.375</v>
      </c>
    </row>
    <row r="2288" spans="1:32" x14ac:dyDescent="0.3">
      <c r="A2288">
        <v>2529</v>
      </c>
      <c r="B2288" t="s">
        <v>5875</v>
      </c>
      <c r="C2288" s="17">
        <v>42100</v>
      </c>
      <c r="D2288" s="17">
        <v>42104</v>
      </c>
      <c r="E2288" t="s">
        <v>14</v>
      </c>
      <c r="F2288" t="s">
        <v>1149</v>
      </c>
      <c r="G2288" t="s">
        <v>1148</v>
      </c>
      <c r="H2288" t="s">
        <v>5</v>
      </c>
      <c r="I2288" t="s">
        <v>60</v>
      </c>
      <c r="J2288" t="s">
        <v>59</v>
      </c>
      <c r="K2288">
        <v>77041</v>
      </c>
      <c r="L2288" t="s">
        <v>38</v>
      </c>
      <c r="M2288" t="s">
        <v>9339</v>
      </c>
      <c r="N2288" t="s">
        <v>7238</v>
      </c>
      <c r="O2288" t="s">
        <v>7268</v>
      </c>
      <c r="P2288" t="s">
        <v>9340</v>
      </c>
      <c r="Q2288" s="18">
        <v>7.968</v>
      </c>
      <c r="R2288">
        <v>2</v>
      </c>
      <c r="S2288" s="19">
        <v>0.2</v>
      </c>
      <c r="T2288" s="20">
        <v>-1.5935999999999999</v>
      </c>
      <c r="U2288" s="20">
        <v>2.8883999999999999</v>
      </c>
      <c r="V2288" s="19">
        <f>Datostotales[[#This Row],[Profit]]/Datostotales[[#This Row],[Sales]]</f>
        <v>0.36249999999999999</v>
      </c>
      <c r="W2288" s="20">
        <v>-3.4860000000000002</v>
      </c>
      <c r="X2288">
        <v>4</v>
      </c>
      <c r="Y2288">
        <v>2015</v>
      </c>
      <c r="Z2288" s="20" t="str" cm="1">
        <f t="array" ref="Z2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8" s="21" t="str">
        <f>IF(Datostotales[[#This Row],[Profit]]&lt;0,"Pérdida","Beneficio")</f>
        <v>Beneficio</v>
      </c>
      <c r="AB2288" s="21" t="str">
        <f>IF(Datostotales[[#This Row],[Discount value]]&lt;0,"Si","No")</f>
        <v>Si</v>
      </c>
      <c r="AC2288" s="21" t="str" cm="1">
        <f t="array" ref="AC228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8" s="28">
        <f>IFERROR(IF(VLOOKUP(B2288,$B$1:B2287,1,FALSE)=B2288,0,1),1)</f>
        <v>0</v>
      </c>
      <c r="AE2288" s="28">
        <f>IFERROR(IF(VLOOKUP(F2288,$F$1:F2287,1,FALSE)=F2288,0,1),1)</f>
        <v>0</v>
      </c>
      <c r="AF2288" s="19">
        <f>(Datostotales[[#This Row],[Sales]]+Datostotales[[#This Row],[COGS]])/Datostotales[[#This Row],[Sales]]</f>
        <v>0.56249999999999989</v>
      </c>
    </row>
    <row r="2289" spans="1:32" hidden="1" x14ac:dyDescent="0.3">
      <c r="A2289">
        <v>5876</v>
      </c>
      <c r="B2289" t="s">
        <v>3968</v>
      </c>
      <c r="C2289" s="17">
        <v>42101</v>
      </c>
      <c r="D2289" s="17">
        <v>42103</v>
      </c>
      <c r="E2289" t="s">
        <v>48</v>
      </c>
      <c r="F2289" t="s">
        <v>560</v>
      </c>
      <c r="G2289" t="s">
        <v>559</v>
      </c>
      <c r="H2289" t="s">
        <v>55</v>
      </c>
      <c r="I2289" t="s">
        <v>77</v>
      </c>
      <c r="J2289" t="s">
        <v>76</v>
      </c>
      <c r="K2289">
        <v>19140</v>
      </c>
      <c r="L2289" t="s">
        <v>32</v>
      </c>
      <c r="M2289" t="s">
        <v>8376</v>
      </c>
      <c r="N2289" t="s">
        <v>7238</v>
      </c>
      <c r="O2289" t="s">
        <v>7251</v>
      </c>
      <c r="P2289" t="s">
        <v>8377</v>
      </c>
      <c r="Q2289" s="18">
        <v>11.736000000000001</v>
      </c>
      <c r="R2289">
        <v>3</v>
      </c>
      <c r="S2289" s="19">
        <v>0.2</v>
      </c>
      <c r="T2289" s="20">
        <v>-2.3472</v>
      </c>
      <c r="U2289" s="20">
        <v>1.0268999999999999</v>
      </c>
      <c r="V2289" s="19">
        <f>Datostotales[[#This Row],[Profit]]/Datostotales[[#This Row],[Sales]]</f>
        <v>8.7499999999999994E-2</v>
      </c>
      <c r="W2289" s="20">
        <v>-8.3619000000000003</v>
      </c>
      <c r="X2289">
        <v>2</v>
      </c>
      <c r="Y2289">
        <v>2015</v>
      </c>
      <c r="Z2289" s="20" t="str" cm="1">
        <f t="array" ref="Z2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89" s="21" t="str">
        <f>IF(Datostotales[[#This Row],[Profit]]&lt;0,"Pérdida","Beneficio")</f>
        <v>Beneficio</v>
      </c>
      <c r="AB2289" s="21" t="str">
        <f>IF(Datostotales[[#This Row],[Discount value]]&lt;0,"Si","No")</f>
        <v>Si</v>
      </c>
      <c r="AC2289" s="21" t="str" cm="1">
        <f t="array" ref="AC2289">_xlfn.IFS(Datostotales[[#This Row],[Discount]]&gt;=0.3,"&gt;30%",Datostotales[[#This Row],[Discount]]=0,"Sin descuento",AND(Datostotales[[#This Row],[Discount]]&lt;0.3,Datostotales[[#This Row],[Discount]]&gt;0),"&lt;30%")</f>
        <v>&lt;30%</v>
      </c>
      <c r="AD2289" s="28">
        <f>IFERROR(IF(VLOOKUP(B2289,$B$1:B2288,1,FALSE)=B2289,0,1),1)</f>
        <v>1</v>
      </c>
      <c r="AE2289" s="28">
        <f>IFERROR(IF(VLOOKUP(F2289,$F$1:F2288,1,FALSE)=F2289,0,1),1)</f>
        <v>0</v>
      </c>
      <c r="AF2289" s="19">
        <f>(Datostotales[[#This Row],[Sales]]+Datostotales[[#This Row],[COGS]])/Datostotales[[#This Row],[Sales]]</f>
        <v>0.28750000000000003</v>
      </c>
    </row>
    <row r="2290" spans="1:32" x14ac:dyDescent="0.3">
      <c r="A2290">
        <v>4821</v>
      </c>
      <c r="B2290" t="s">
        <v>4605</v>
      </c>
      <c r="C2290" s="17">
        <v>42101</v>
      </c>
      <c r="D2290" s="17">
        <v>42105</v>
      </c>
      <c r="E2290" t="s">
        <v>14</v>
      </c>
      <c r="F2290" t="s">
        <v>3942</v>
      </c>
      <c r="G2290" t="s">
        <v>3941</v>
      </c>
      <c r="H2290" t="s">
        <v>5</v>
      </c>
      <c r="I2290" t="s">
        <v>365</v>
      </c>
      <c r="J2290" t="s">
        <v>59</v>
      </c>
      <c r="K2290">
        <v>78207</v>
      </c>
      <c r="L2290" t="s">
        <v>38</v>
      </c>
      <c r="M2290" t="s">
        <v>9964</v>
      </c>
      <c r="N2290" t="s">
        <v>7238</v>
      </c>
      <c r="O2290" t="s">
        <v>7261</v>
      </c>
      <c r="P2290" t="s">
        <v>9965</v>
      </c>
      <c r="Q2290" s="18">
        <v>463.24799999999999</v>
      </c>
      <c r="R2290">
        <v>8</v>
      </c>
      <c r="S2290" s="19">
        <v>0.8</v>
      </c>
      <c r="T2290" s="20">
        <v>-370.59840000000003</v>
      </c>
      <c r="U2290" s="20">
        <v>-1181.2824000000001</v>
      </c>
      <c r="V2290" s="19">
        <f>Datostotales[[#This Row],[Profit]]/Datostotales[[#This Row],[Sales]]</f>
        <v>-2.5500000000000003</v>
      </c>
      <c r="W2290" s="20">
        <v>-1273.932</v>
      </c>
      <c r="X2290">
        <v>4</v>
      </c>
      <c r="Y2290">
        <v>2015</v>
      </c>
      <c r="Z2290" s="20" t="str" cm="1">
        <f t="array" ref="Z2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0" s="21" t="str">
        <f>IF(Datostotales[[#This Row],[Profit]]&lt;0,"Pérdida","Beneficio")</f>
        <v>Pérdida</v>
      </c>
      <c r="AB2290" s="21" t="str">
        <f>IF(Datostotales[[#This Row],[Discount value]]&lt;0,"Si","No")</f>
        <v>Si</v>
      </c>
      <c r="AC2290" s="21" t="str" cm="1">
        <f t="array" ref="AC2290">_xlfn.IFS(Datostotales[[#This Row],[Discount]]&gt;=0.3,"&gt;30%",Datostotales[[#This Row],[Discount]]=0,"Sin descuento",AND(Datostotales[[#This Row],[Discount]]&lt;0.3,Datostotales[[#This Row],[Discount]]&gt;0),"&lt;30%")</f>
        <v>&gt;30%</v>
      </c>
      <c r="AD2290" s="28">
        <f>IFERROR(IF(VLOOKUP(B2290,$B$1:B2289,1,FALSE)=B2290,0,1),1)</f>
        <v>1</v>
      </c>
      <c r="AE2290" s="28">
        <f>IFERROR(IF(VLOOKUP(F2290,$F$1:F2289,1,FALSE)=F2290,0,1),1)</f>
        <v>0</v>
      </c>
      <c r="AF2290" s="19">
        <f>(Datostotales[[#This Row],[Sales]]+Datostotales[[#This Row],[COGS]])/Datostotales[[#This Row],[Sales]]</f>
        <v>-1.75</v>
      </c>
    </row>
    <row r="2291" spans="1:32" x14ac:dyDescent="0.3">
      <c r="A2291">
        <v>4822</v>
      </c>
      <c r="B2291" t="s">
        <v>4605</v>
      </c>
      <c r="C2291" s="17">
        <v>42101</v>
      </c>
      <c r="D2291" s="17">
        <v>42105</v>
      </c>
      <c r="E2291" t="s">
        <v>14</v>
      </c>
      <c r="F2291" t="s">
        <v>3942</v>
      </c>
      <c r="G2291" t="s">
        <v>3941</v>
      </c>
      <c r="H2291" t="s">
        <v>5</v>
      </c>
      <c r="I2291" t="s">
        <v>365</v>
      </c>
      <c r="J2291" t="s">
        <v>59</v>
      </c>
      <c r="K2291">
        <v>78207</v>
      </c>
      <c r="L2291" t="s">
        <v>38</v>
      </c>
      <c r="M2291" t="s">
        <v>8564</v>
      </c>
      <c r="N2291" t="s">
        <v>7254</v>
      </c>
      <c r="O2291" t="s">
        <v>7295</v>
      </c>
      <c r="P2291" t="s">
        <v>8565</v>
      </c>
      <c r="Q2291" s="18">
        <v>383.952</v>
      </c>
      <c r="R2291">
        <v>6</v>
      </c>
      <c r="S2291" s="19">
        <v>0.2</v>
      </c>
      <c r="T2291" s="20">
        <v>-76.790400000000005</v>
      </c>
      <c r="U2291" s="20">
        <v>47.994</v>
      </c>
      <c r="V2291" s="19">
        <f>Datostotales[[#This Row],[Profit]]/Datostotales[[#This Row],[Sales]]</f>
        <v>0.125</v>
      </c>
      <c r="W2291" s="20">
        <v>-259.16759999999999</v>
      </c>
      <c r="X2291">
        <v>4</v>
      </c>
      <c r="Y2291">
        <v>2015</v>
      </c>
      <c r="Z2291" s="20" t="str" cm="1">
        <f t="array" ref="Z2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1" s="21" t="str">
        <f>IF(Datostotales[[#This Row],[Profit]]&lt;0,"Pérdida","Beneficio")</f>
        <v>Beneficio</v>
      </c>
      <c r="AB2291" s="21" t="str">
        <f>IF(Datostotales[[#This Row],[Discount value]]&lt;0,"Si","No")</f>
        <v>Si</v>
      </c>
      <c r="AC2291" s="21" t="str" cm="1">
        <f t="array" ref="AC2291">_xlfn.IFS(Datostotales[[#This Row],[Discount]]&gt;=0.3,"&gt;30%",Datostotales[[#This Row],[Discount]]=0,"Sin descuento",AND(Datostotales[[#This Row],[Discount]]&lt;0.3,Datostotales[[#This Row],[Discount]]&gt;0),"&lt;30%")</f>
        <v>&lt;30%</v>
      </c>
      <c r="AD2291" s="28">
        <f>IFERROR(IF(VLOOKUP(B2291,$B$1:B2290,1,FALSE)=B2291,0,1),1)</f>
        <v>0</v>
      </c>
      <c r="AE2291" s="28">
        <f>IFERROR(IF(VLOOKUP(F2291,$F$1:F2290,1,FALSE)=F2291,0,1),1)</f>
        <v>0</v>
      </c>
      <c r="AF2291" s="19">
        <f>(Datostotales[[#This Row],[Sales]]+Datostotales[[#This Row],[COGS]])/Datostotales[[#This Row],[Sales]]</f>
        <v>0.32500000000000001</v>
      </c>
    </row>
    <row r="2292" spans="1:32" hidden="1" x14ac:dyDescent="0.3">
      <c r="A2292">
        <v>9037</v>
      </c>
      <c r="B2292" t="s">
        <v>1481</v>
      </c>
      <c r="C2292" s="17">
        <v>42101</v>
      </c>
      <c r="D2292" s="17">
        <v>42104</v>
      </c>
      <c r="E2292" t="s">
        <v>48</v>
      </c>
      <c r="F2292" t="s">
        <v>1239</v>
      </c>
      <c r="G2292" t="s">
        <v>1238</v>
      </c>
      <c r="H2292" t="s">
        <v>5</v>
      </c>
      <c r="I2292" t="s">
        <v>124</v>
      </c>
      <c r="J2292" t="s">
        <v>33</v>
      </c>
      <c r="K2292">
        <v>10035</v>
      </c>
      <c r="L2292" t="s">
        <v>32</v>
      </c>
      <c r="M2292" t="s">
        <v>9260</v>
      </c>
      <c r="N2292" t="s">
        <v>7238</v>
      </c>
      <c r="O2292" t="s">
        <v>7268</v>
      </c>
      <c r="P2292" t="s">
        <v>9261</v>
      </c>
      <c r="Q2292" s="18">
        <v>25.92</v>
      </c>
      <c r="R2292">
        <v>4</v>
      </c>
      <c r="S2292" s="19">
        <v>0</v>
      </c>
      <c r="T2292" s="20">
        <v>0</v>
      </c>
      <c r="U2292" s="20">
        <v>12.441599999999999</v>
      </c>
      <c r="V2292" s="19">
        <f>Datostotales[[#This Row],[Profit]]/Datostotales[[#This Row],[Sales]]</f>
        <v>0.47999999999999993</v>
      </c>
      <c r="W2292" s="20">
        <v>-13.478400000000001</v>
      </c>
      <c r="X2292">
        <v>3</v>
      </c>
      <c r="Y2292">
        <v>2015</v>
      </c>
      <c r="Z2292" s="20" t="str" cm="1">
        <f t="array" ref="Z2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2" s="21" t="str">
        <f>IF(Datostotales[[#This Row],[Profit]]&lt;0,"Pérdida","Beneficio")</f>
        <v>Beneficio</v>
      </c>
      <c r="AB2292" s="21" t="str">
        <f>IF(Datostotales[[#This Row],[Discount value]]&lt;0,"Si","No")</f>
        <v>No</v>
      </c>
      <c r="AC2292" s="21" t="str" cm="1">
        <f t="array" ref="AC2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2" s="28">
        <f>IFERROR(IF(VLOOKUP(B2292,$B$1:B2291,1,FALSE)=B2292,0,1),1)</f>
        <v>1</v>
      </c>
      <c r="AE2292" s="28">
        <f>IFERROR(IF(VLOOKUP(F2292,$F$1:F2291,1,FALSE)=F2292,0,1),1)</f>
        <v>0</v>
      </c>
      <c r="AF2292" s="19">
        <f>(Datostotales[[#This Row],[Sales]]+Datostotales[[#This Row],[COGS]])/Datostotales[[#This Row],[Sales]]</f>
        <v>0.48000000000000004</v>
      </c>
    </row>
    <row r="2293" spans="1:32" hidden="1" x14ac:dyDescent="0.3">
      <c r="A2293">
        <v>9038</v>
      </c>
      <c r="B2293" t="s">
        <v>1481</v>
      </c>
      <c r="C2293" s="17">
        <v>42101</v>
      </c>
      <c r="D2293" s="17">
        <v>42104</v>
      </c>
      <c r="E2293" t="s">
        <v>48</v>
      </c>
      <c r="F2293" t="s">
        <v>1239</v>
      </c>
      <c r="G2293" t="s">
        <v>1238</v>
      </c>
      <c r="H2293" t="s">
        <v>5</v>
      </c>
      <c r="I2293" t="s">
        <v>124</v>
      </c>
      <c r="J2293" t="s">
        <v>33</v>
      </c>
      <c r="K2293">
        <v>10035</v>
      </c>
      <c r="L2293" t="s">
        <v>32</v>
      </c>
      <c r="M2293" t="s">
        <v>9264</v>
      </c>
      <c r="N2293" t="s">
        <v>7238</v>
      </c>
      <c r="O2293" t="s">
        <v>7245</v>
      </c>
      <c r="P2293" t="s">
        <v>9265</v>
      </c>
      <c r="Q2293" s="18">
        <v>22.58</v>
      </c>
      <c r="R2293">
        <v>2</v>
      </c>
      <c r="S2293" s="19">
        <v>0</v>
      </c>
      <c r="T2293" s="20">
        <v>0</v>
      </c>
      <c r="U2293" s="20">
        <v>5.8708</v>
      </c>
      <c r="V2293" s="19">
        <f>Datostotales[[#This Row],[Profit]]/Datostotales[[#This Row],[Sales]]</f>
        <v>0.26</v>
      </c>
      <c r="W2293" s="20">
        <v>-16.709199999999999</v>
      </c>
      <c r="X2293">
        <v>3</v>
      </c>
      <c r="Y2293">
        <v>2015</v>
      </c>
      <c r="Z2293" s="20" t="str" cm="1">
        <f t="array" ref="Z2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3" s="21" t="str">
        <f>IF(Datostotales[[#This Row],[Profit]]&lt;0,"Pérdida","Beneficio")</f>
        <v>Beneficio</v>
      </c>
      <c r="AB2293" s="21" t="str">
        <f>IF(Datostotales[[#This Row],[Discount value]]&lt;0,"Si","No")</f>
        <v>No</v>
      </c>
      <c r="AC2293" s="21" t="str" cm="1">
        <f t="array" ref="AC22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3" s="28">
        <f>IFERROR(IF(VLOOKUP(B2293,$B$1:B2292,1,FALSE)=B2293,0,1),1)</f>
        <v>0</v>
      </c>
      <c r="AE2293" s="28">
        <f>IFERROR(IF(VLOOKUP(F2293,$F$1:F2292,1,FALSE)=F2293,0,1),1)</f>
        <v>0</v>
      </c>
      <c r="AF2293" s="19">
        <f>(Datostotales[[#This Row],[Sales]]+Datostotales[[#This Row],[COGS]])/Datostotales[[#This Row],[Sales]]</f>
        <v>0.26</v>
      </c>
    </row>
    <row r="2294" spans="1:32" hidden="1" x14ac:dyDescent="0.3">
      <c r="A2294">
        <v>8467</v>
      </c>
      <c r="B2294" t="s">
        <v>2112</v>
      </c>
      <c r="C2294" s="17">
        <v>42103</v>
      </c>
      <c r="D2294" s="17">
        <v>42108</v>
      </c>
      <c r="E2294" t="s">
        <v>14</v>
      </c>
      <c r="F2294" t="s">
        <v>2111</v>
      </c>
      <c r="G2294" t="s">
        <v>2110</v>
      </c>
      <c r="H2294" t="s">
        <v>5</v>
      </c>
      <c r="I2294" t="s">
        <v>2109</v>
      </c>
      <c r="J2294" t="s">
        <v>386</v>
      </c>
      <c r="K2294">
        <v>6360</v>
      </c>
      <c r="L2294" t="s">
        <v>32</v>
      </c>
      <c r="M2294" t="s">
        <v>8314</v>
      </c>
      <c r="N2294" t="s">
        <v>7238</v>
      </c>
      <c r="O2294" t="s">
        <v>7261</v>
      </c>
      <c r="P2294" t="s">
        <v>8315</v>
      </c>
      <c r="Q2294" s="18">
        <v>370.14</v>
      </c>
      <c r="R2294">
        <v>3</v>
      </c>
      <c r="S2294" s="19">
        <v>0</v>
      </c>
      <c r="T2294" s="20">
        <v>0</v>
      </c>
      <c r="U2294" s="20">
        <v>144.3546</v>
      </c>
      <c r="V2294" s="19">
        <f>Datostotales[[#This Row],[Profit]]/Datostotales[[#This Row],[Sales]]</f>
        <v>0.39</v>
      </c>
      <c r="W2294" s="20">
        <v>-225.78540000000001</v>
      </c>
      <c r="X2294">
        <v>5</v>
      </c>
      <c r="Y2294">
        <v>2015</v>
      </c>
      <c r="Z2294" s="20" t="str" cm="1">
        <f t="array" ref="Z2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4" s="21" t="str">
        <f>IF(Datostotales[[#This Row],[Profit]]&lt;0,"Pérdida","Beneficio")</f>
        <v>Beneficio</v>
      </c>
      <c r="AB2294" s="21" t="str">
        <f>IF(Datostotales[[#This Row],[Discount value]]&lt;0,"Si","No")</f>
        <v>No</v>
      </c>
      <c r="AC2294" s="21" t="str" cm="1">
        <f t="array" ref="AC2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4" s="28">
        <f>IFERROR(IF(VLOOKUP(B2294,$B$1:B2293,1,FALSE)=B2294,0,1),1)</f>
        <v>1</v>
      </c>
      <c r="AE2294" s="28">
        <f>IFERROR(IF(VLOOKUP(F2294,$F$1:F2293,1,FALSE)=F2294,0,1),1)</f>
        <v>0</v>
      </c>
      <c r="AF2294" s="19">
        <f>(Datostotales[[#This Row],[Sales]]+Datostotales[[#This Row],[COGS]])/Datostotales[[#This Row],[Sales]]</f>
        <v>0.38999999999999996</v>
      </c>
    </row>
    <row r="2295" spans="1:32" hidden="1" x14ac:dyDescent="0.3">
      <c r="A2295">
        <v>8466</v>
      </c>
      <c r="B2295" t="s">
        <v>2113</v>
      </c>
      <c r="C2295" s="17">
        <v>42103</v>
      </c>
      <c r="D2295" s="17">
        <v>42108</v>
      </c>
      <c r="E2295" t="s">
        <v>14</v>
      </c>
      <c r="F2295" t="s">
        <v>392</v>
      </c>
      <c r="G2295" t="s">
        <v>391</v>
      </c>
      <c r="H2295" t="s">
        <v>5</v>
      </c>
      <c r="I2295" t="s">
        <v>124</v>
      </c>
      <c r="J2295" t="s">
        <v>33</v>
      </c>
      <c r="K2295">
        <v>10024</v>
      </c>
      <c r="L2295" t="s">
        <v>32</v>
      </c>
      <c r="M2295" t="s">
        <v>9631</v>
      </c>
      <c r="N2295" t="s">
        <v>7238</v>
      </c>
      <c r="O2295" t="s">
        <v>7245</v>
      </c>
      <c r="P2295" t="s">
        <v>9632</v>
      </c>
      <c r="Q2295" s="18">
        <v>17.940000000000001</v>
      </c>
      <c r="R2295">
        <v>3</v>
      </c>
      <c r="S2295" s="19">
        <v>0</v>
      </c>
      <c r="T2295" s="20">
        <v>0</v>
      </c>
      <c r="U2295" s="20">
        <v>3.0497999999999998</v>
      </c>
      <c r="V2295" s="19">
        <f>Datostotales[[#This Row],[Profit]]/Datostotales[[#This Row],[Sales]]</f>
        <v>0.16999999999999998</v>
      </c>
      <c r="W2295" s="20">
        <v>-14.8902</v>
      </c>
      <c r="X2295">
        <v>5</v>
      </c>
      <c r="Y2295">
        <v>2015</v>
      </c>
      <c r="Z2295" s="20" t="str" cm="1">
        <f t="array" ref="Z2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5" s="21" t="str">
        <f>IF(Datostotales[[#This Row],[Profit]]&lt;0,"Pérdida","Beneficio")</f>
        <v>Beneficio</v>
      </c>
      <c r="AB2295" s="21" t="str">
        <f>IF(Datostotales[[#This Row],[Discount value]]&lt;0,"Si","No")</f>
        <v>No</v>
      </c>
      <c r="AC2295" s="21" t="str" cm="1">
        <f t="array" ref="AC2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5" s="28">
        <f>IFERROR(IF(VLOOKUP(B2295,$B$1:B2294,1,FALSE)=B2295,0,1),1)</f>
        <v>1</v>
      </c>
      <c r="AE2295" s="28">
        <f>IFERROR(IF(VLOOKUP(F2295,$F$1:F2294,1,FALSE)=F2295,0,1),1)</f>
        <v>0</v>
      </c>
      <c r="AF2295" s="19">
        <f>(Datostotales[[#This Row],[Sales]]+Datostotales[[#This Row],[COGS]])/Datostotales[[#This Row],[Sales]]</f>
        <v>0.17000000000000004</v>
      </c>
    </row>
    <row r="2296" spans="1:32" hidden="1" x14ac:dyDescent="0.3">
      <c r="A2296">
        <v>704</v>
      </c>
      <c r="B2296" t="s">
        <v>6390</v>
      </c>
      <c r="C2296" s="17">
        <v>42103</v>
      </c>
      <c r="D2296" s="17">
        <v>42108</v>
      </c>
      <c r="E2296" t="s">
        <v>14</v>
      </c>
      <c r="F2296" t="s">
        <v>236</v>
      </c>
      <c r="G2296" t="s">
        <v>235</v>
      </c>
      <c r="H2296" t="s">
        <v>5</v>
      </c>
      <c r="I2296" t="s">
        <v>34</v>
      </c>
      <c r="J2296" t="s">
        <v>3</v>
      </c>
      <c r="K2296">
        <v>90805</v>
      </c>
      <c r="L2296" t="s">
        <v>2</v>
      </c>
      <c r="M2296" t="s">
        <v>8418</v>
      </c>
      <c r="N2296" t="s">
        <v>7231</v>
      </c>
      <c r="O2296" t="s">
        <v>7242</v>
      </c>
      <c r="P2296" t="s">
        <v>8419</v>
      </c>
      <c r="Q2296" s="18">
        <v>369.91199999999998</v>
      </c>
      <c r="R2296">
        <v>3</v>
      </c>
      <c r="S2296" s="19">
        <v>0.2</v>
      </c>
      <c r="T2296" s="20">
        <v>-73.982399999999998</v>
      </c>
      <c r="U2296" s="20">
        <v>-13.871700000000001</v>
      </c>
      <c r="V2296" s="19">
        <f>Datostotales[[#This Row],[Profit]]/Datostotales[[#This Row],[Sales]]</f>
        <v>-3.7500000000000006E-2</v>
      </c>
      <c r="W2296" s="20">
        <v>-309.80130000000003</v>
      </c>
      <c r="X2296">
        <v>5</v>
      </c>
      <c r="Y2296">
        <v>2015</v>
      </c>
      <c r="Z2296" s="20" t="str" cm="1">
        <f t="array" ref="Z2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6" s="21" t="str">
        <f>IF(Datostotales[[#This Row],[Profit]]&lt;0,"Pérdida","Beneficio")</f>
        <v>Pérdida</v>
      </c>
      <c r="AB2296" s="21" t="str">
        <f>IF(Datostotales[[#This Row],[Discount value]]&lt;0,"Si","No")</f>
        <v>Si</v>
      </c>
      <c r="AC2296" s="21" t="str" cm="1">
        <f t="array" ref="AC2296">_xlfn.IFS(Datostotales[[#This Row],[Discount]]&gt;=0.3,"&gt;30%",Datostotales[[#This Row],[Discount]]=0,"Sin descuento",AND(Datostotales[[#This Row],[Discount]]&lt;0.3,Datostotales[[#This Row],[Discount]]&gt;0),"&lt;30%")</f>
        <v>&lt;30%</v>
      </c>
      <c r="AD2296" s="28">
        <f>IFERROR(IF(VLOOKUP(B2296,$B$1:B2295,1,FALSE)=B2296,0,1),1)</f>
        <v>1</v>
      </c>
      <c r="AE2296" s="28">
        <f>IFERROR(IF(VLOOKUP(F2296,$F$1:F2295,1,FALSE)=F2296,0,1),1)</f>
        <v>0</v>
      </c>
      <c r="AF2296" s="19">
        <f>(Datostotales[[#This Row],[Sales]]+Datostotales[[#This Row],[COGS]])/Datostotales[[#This Row],[Sales]]</f>
        <v>0.16249999999999987</v>
      </c>
    </row>
    <row r="2297" spans="1:32" hidden="1" x14ac:dyDescent="0.3">
      <c r="A2297">
        <v>6061</v>
      </c>
      <c r="B2297" t="s">
        <v>3855</v>
      </c>
      <c r="C2297" s="17">
        <v>42104</v>
      </c>
      <c r="D2297" s="17">
        <v>42110</v>
      </c>
      <c r="E2297" t="s">
        <v>14</v>
      </c>
      <c r="F2297" t="s">
        <v>911</v>
      </c>
      <c r="G2297" t="s">
        <v>910</v>
      </c>
      <c r="H2297" t="s">
        <v>55</v>
      </c>
      <c r="I2297" t="s">
        <v>674</v>
      </c>
      <c r="J2297" t="s">
        <v>33</v>
      </c>
      <c r="K2297">
        <v>14609</v>
      </c>
      <c r="L2297" t="s">
        <v>32</v>
      </c>
      <c r="M2297" t="s">
        <v>8926</v>
      </c>
      <c r="N2297" t="s">
        <v>7238</v>
      </c>
      <c r="O2297" t="s">
        <v>7245</v>
      </c>
      <c r="P2297" t="s">
        <v>8927</v>
      </c>
      <c r="Q2297" s="18">
        <v>142.04</v>
      </c>
      <c r="R2297">
        <v>4</v>
      </c>
      <c r="S2297" s="19">
        <v>0</v>
      </c>
      <c r="T2297" s="20">
        <v>0</v>
      </c>
      <c r="U2297" s="20">
        <v>38.3508</v>
      </c>
      <c r="V2297" s="19">
        <f>Datostotales[[#This Row],[Profit]]/Datostotales[[#This Row],[Sales]]</f>
        <v>0.27</v>
      </c>
      <c r="W2297" s="20">
        <v>-103.6892</v>
      </c>
      <c r="X2297">
        <v>6</v>
      </c>
      <c r="Y2297">
        <v>2015</v>
      </c>
      <c r="Z2297" s="20" t="str" cm="1">
        <f t="array" ref="Z2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7" s="21" t="str">
        <f>IF(Datostotales[[#This Row],[Profit]]&lt;0,"Pérdida","Beneficio")</f>
        <v>Beneficio</v>
      </c>
      <c r="AB2297" s="21" t="str">
        <f>IF(Datostotales[[#This Row],[Discount value]]&lt;0,"Si","No")</f>
        <v>No</v>
      </c>
      <c r="AC2297" s="21" t="str" cm="1">
        <f t="array" ref="AC2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7" s="28">
        <f>IFERROR(IF(VLOOKUP(B2297,$B$1:B2296,1,FALSE)=B2297,0,1),1)</f>
        <v>1</v>
      </c>
      <c r="AE2297" s="28">
        <f>IFERROR(IF(VLOOKUP(F2297,$F$1:F2296,1,FALSE)=F2297,0,1),1)</f>
        <v>0</v>
      </c>
      <c r="AF2297" s="19">
        <f>(Datostotales[[#This Row],[Sales]]+Datostotales[[#This Row],[COGS]])/Datostotales[[#This Row],[Sales]]</f>
        <v>0.26999999999999996</v>
      </c>
    </row>
    <row r="2298" spans="1:32" hidden="1" x14ac:dyDescent="0.3">
      <c r="A2298">
        <v>6062</v>
      </c>
      <c r="B2298" t="s">
        <v>3855</v>
      </c>
      <c r="C2298" s="17">
        <v>42104</v>
      </c>
      <c r="D2298" s="17">
        <v>42110</v>
      </c>
      <c r="E2298" t="s">
        <v>14</v>
      </c>
      <c r="F2298" t="s">
        <v>911</v>
      </c>
      <c r="G2298" t="s">
        <v>910</v>
      </c>
      <c r="H2298" t="s">
        <v>55</v>
      </c>
      <c r="I2298" t="s">
        <v>674</v>
      </c>
      <c r="J2298" t="s">
        <v>33</v>
      </c>
      <c r="K2298">
        <v>14609</v>
      </c>
      <c r="L2298" t="s">
        <v>32</v>
      </c>
      <c r="M2298" t="s">
        <v>7813</v>
      </c>
      <c r="N2298" t="s">
        <v>7238</v>
      </c>
      <c r="O2298" t="s">
        <v>7251</v>
      </c>
      <c r="P2298" t="s">
        <v>7814</v>
      </c>
      <c r="Q2298" s="18">
        <v>14.67</v>
      </c>
      <c r="R2298">
        <v>3</v>
      </c>
      <c r="S2298" s="19">
        <v>0</v>
      </c>
      <c r="T2298" s="20">
        <v>0</v>
      </c>
      <c r="U2298" s="20">
        <v>6.0147000000000004</v>
      </c>
      <c r="V2298" s="19">
        <f>Datostotales[[#This Row],[Profit]]/Datostotales[[#This Row],[Sales]]</f>
        <v>0.41000000000000003</v>
      </c>
      <c r="W2298" s="20">
        <v>-8.6553000000000004</v>
      </c>
      <c r="X2298">
        <v>6</v>
      </c>
      <c r="Y2298">
        <v>2015</v>
      </c>
      <c r="Z2298" s="20" t="str" cm="1">
        <f t="array" ref="Z2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8" s="21" t="str">
        <f>IF(Datostotales[[#This Row],[Profit]]&lt;0,"Pérdida","Beneficio")</f>
        <v>Beneficio</v>
      </c>
      <c r="AB2298" s="21" t="str">
        <f>IF(Datostotales[[#This Row],[Discount value]]&lt;0,"Si","No")</f>
        <v>No</v>
      </c>
      <c r="AC2298" s="21" t="str" cm="1">
        <f t="array" ref="AC2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98" s="28">
        <f>IFERROR(IF(VLOOKUP(B2298,$B$1:B2297,1,FALSE)=B2298,0,1),1)</f>
        <v>0</v>
      </c>
      <c r="AE2298" s="28">
        <f>IFERROR(IF(VLOOKUP(F2298,$F$1:F2297,1,FALSE)=F2298,0,1),1)</f>
        <v>0</v>
      </c>
      <c r="AF2298" s="19">
        <f>(Datostotales[[#This Row],[Sales]]+Datostotales[[#This Row],[COGS]])/Datostotales[[#This Row],[Sales]]</f>
        <v>0.41</v>
      </c>
    </row>
    <row r="2299" spans="1:32" hidden="1" x14ac:dyDescent="0.3">
      <c r="A2299">
        <v>3521</v>
      </c>
      <c r="B2299" t="s">
        <v>5326</v>
      </c>
      <c r="C2299" s="17">
        <v>42104</v>
      </c>
      <c r="D2299" s="17">
        <v>42109</v>
      </c>
      <c r="E2299" t="s">
        <v>14</v>
      </c>
      <c r="F2299" t="s">
        <v>2357</v>
      </c>
      <c r="G2299" t="s">
        <v>2356</v>
      </c>
      <c r="H2299" t="s">
        <v>24</v>
      </c>
      <c r="I2299" t="s">
        <v>693</v>
      </c>
      <c r="J2299" t="s">
        <v>3</v>
      </c>
      <c r="K2299">
        <v>95823</v>
      </c>
      <c r="L2299" t="s">
        <v>2</v>
      </c>
      <c r="M2299" t="s">
        <v>8021</v>
      </c>
      <c r="N2299" t="s">
        <v>7238</v>
      </c>
      <c r="O2299" t="s">
        <v>7258</v>
      </c>
      <c r="P2299" t="s">
        <v>8022</v>
      </c>
      <c r="Q2299" s="18">
        <v>12.832000000000001</v>
      </c>
      <c r="R2299">
        <v>2</v>
      </c>
      <c r="S2299" s="19">
        <v>0.2</v>
      </c>
      <c r="T2299" s="20">
        <v>-2.5663999999999998</v>
      </c>
      <c r="U2299" s="20">
        <v>4.3308</v>
      </c>
      <c r="V2299" s="19">
        <f>Datostotales[[#This Row],[Profit]]/Datostotales[[#This Row],[Sales]]</f>
        <v>0.33749999999999997</v>
      </c>
      <c r="W2299" s="20">
        <v>-5.9348000000000001</v>
      </c>
      <c r="X2299">
        <v>5</v>
      </c>
      <c r="Y2299">
        <v>2015</v>
      </c>
      <c r="Z2299" s="20" t="str" cm="1">
        <f t="array" ref="Z2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99" s="21" t="str">
        <f>IF(Datostotales[[#This Row],[Profit]]&lt;0,"Pérdida","Beneficio")</f>
        <v>Beneficio</v>
      </c>
      <c r="AB2299" s="21" t="str">
        <f>IF(Datostotales[[#This Row],[Discount value]]&lt;0,"Si","No")</f>
        <v>Si</v>
      </c>
      <c r="AC2299" s="21" t="str" cm="1">
        <f t="array" ref="AC229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9" s="28">
        <f>IFERROR(IF(VLOOKUP(B2299,$B$1:B2298,1,FALSE)=B2299,0,1),1)</f>
        <v>1</v>
      </c>
      <c r="AE2299" s="28">
        <f>IFERROR(IF(VLOOKUP(F2299,$F$1:F2298,1,FALSE)=F2299,0,1),1)</f>
        <v>0</v>
      </c>
      <c r="AF2299" s="19">
        <f>(Datostotales[[#This Row],[Sales]]+Datostotales[[#This Row],[COGS]])/Datostotales[[#This Row],[Sales]]</f>
        <v>0.53749999999999998</v>
      </c>
    </row>
    <row r="2300" spans="1:32" hidden="1" x14ac:dyDescent="0.3">
      <c r="A2300">
        <v>922</v>
      </c>
      <c r="B2300" t="s">
        <v>6887</v>
      </c>
      <c r="C2300" s="17">
        <v>42105</v>
      </c>
      <c r="D2300" s="17">
        <v>42109</v>
      </c>
      <c r="E2300" t="s">
        <v>14</v>
      </c>
      <c r="F2300" t="s">
        <v>1939</v>
      </c>
      <c r="G2300" t="s">
        <v>1938</v>
      </c>
      <c r="H2300" t="s">
        <v>5</v>
      </c>
      <c r="I2300" t="s">
        <v>124</v>
      </c>
      <c r="J2300" t="s">
        <v>33</v>
      </c>
      <c r="K2300">
        <v>10009</v>
      </c>
      <c r="L2300" t="s">
        <v>32</v>
      </c>
      <c r="M2300" t="s">
        <v>8691</v>
      </c>
      <c r="N2300" t="s">
        <v>7254</v>
      </c>
      <c r="O2300" t="s">
        <v>7295</v>
      </c>
      <c r="P2300" t="s">
        <v>8692</v>
      </c>
      <c r="Q2300" s="18">
        <v>85.14</v>
      </c>
      <c r="R2300">
        <v>3</v>
      </c>
      <c r="S2300" s="19">
        <v>0</v>
      </c>
      <c r="T2300" s="20">
        <v>0</v>
      </c>
      <c r="U2300" s="20">
        <v>34.907400000000003</v>
      </c>
      <c r="V2300" s="19">
        <f>Datostotales[[#This Row],[Profit]]/Datostotales[[#This Row],[Sales]]</f>
        <v>0.41000000000000003</v>
      </c>
      <c r="W2300" s="20">
        <v>-50.232599999999998</v>
      </c>
      <c r="X2300">
        <v>4</v>
      </c>
      <c r="Y2300">
        <v>2015</v>
      </c>
      <c r="Z2300" s="20" t="str" cm="1">
        <f t="array" ref="Z2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0" s="21" t="str">
        <f>IF(Datostotales[[#This Row],[Profit]]&lt;0,"Pérdida","Beneficio")</f>
        <v>Beneficio</v>
      </c>
      <c r="AB2300" s="21" t="str">
        <f>IF(Datostotales[[#This Row],[Discount value]]&lt;0,"Si","No")</f>
        <v>No</v>
      </c>
      <c r="AC2300" s="21" t="str" cm="1">
        <f t="array" ref="AC2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0" s="28">
        <f>IFERROR(IF(VLOOKUP(B2300,$B$1:B2299,1,FALSE)=B2300,0,1),1)</f>
        <v>1</v>
      </c>
      <c r="AE2300" s="28">
        <f>IFERROR(IF(VLOOKUP(F2300,$F$1:F2299,1,FALSE)=F2300,0,1),1)</f>
        <v>0</v>
      </c>
      <c r="AF2300" s="19">
        <f>(Datostotales[[#This Row],[Sales]]+Datostotales[[#This Row],[COGS]])/Datostotales[[#This Row],[Sales]]</f>
        <v>0.41000000000000003</v>
      </c>
    </row>
    <row r="2301" spans="1:32" hidden="1" x14ac:dyDescent="0.3">
      <c r="A2301">
        <v>923</v>
      </c>
      <c r="B2301" t="s">
        <v>6887</v>
      </c>
      <c r="C2301" s="17">
        <v>42105</v>
      </c>
      <c r="D2301" s="17">
        <v>42109</v>
      </c>
      <c r="E2301" t="s">
        <v>14</v>
      </c>
      <c r="F2301" t="s">
        <v>1939</v>
      </c>
      <c r="G2301" t="s">
        <v>1938</v>
      </c>
      <c r="H2301" t="s">
        <v>5</v>
      </c>
      <c r="I2301" t="s">
        <v>124</v>
      </c>
      <c r="J2301" t="s">
        <v>33</v>
      </c>
      <c r="K2301">
        <v>10009</v>
      </c>
      <c r="L2301" t="s">
        <v>32</v>
      </c>
      <c r="M2301" t="s">
        <v>8693</v>
      </c>
      <c r="N2301" t="s">
        <v>7254</v>
      </c>
      <c r="O2301" t="s">
        <v>7255</v>
      </c>
      <c r="P2301" t="s">
        <v>8694</v>
      </c>
      <c r="Q2301" s="18">
        <v>21.99</v>
      </c>
      <c r="R2301">
        <v>1</v>
      </c>
      <c r="S2301" s="19">
        <v>0</v>
      </c>
      <c r="T2301" s="20">
        <v>0</v>
      </c>
      <c r="U2301" s="20">
        <v>10.555199999999999</v>
      </c>
      <c r="V2301" s="38">
        <f>Datostotales[[#This Row],[Profit]]/Datostotales[[#This Row],[Sales]]</f>
        <v>0.48</v>
      </c>
      <c r="W2301" s="20">
        <v>-11.434799999999999</v>
      </c>
      <c r="X2301">
        <v>4</v>
      </c>
      <c r="Y2301">
        <v>2015</v>
      </c>
      <c r="Z2301" s="20" t="str" cm="1">
        <f t="array" ref="Z2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1" s="21" t="str">
        <f>IF(Datostotales[[#This Row],[Profit]]&lt;0,"Pérdida","Beneficio")</f>
        <v>Beneficio</v>
      </c>
      <c r="AB2301" s="21" t="str">
        <f>IF(Datostotales[[#This Row],[Discount value]]&lt;0,"Si","No")</f>
        <v>No</v>
      </c>
      <c r="AC2301" s="21" t="str" cm="1">
        <f t="array" ref="AC2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1" s="28">
        <f>IFERROR(IF(VLOOKUP(B2301,$B$1:B2300,1,FALSE)=B2301,0,1),1)</f>
        <v>0</v>
      </c>
      <c r="AE2301" s="28">
        <f>IFERROR(IF(VLOOKUP(F2301,$F$1:F2300,1,FALSE)=F2301,0,1),1)</f>
        <v>0</v>
      </c>
      <c r="AF2301" s="19">
        <f>(Datostotales[[#This Row],[Sales]]+Datostotales[[#This Row],[COGS]])/Datostotales[[#This Row],[Sales]]</f>
        <v>0.48</v>
      </c>
    </row>
    <row r="2302" spans="1:32" hidden="1" x14ac:dyDescent="0.3">
      <c r="A2302">
        <v>924</v>
      </c>
      <c r="B2302" t="s">
        <v>6887</v>
      </c>
      <c r="C2302" s="17">
        <v>42105</v>
      </c>
      <c r="D2302" s="17">
        <v>42109</v>
      </c>
      <c r="E2302" t="s">
        <v>14</v>
      </c>
      <c r="F2302" t="s">
        <v>1939</v>
      </c>
      <c r="G2302" t="s">
        <v>1938</v>
      </c>
      <c r="H2302" t="s">
        <v>5</v>
      </c>
      <c r="I2302" t="s">
        <v>124</v>
      </c>
      <c r="J2302" t="s">
        <v>33</v>
      </c>
      <c r="K2302">
        <v>10009</v>
      </c>
      <c r="L2302" t="s">
        <v>32</v>
      </c>
      <c r="M2302" t="s">
        <v>8695</v>
      </c>
      <c r="N2302" t="s">
        <v>7238</v>
      </c>
      <c r="O2302" t="s">
        <v>7261</v>
      </c>
      <c r="P2302" t="s">
        <v>8696</v>
      </c>
      <c r="Q2302" s="18">
        <v>406.6</v>
      </c>
      <c r="R2302">
        <v>5</v>
      </c>
      <c r="S2302" s="19">
        <v>0</v>
      </c>
      <c r="T2302" s="20">
        <v>0</v>
      </c>
      <c r="U2302" s="20">
        <v>113.848</v>
      </c>
      <c r="V2302" s="19">
        <f>Datostotales[[#This Row],[Profit]]/Datostotales[[#This Row],[Sales]]</f>
        <v>0.27999999999999997</v>
      </c>
      <c r="W2302" s="20">
        <v>-292.75200000000001</v>
      </c>
      <c r="X2302">
        <v>4</v>
      </c>
      <c r="Y2302">
        <v>2015</v>
      </c>
      <c r="Z2302" s="20" t="str" cm="1">
        <f t="array" ref="Z2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2" s="21" t="str">
        <f>IF(Datostotales[[#This Row],[Profit]]&lt;0,"Pérdida","Beneficio")</f>
        <v>Beneficio</v>
      </c>
      <c r="AB2302" s="21" t="str">
        <f>IF(Datostotales[[#This Row],[Discount value]]&lt;0,"Si","No")</f>
        <v>No</v>
      </c>
      <c r="AC2302" s="21" t="str" cm="1">
        <f t="array" ref="AC2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2" s="28">
        <f>IFERROR(IF(VLOOKUP(B2302,$B$1:B2301,1,FALSE)=B2302,0,1),1)</f>
        <v>0</v>
      </c>
      <c r="AE2302" s="28">
        <f>IFERROR(IF(VLOOKUP(F2302,$F$1:F2301,1,FALSE)=F2302,0,1),1)</f>
        <v>0</v>
      </c>
      <c r="AF2302" s="19">
        <f>(Datostotales[[#This Row],[Sales]]+Datostotales[[#This Row],[COGS]])/Datostotales[[#This Row],[Sales]]</f>
        <v>0.28000000000000003</v>
      </c>
    </row>
    <row r="2303" spans="1:32" hidden="1" x14ac:dyDescent="0.3">
      <c r="A2303">
        <v>7334</v>
      </c>
      <c r="B2303" t="s">
        <v>3012</v>
      </c>
      <c r="C2303" s="17">
        <v>42105</v>
      </c>
      <c r="D2303" s="17">
        <v>42111</v>
      </c>
      <c r="E2303" t="s">
        <v>14</v>
      </c>
      <c r="F2303" t="s">
        <v>1373</v>
      </c>
      <c r="G2303" t="s">
        <v>1372</v>
      </c>
      <c r="H2303" t="s">
        <v>5</v>
      </c>
      <c r="I2303" t="s">
        <v>747</v>
      </c>
      <c r="J2303" t="s">
        <v>17</v>
      </c>
      <c r="K2303">
        <v>33614</v>
      </c>
      <c r="L2303" t="s">
        <v>16</v>
      </c>
      <c r="M2303" t="s">
        <v>8153</v>
      </c>
      <c r="N2303" t="s">
        <v>7231</v>
      </c>
      <c r="O2303" t="s">
        <v>7248</v>
      </c>
      <c r="P2303" t="s">
        <v>8154</v>
      </c>
      <c r="Q2303" s="18">
        <v>67.36</v>
      </c>
      <c r="R2303">
        <v>2</v>
      </c>
      <c r="S2303" s="19">
        <v>0.2</v>
      </c>
      <c r="T2303" s="20">
        <v>-13.472</v>
      </c>
      <c r="U2303" s="20">
        <v>10.103999999999999</v>
      </c>
      <c r="V2303" s="19">
        <f>Datostotales[[#This Row],[Profit]]/Datostotales[[#This Row],[Sales]]</f>
        <v>0.15</v>
      </c>
      <c r="W2303" s="20">
        <v>-43.783999999999999</v>
      </c>
      <c r="X2303">
        <v>6</v>
      </c>
      <c r="Y2303">
        <v>2015</v>
      </c>
      <c r="Z2303" s="20" t="str" cm="1">
        <f t="array" ref="Z2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3" s="21" t="str">
        <f>IF(Datostotales[[#This Row],[Profit]]&lt;0,"Pérdida","Beneficio")</f>
        <v>Beneficio</v>
      </c>
      <c r="AB2303" s="21" t="str">
        <f>IF(Datostotales[[#This Row],[Discount value]]&lt;0,"Si","No")</f>
        <v>Si</v>
      </c>
      <c r="AC2303" s="21" t="str" cm="1">
        <f t="array" ref="AC2303">_xlfn.IFS(Datostotales[[#This Row],[Discount]]&gt;=0.3,"&gt;30%",Datostotales[[#This Row],[Discount]]=0,"Sin descuento",AND(Datostotales[[#This Row],[Discount]]&lt;0.3,Datostotales[[#This Row],[Discount]]&gt;0),"&lt;30%")</f>
        <v>&lt;30%</v>
      </c>
      <c r="AD2303" s="28">
        <f>IFERROR(IF(VLOOKUP(B2303,$B$1:B2302,1,FALSE)=B2303,0,1),1)</f>
        <v>1</v>
      </c>
      <c r="AE2303" s="28">
        <f>IFERROR(IF(VLOOKUP(F2303,$F$1:F2302,1,FALSE)=F2303,0,1),1)</f>
        <v>0</v>
      </c>
      <c r="AF2303" s="19">
        <f>(Datostotales[[#This Row],[Sales]]+Datostotales[[#This Row],[COGS]])/Datostotales[[#This Row],[Sales]]</f>
        <v>0.35000000000000003</v>
      </c>
    </row>
    <row r="2304" spans="1:32" hidden="1" x14ac:dyDescent="0.3">
      <c r="A2304">
        <v>7335</v>
      </c>
      <c r="B2304" t="s">
        <v>3012</v>
      </c>
      <c r="C2304" s="17">
        <v>42105</v>
      </c>
      <c r="D2304" s="17">
        <v>42111</v>
      </c>
      <c r="E2304" t="s">
        <v>14</v>
      </c>
      <c r="F2304" t="s">
        <v>1373</v>
      </c>
      <c r="G2304" t="s">
        <v>1372</v>
      </c>
      <c r="H2304" t="s">
        <v>5</v>
      </c>
      <c r="I2304" t="s">
        <v>747</v>
      </c>
      <c r="J2304" t="s">
        <v>17</v>
      </c>
      <c r="K2304">
        <v>33614</v>
      </c>
      <c r="L2304" t="s">
        <v>16</v>
      </c>
      <c r="M2304" t="s">
        <v>7660</v>
      </c>
      <c r="N2304" t="s">
        <v>7231</v>
      </c>
      <c r="O2304" t="s">
        <v>7248</v>
      </c>
      <c r="P2304" t="s">
        <v>7661</v>
      </c>
      <c r="Q2304" s="18">
        <v>54.527999999999999</v>
      </c>
      <c r="R2304">
        <v>3</v>
      </c>
      <c r="S2304" s="19">
        <v>0.2</v>
      </c>
      <c r="T2304" s="20">
        <v>-10.9056</v>
      </c>
      <c r="U2304" s="20">
        <v>14.313599999999999</v>
      </c>
      <c r="V2304" s="19">
        <f>Datostotales[[#This Row],[Profit]]/Datostotales[[#This Row],[Sales]]</f>
        <v>0.26250000000000001</v>
      </c>
      <c r="W2304" s="20">
        <v>-29.308800000000002</v>
      </c>
      <c r="X2304">
        <v>6</v>
      </c>
      <c r="Y2304">
        <v>2015</v>
      </c>
      <c r="Z2304" s="20" t="str" cm="1">
        <f t="array" ref="Z2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4" s="21" t="str">
        <f>IF(Datostotales[[#This Row],[Profit]]&lt;0,"Pérdida","Beneficio")</f>
        <v>Beneficio</v>
      </c>
      <c r="AB2304" s="21" t="str">
        <f>IF(Datostotales[[#This Row],[Discount value]]&lt;0,"Si","No")</f>
        <v>Si</v>
      </c>
      <c r="AC2304" s="21" t="str" cm="1">
        <f t="array" ref="AC2304">_xlfn.IFS(Datostotales[[#This Row],[Discount]]&gt;=0.3,"&gt;30%",Datostotales[[#This Row],[Discount]]=0,"Sin descuento",AND(Datostotales[[#This Row],[Discount]]&lt;0.3,Datostotales[[#This Row],[Discount]]&gt;0),"&lt;30%")</f>
        <v>&lt;30%</v>
      </c>
      <c r="AD2304" s="28">
        <f>IFERROR(IF(VLOOKUP(B2304,$B$1:B2303,1,FALSE)=B2304,0,1),1)</f>
        <v>0</v>
      </c>
      <c r="AE2304" s="28">
        <f>IFERROR(IF(VLOOKUP(F2304,$F$1:F2303,1,FALSE)=F2304,0,1),1)</f>
        <v>0</v>
      </c>
      <c r="AF2304" s="19">
        <f>(Datostotales[[#This Row],[Sales]]+Datostotales[[#This Row],[COGS]])/Datostotales[[#This Row],[Sales]]</f>
        <v>0.46249999999999997</v>
      </c>
    </row>
    <row r="2305" spans="1:32" hidden="1" x14ac:dyDescent="0.3">
      <c r="A2305">
        <v>7461</v>
      </c>
      <c r="B2305" t="s">
        <v>2926</v>
      </c>
      <c r="C2305" s="17">
        <v>42105</v>
      </c>
      <c r="D2305" s="17">
        <v>42108</v>
      </c>
      <c r="E2305" t="s">
        <v>8</v>
      </c>
      <c r="F2305" t="s">
        <v>2925</v>
      </c>
      <c r="G2305" t="s">
        <v>2924</v>
      </c>
      <c r="H2305" t="s">
        <v>5</v>
      </c>
      <c r="I2305" t="s">
        <v>28</v>
      </c>
      <c r="J2305" t="s">
        <v>3</v>
      </c>
      <c r="K2305">
        <v>90004</v>
      </c>
      <c r="L2305" t="s">
        <v>2</v>
      </c>
      <c r="M2305" t="s">
        <v>10612</v>
      </c>
      <c r="N2305" t="s">
        <v>7254</v>
      </c>
      <c r="O2305" t="s">
        <v>7862</v>
      </c>
      <c r="P2305" t="s">
        <v>10613</v>
      </c>
      <c r="Q2305" s="18">
        <v>639.96799999999996</v>
      </c>
      <c r="R2305">
        <v>4</v>
      </c>
      <c r="S2305" s="19">
        <v>0.2</v>
      </c>
      <c r="T2305" s="20">
        <v>-127.9936</v>
      </c>
      <c r="U2305" s="20">
        <v>215.98920000000001</v>
      </c>
      <c r="V2305" s="19">
        <f>Datostotales[[#This Row],[Profit]]/Datostotales[[#This Row],[Sales]]</f>
        <v>0.33750000000000002</v>
      </c>
      <c r="W2305" s="20">
        <v>-295.98520000000002</v>
      </c>
      <c r="X2305">
        <v>3</v>
      </c>
      <c r="Y2305">
        <v>2015</v>
      </c>
      <c r="Z2305" s="20" t="str" cm="1">
        <f t="array" ref="Z2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5" s="21" t="str">
        <f>IF(Datostotales[[#This Row],[Profit]]&lt;0,"Pérdida","Beneficio")</f>
        <v>Beneficio</v>
      </c>
      <c r="AB2305" s="21" t="str">
        <f>IF(Datostotales[[#This Row],[Discount value]]&lt;0,"Si","No")</f>
        <v>Si</v>
      </c>
      <c r="AC2305" s="21" t="str" cm="1">
        <f t="array" ref="AC2305">_xlfn.IFS(Datostotales[[#This Row],[Discount]]&gt;=0.3,"&gt;30%",Datostotales[[#This Row],[Discount]]=0,"Sin descuento",AND(Datostotales[[#This Row],[Discount]]&lt;0.3,Datostotales[[#This Row],[Discount]]&gt;0),"&lt;30%")</f>
        <v>&lt;30%</v>
      </c>
      <c r="AD2305" s="28">
        <f>IFERROR(IF(VLOOKUP(B2305,$B$1:B2304,1,FALSE)=B2305,0,1),1)</f>
        <v>1</v>
      </c>
      <c r="AE2305" s="28">
        <f>IFERROR(IF(VLOOKUP(F2305,$F$1:F2304,1,FALSE)=F2305,0,1),1)</f>
        <v>0</v>
      </c>
      <c r="AF2305" s="19">
        <f>(Datostotales[[#This Row],[Sales]]+Datostotales[[#This Row],[COGS]])/Datostotales[[#This Row],[Sales]]</f>
        <v>0.53749999999999998</v>
      </c>
    </row>
    <row r="2306" spans="1:32" hidden="1" x14ac:dyDescent="0.3">
      <c r="A2306">
        <v>7462</v>
      </c>
      <c r="B2306" t="s">
        <v>2926</v>
      </c>
      <c r="C2306" s="17">
        <v>42105</v>
      </c>
      <c r="D2306" s="17">
        <v>42108</v>
      </c>
      <c r="E2306" t="s">
        <v>8</v>
      </c>
      <c r="F2306" t="s">
        <v>2925</v>
      </c>
      <c r="G2306" t="s">
        <v>2924</v>
      </c>
      <c r="H2306" t="s">
        <v>5</v>
      </c>
      <c r="I2306" t="s">
        <v>28</v>
      </c>
      <c r="J2306" t="s">
        <v>3</v>
      </c>
      <c r="K2306">
        <v>90004</v>
      </c>
      <c r="L2306" t="s">
        <v>2</v>
      </c>
      <c r="M2306" t="s">
        <v>8873</v>
      </c>
      <c r="N2306" t="s">
        <v>7238</v>
      </c>
      <c r="O2306" t="s">
        <v>7268</v>
      </c>
      <c r="P2306" t="s">
        <v>7313</v>
      </c>
      <c r="Q2306" s="18">
        <v>52.76</v>
      </c>
      <c r="R2306">
        <v>2</v>
      </c>
      <c r="S2306" s="19">
        <v>0</v>
      </c>
      <c r="T2306" s="20">
        <v>0</v>
      </c>
      <c r="U2306" s="20">
        <v>24.269600000000001</v>
      </c>
      <c r="V2306" s="19">
        <f>Datostotales[[#This Row],[Profit]]/Datostotales[[#This Row],[Sales]]</f>
        <v>0.46</v>
      </c>
      <c r="W2306" s="20">
        <v>-28.490400000000001</v>
      </c>
      <c r="X2306">
        <v>3</v>
      </c>
      <c r="Y2306">
        <v>2015</v>
      </c>
      <c r="Z2306" s="20" t="str" cm="1">
        <f t="array" ref="Z2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6" s="21" t="str">
        <f>IF(Datostotales[[#This Row],[Profit]]&lt;0,"Pérdida","Beneficio")</f>
        <v>Beneficio</v>
      </c>
      <c r="AB2306" s="21" t="str">
        <f>IF(Datostotales[[#This Row],[Discount value]]&lt;0,"Si","No")</f>
        <v>No</v>
      </c>
      <c r="AC2306" s="21" t="str" cm="1">
        <f t="array" ref="AC2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6" s="28">
        <f>IFERROR(IF(VLOOKUP(B2306,$B$1:B2305,1,FALSE)=B2306,0,1),1)</f>
        <v>0</v>
      </c>
      <c r="AE2306" s="28">
        <f>IFERROR(IF(VLOOKUP(F2306,$F$1:F2305,1,FALSE)=F2306,0,1),1)</f>
        <v>0</v>
      </c>
      <c r="AF2306" s="19">
        <f>(Datostotales[[#This Row],[Sales]]+Datostotales[[#This Row],[COGS]])/Datostotales[[#This Row],[Sales]]</f>
        <v>0.45999999999999996</v>
      </c>
    </row>
    <row r="2307" spans="1:32" hidden="1" x14ac:dyDescent="0.3">
      <c r="A2307">
        <v>9945</v>
      </c>
      <c r="B2307" t="s">
        <v>115</v>
      </c>
      <c r="C2307" s="17">
        <v>42106</v>
      </c>
      <c r="D2307" s="17">
        <v>42111</v>
      </c>
      <c r="E2307" t="s">
        <v>8</v>
      </c>
      <c r="F2307" t="s">
        <v>114</v>
      </c>
      <c r="G2307" t="s">
        <v>113</v>
      </c>
      <c r="H2307" t="s">
        <v>55</v>
      </c>
      <c r="I2307" t="s">
        <v>112</v>
      </c>
      <c r="J2307" t="s">
        <v>111</v>
      </c>
      <c r="K2307">
        <v>98103</v>
      </c>
      <c r="L2307" t="s">
        <v>2</v>
      </c>
      <c r="M2307" t="s">
        <v>9307</v>
      </c>
      <c r="N2307" t="s">
        <v>7238</v>
      </c>
      <c r="O2307" t="s">
        <v>7245</v>
      </c>
      <c r="P2307" t="s">
        <v>9308</v>
      </c>
      <c r="Q2307" s="18">
        <v>40.74</v>
      </c>
      <c r="R2307">
        <v>3</v>
      </c>
      <c r="S2307" s="19">
        <v>0</v>
      </c>
      <c r="T2307" s="20">
        <v>0</v>
      </c>
      <c r="U2307" s="20">
        <v>0.40739999999999998</v>
      </c>
      <c r="V2307" s="19">
        <f>Datostotales[[#This Row],[Profit]]/Datostotales[[#This Row],[Sales]]</f>
        <v>9.9999999999999985E-3</v>
      </c>
      <c r="W2307" s="20">
        <v>-40.332599999999999</v>
      </c>
      <c r="X2307">
        <v>5</v>
      </c>
      <c r="Y2307">
        <v>2015</v>
      </c>
      <c r="Z2307" s="20" t="str" cm="1">
        <f t="array" ref="Z2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7" s="21" t="str">
        <f>IF(Datostotales[[#This Row],[Profit]]&lt;0,"Pérdida","Beneficio")</f>
        <v>Beneficio</v>
      </c>
      <c r="AB2307" s="21" t="str">
        <f>IF(Datostotales[[#This Row],[Discount value]]&lt;0,"Si","No")</f>
        <v>No</v>
      </c>
      <c r="AC2307" s="21" t="str" cm="1">
        <f t="array" ref="AC2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07" s="28">
        <f>IFERROR(IF(VLOOKUP(B2307,$B$1:B2306,1,FALSE)=B2307,0,1),1)</f>
        <v>1</v>
      </c>
      <c r="AE2307" s="28">
        <f>IFERROR(IF(VLOOKUP(F2307,$F$1:F2306,1,FALSE)=F2307,0,1),1)</f>
        <v>1</v>
      </c>
      <c r="AF2307" s="19">
        <f>(Datostotales[[#This Row],[Sales]]+Datostotales[[#This Row],[COGS]])/Datostotales[[#This Row],[Sales]]</f>
        <v>1.0000000000000064E-2</v>
      </c>
    </row>
    <row r="2308" spans="1:32" hidden="1" x14ac:dyDescent="0.3">
      <c r="A2308">
        <v>4170</v>
      </c>
      <c r="B2308" t="s">
        <v>4977</v>
      </c>
      <c r="C2308" s="17">
        <v>42107</v>
      </c>
      <c r="D2308" s="17">
        <v>42108</v>
      </c>
      <c r="E2308" t="s">
        <v>48</v>
      </c>
      <c r="F2308" t="s">
        <v>723</v>
      </c>
      <c r="G2308" t="s">
        <v>722</v>
      </c>
      <c r="H2308" t="s">
        <v>55</v>
      </c>
      <c r="I2308" t="s">
        <v>1042</v>
      </c>
      <c r="J2308" t="s">
        <v>91</v>
      </c>
      <c r="K2308">
        <v>85204</v>
      </c>
      <c r="L2308" t="s">
        <v>2</v>
      </c>
      <c r="M2308" t="s">
        <v>8727</v>
      </c>
      <c r="N2308" t="s">
        <v>7238</v>
      </c>
      <c r="O2308" t="s">
        <v>7268</v>
      </c>
      <c r="P2308" t="s">
        <v>8728</v>
      </c>
      <c r="Q2308" s="18">
        <v>31.103999999999999</v>
      </c>
      <c r="R2308">
        <v>6</v>
      </c>
      <c r="S2308" s="19">
        <v>0.2</v>
      </c>
      <c r="T2308" s="20">
        <v>-6.2207999999999997</v>
      </c>
      <c r="U2308" s="20">
        <v>10.8864</v>
      </c>
      <c r="V2308" s="19">
        <f>Datostotales[[#This Row],[Profit]]/Datostotales[[#This Row],[Sales]]</f>
        <v>0.35000000000000003</v>
      </c>
      <c r="W2308" s="20">
        <v>-13.9968</v>
      </c>
      <c r="X2308">
        <v>1</v>
      </c>
      <c r="Y2308">
        <v>2015</v>
      </c>
      <c r="Z2308" s="20" t="str" cm="1">
        <f t="array" ref="Z2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8" s="21" t="str">
        <f>IF(Datostotales[[#This Row],[Profit]]&lt;0,"Pérdida","Beneficio")</f>
        <v>Beneficio</v>
      </c>
      <c r="AB2308" s="21" t="str">
        <f>IF(Datostotales[[#This Row],[Discount value]]&lt;0,"Si","No")</f>
        <v>Si</v>
      </c>
      <c r="AC2308" s="21" t="str" cm="1">
        <f t="array" ref="AC2308">_xlfn.IFS(Datostotales[[#This Row],[Discount]]&gt;=0.3,"&gt;30%",Datostotales[[#This Row],[Discount]]=0,"Sin descuento",AND(Datostotales[[#This Row],[Discount]]&lt;0.3,Datostotales[[#This Row],[Discount]]&gt;0),"&lt;30%")</f>
        <v>&lt;30%</v>
      </c>
      <c r="AD2308" s="28">
        <f>IFERROR(IF(VLOOKUP(B2308,$B$1:B2307,1,FALSE)=B2308,0,1),1)</f>
        <v>1</v>
      </c>
      <c r="AE2308" s="28">
        <f>IFERROR(IF(VLOOKUP(F2308,$F$1:F2307,1,FALSE)=F2308,0,1),1)</f>
        <v>1</v>
      </c>
      <c r="AF2308" s="19">
        <f>(Datostotales[[#This Row],[Sales]]+Datostotales[[#This Row],[COGS]])/Datostotales[[#This Row],[Sales]]</f>
        <v>0.54999999999999993</v>
      </c>
    </row>
    <row r="2309" spans="1:32" hidden="1" x14ac:dyDescent="0.3">
      <c r="A2309">
        <v>4171</v>
      </c>
      <c r="B2309" t="s">
        <v>4977</v>
      </c>
      <c r="C2309" s="17">
        <v>42107</v>
      </c>
      <c r="D2309" s="17">
        <v>42108</v>
      </c>
      <c r="E2309" t="s">
        <v>48</v>
      </c>
      <c r="F2309" t="s">
        <v>723</v>
      </c>
      <c r="G2309" t="s">
        <v>722</v>
      </c>
      <c r="H2309" t="s">
        <v>55</v>
      </c>
      <c r="I2309" t="s">
        <v>1042</v>
      </c>
      <c r="J2309" t="s">
        <v>91</v>
      </c>
      <c r="K2309">
        <v>85204</v>
      </c>
      <c r="L2309" t="s">
        <v>2</v>
      </c>
      <c r="M2309" t="s">
        <v>9094</v>
      </c>
      <c r="N2309" t="s">
        <v>7238</v>
      </c>
      <c r="O2309" t="s">
        <v>7268</v>
      </c>
      <c r="P2309" t="s">
        <v>9095</v>
      </c>
      <c r="Q2309" s="18">
        <v>54.816000000000003</v>
      </c>
      <c r="R2309">
        <v>3</v>
      </c>
      <c r="S2309" s="19">
        <v>0.2</v>
      </c>
      <c r="T2309" s="20">
        <v>-10.963200000000001</v>
      </c>
      <c r="U2309" s="20">
        <v>17.815200000000001</v>
      </c>
      <c r="V2309" s="19">
        <f>Datostotales[[#This Row],[Profit]]/Datostotales[[#This Row],[Sales]]</f>
        <v>0.32500000000000001</v>
      </c>
      <c r="W2309" s="20">
        <v>-26.037600000000001</v>
      </c>
      <c r="X2309">
        <v>1</v>
      </c>
      <c r="Y2309">
        <v>2015</v>
      </c>
      <c r="Z2309" s="20" t="str" cm="1">
        <f t="array" ref="Z2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9" s="21" t="str">
        <f>IF(Datostotales[[#This Row],[Profit]]&lt;0,"Pérdida","Beneficio")</f>
        <v>Beneficio</v>
      </c>
      <c r="AB2309" s="21" t="str">
        <f>IF(Datostotales[[#This Row],[Discount value]]&lt;0,"Si","No")</f>
        <v>Si</v>
      </c>
      <c r="AC2309" s="21" t="str" cm="1">
        <f t="array" ref="AC2309">_xlfn.IFS(Datostotales[[#This Row],[Discount]]&gt;=0.3,"&gt;30%",Datostotales[[#This Row],[Discount]]=0,"Sin descuento",AND(Datostotales[[#This Row],[Discount]]&lt;0.3,Datostotales[[#This Row],[Discount]]&gt;0),"&lt;30%")</f>
        <v>&lt;30%</v>
      </c>
      <c r="AD2309" s="28">
        <f>IFERROR(IF(VLOOKUP(B2309,$B$1:B2308,1,FALSE)=B2309,0,1),1)</f>
        <v>0</v>
      </c>
      <c r="AE2309" s="28">
        <f>IFERROR(IF(VLOOKUP(F2309,$F$1:F2308,1,FALSE)=F2309,0,1),1)</f>
        <v>0</v>
      </c>
      <c r="AF2309" s="19">
        <f>(Datostotales[[#This Row],[Sales]]+Datostotales[[#This Row],[COGS]])/Datostotales[[#This Row],[Sales]]</f>
        <v>0.52500000000000002</v>
      </c>
    </row>
    <row r="2310" spans="1:32" hidden="1" x14ac:dyDescent="0.3">
      <c r="A2310">
        <v>7835</v>
      </c>
      <c r="B2310" t="s">
        <v>2655</v>
      </c>
      <c r="C2310" s="17">
        <v>42107</v>
      </c>
      <c r="D2310" s="17">
        <v>42111</v>
      </c>
      <c r="E2310" t="s">
        <v>8</v>
      </c>
      <c r="F2310" t="s">
        <v>760</v>
      </c>
      <c r="G2310" t="s">
        <v>759</v>
      </c>
      <c r="H2310" t="s">
        <v>5</v>
      </c>
      <c r="I2310" t="s">
        <v>28</v>
      </c>
      <c r="J2310" t="s">
        <v>3</v>
      </c>
      <c r="K2310">
        <v>90045</v>
      </c>
      <c r="L2310" t="s">
        <v>2</v>
      </c>
      <c r="M2310" t="s">
        <v>9242</v>
      </c>
      <c r="N2310" t="s">
        <v>7231</v>
      </c>
      <c r="O2310" t="s">
        <v>7242</v>
      </c>
      <c r="P2310" t="s">
        <v>9243</v>
      </c>
      <c r="Q2310" s="18">
        <v>241.56800000000001</v>
      </c>
      <c r="R2310">
        <v>2</v>
      </c>
      <c r="S2310" s="19">
        <v>0.2</v>
      </c>
      <c r="T2310" s="20">
        <v>-48.313600000000001</v>
      </c>
      <c r="U2310" s="20">
        <v>-15.098000000000001</v>
      </c>
      <c r="V2310" s="19">
        <f>Datostotales[[#This Row],[Profit]]/Datostotales[[#This Row],[Sales]]</f>
        <v>-6.25E-2</v>
      </c>
      <c r="W2310" s="20">
        <v>-208.35239999999999</v>
      </c>
      <c r="X2310">
        <v>4</v>
      </c>
      <c r="Y2310">
        <v>2015</v>
      </c>
      <c r="Z2310" s="20" t="str" cm="1">
        <f t="array" ref="Z2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0" s="21" t="str">
        <f>IF(Datostotales[[#This Row],[Profit]]&lt;0,"Pérdida","Beneficio")</f>
        <v>Pérdida</v>
      </c>
      <c r="AB2310" s="21" t="str">
        <f>IF(Datostotales[[#This Row],[Discount value]]&lt;0,"Si","No")</f>
        <v>Si</v>
      </c>
      <c r="AC2310" s="21" t="str" cm="1">
        <f t="array" ref="AC2310">_xlfn.IFS(Datostotales[[#This Row],[Discount]]&gt;=0.3,"&gt;30%",Datostotales[[#This Row],[Discount]]=0,"Sin descuento",AND(Datostotales[[#This Row],[Discount]]&lt;0.3,Datostotales[[#This Row],[Discount]]&gt;0),"&lt;30%")</f>
        <v>&lt;30%</v>
      </c>
      <c r="AD2310" s="28">
        <f>IFERROR(IF(VLOOKUP(B2310,$B$1:B2309,1,FALSE)=B2310,0,1),1)</f>
        <v>1</v>
      </c>
      <c r="AE2310" s="28">
        <f>IFERROR(IF(VLOOKUP(F2310,$F$1:F2309,1,FALSE)=F2310,0,1),1)</f>
        <v>1</v>
      </c>
      <c r="AF2310" s="19">
        <f>(Datostotales[[#This Row],[Sales]]+Datostotales[[#This Row],[COGS]])/Datostotales[[#This Row],[Sales]]</f>
        <v>0.13750000000000009</v>
      </c>
    </row>
    <row r="2311" spans="1:32" hidden="1" x14ac:dyDescent="0.3">
      <c r="A2311">
        <v>7836</v>
      </c>
      <c r="B2311" t="s">
        <v>2655</v>
      </c>
      <c r="C2311" s="17">
        <v>42107</v>
      </c>
      <c r="D2311" s="17">
        <v>42111</v>
      </c>
      <c r="E2311" t="s">
        <v>8</v>
      </c>
      <c r="F2311" t="s">
        <v>760</v>
      </c>
      <c r="G2311" t="s">
        <v>759</v>
      </c>
      <c r="H2311" t="s">
        <v>5</v>
      </c>
      <c r="I2311" t="s">
        <v>28</v>
      </c>
      <c r="J2311" t="s">
        <v>3</v>
      </c>
      <c r="K2311">
        <v>90045</v>
      </c>
      <c r="L2311" t="s">
        <v>2</v>
      </c>
      <c r="M2311" t="s">
        <v>8681</v>
      </c>
      <c r="N2311" t="s">
        <v>7254</v>
      </c>
      <c r="O2311" t="s">
        <v>7255</v>
      </c>
      <c r="P2311" t="s">
        <v>8682</v>
      </c>
      <c r="Q2311" s="18">
        <v>479.92</v>
      </c>
      <c r="R2311">
        <v>2</v>
      </c>
      <c r="S2311" s="19">
        <v>0.2</v>
      </c>
      <c r="T2311" s="20">
        <v>-95.983999999999995</v>
      </c>
      <c r="U2311" s="20">
        <v>41.993000000000002</v>
      </c>
      <c r="V2311" s="38">
        <f>Datostotales[[#This Row],[Profit]]/Datostotales[[#This Row],[Sales]]</f>
        <v>8.7500000000000008E-2</v>
      </c>
      <c r="W2311" s="20">
        <v>-341.94299999999998</v>
      </c>
      <c r="X2311">
        <v>4</v>
      </c>
      <c r="Y2311">
        <v>2015</v>
      </c>
      <c r="Z2311" s="20" t="str" cm="1">
        <f t="array" ref="Z2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1" s="21" t="str">
        <f>IF(Datostotales[[#This Row],[Profit]]&lt;0,"Pérdida","Beneficio")</f>
        <v>Beneficio</v>
      </c>
      <c r="AB2311" s="21" t="str">
        <f>IF(Datostotales[[#This Row],[Discount value]]&lt;0,"Si","No")</f>
        <v>Si</v>
      </c>
      <c r="AC2311" s="21" t="str" cm="1">
        <f t="array" ref="AC231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1" s="28">
        <f>IFERROR(IF(VLOOKUP(B2311,$B$1:B2310,1,FALSE)=B2311,0,1),1)</f>
        <v>0</v>
      </c>
      <c r="AE2311" s="28">
        <f>IFERROR(IF(VLOOKUP(F2311,$F$1:F2310,1,FALSE)=F2311,0,1),1)</f>
        <v>0</v>
      </c>
      <c r="AF2311" s="19">
        <f>(Datostotales[[#This Row],[Sales]]+Datostotales[[#This Row],[COGS]])/Datostotales[[#This Row],[Sales]]</f>
        <v>0.28750000000000003</v>
      </c>
    </row>
    <row r="2312" spans="1:32" x14ac:dyDescent="0.3">
      <c r="A2312">
        <v>5539</v>
      </c>
      <c r="B2312" t="s">
        <v>4177</v>
      </c>
      <c r="C2312" s="17">
        <v>42107</v>
      </c>
      <c r="D2312" s="17">
        <v>42114</v>
      </c>
      <c r="E2312" t="s">
        <v>14</v>
      </c>
      <c r="F2312" t="s">
        <v>3506</v>
      </c>
      <c r="G2312" t="s">
        <v>3505</v>
      </c>
      <c r="H2312" t="s">
        <v>5</v>
      </c>
      <c r="I2312" t="s">
        <v>4176</v>
      </c>
      <c r="J2312" t="s">
        <v>440</v>
      </c>
      <c r="K2312">
        <v>68701</v>
      </c>
      <c r="L2312" t="s">
        <v>38</v>
      </c>
      <c r="M2312" t="s">
        <v>8648</v>
      </c>
      <c r="N2312" t="s">
        <v>7238</v>
      </c>
      <c r="O2312" t="s">
        <v>7258</v>
      </c>
      <c r="P2312" t="s">
        <v>8649</v>
      </c>
      <c r="Q2312" s="18">
        <v>17.43</v>
      </c>
      <c r="R2312">
        <v>3</v>
      </c>
      <c r="S2312" s="19">
        <v>0</v>
      </c>
      <c r="T2312" s="20">
        <v>0</v>
      </c>
      <c r="U2312" s="20">
        <v>8.0177999999999994</v>
      </c>
      <c r="V2312" s="19">
        <f>Datostotales[[#This Row],[Profit]]/Datostotales[[#This Row],[Sales]]</f>
        <v>0.45999999999999996</v>
      </c>
      <c r="W2312" s="20">
        <v>-9.4122000000000003</v>
      </c>
      <c r="X2312">
        <v>7</v>
      </c>
      <c r="Y2312">
        <v>2015</v>
      </c>
      <c r="Z2312" s="20" t="str" cm="1">
        <f t="array" ref="Z2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2" s="21" t="str">
        <f>IF(Datostotales[[#This Row],[Profit]]&lt;0,"Pérdida","Beneficio")</f>
        <v>Beneficio</v>
      </c>
      <c r="AB2312" s="21" t="str">
        <f>IF(Datostotales[[#This Row],[Discount value]]&lt;0,"Si","No")</f>
        <v>No</v>
      </c>
      <c r="AC2312" s="21" t="str" cm="1">
        <f t="array" ref="AC2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2" s="28">
        <f>IFERROR(IF(VLOOKUP(B2312,$B$1:B2311,1,FALSE)=B2312,0,1),1)</f>
        <v>1</v>
      </c>
      <c r="AE2312" s="28">
        <f>IFERROR(IF(VLOOKUP(F2312,$F$1:F2311,1,FALSE)=F2312,0,1),1)</f>
        <v>0</v>
      </c>
      <c r="AF2312" s="19">
        <f>(Datostotales[[#This Row],[Sales]]+Datostotales[[#This Row],[COGS]])/Datostotales[[#This Row],[Sales]]</f>
        <v>0.45999999999999996</v>
      </c>
    </row>
    <row r="2313" spans="1:32" hidden="1" x14ac:dyDescent="0.3">
      <c r="A2313">
        <v>2070</v>
      </c>
      <c r="B2313" t="s">
        <v>6528</v>
      </c>
      <c r="C2313" s="17">
        <v>42107</v>
      </c>
      <c r="D2313" s="17">
        <v>42113</v>
      </c>
      <c r="E2313" t="s">
        <v>14</v>
      </c>
      <c r="F2313" t="s">
        <v>1614</v>
      </c>
      <c r="G2313" t="s">
        <v>1613</v>
      </c>
      <c r="H2313" t="s">
        <v>5</v>
      </c>
      <c r="I2313" t="s">
        <v>591</v>
      </c>
      <c r="J2313" t="s">
        <v>3</v>
      </c>
      <c r="K2313">
        <v>91767</v>
      </c>
      <c r="L2313" t="s">
        <v>2</v>
      </c>
      <c r="M2313" t="s">
        <v>9701</v>
      </c>
      <c r="N2313" t="s">
        <v>7231</v>
      </c>
      <c r="O2313" t="s">
        <v>7242</v>
      </c>
      <c r="P2313" t="s">
        <v>9702</v>
      </c>
      <c r="Q2313" s="18">
        <v>710.83199999999999</v>
      </c>
      <c r="R2313">
        <v>3</v>
      </c>
      <c r="S2313" s="19">
        <v>0.2</v>
      </c>
      <c r="T2313" s="20">
        <v>-142.16640000000001</v>
      </c>
      <c r="U2313" s="20">
        <v>-97.739400000000003</v>
      </c>
      <c r="V2313" s="19">
        <f>Datostotales[[#This Row],[Profit]]/Datostotales[[#This Row],[Sales]]</f>
        <v>-0.13750000000000001</v>
      </c>
      <c r="W2313" s="20">
        <v>-666.40499999999997</v>
      </c>
      <c r="X2313">
        <v>6</v>
      </c>
      <c r="Y2313">
        <v>2015</v>
      </c>
      <c r="Z2313" s="20" t="str" cm="1">
        <f t="array" ref="Z2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3" s="21" t="str">
        <f>IF(Datostotales[[#This Row],[Profit]]&lt;0,"Pérdida","Beneficio")</f>
        <v>Pérdida</v>
      </c>
      <c r="AB2313" s="21" t="str">
        <f>IF(Datostotales[[#This Row],[Discount value]]&lt;0,"Si","No")</f>
        <v>Si</v>
      </c>
      <c r="AC2313" s="21" t="str" cm="1">
        <f t="array" ref="AC2313">_xlfn.IFS(Datostotales[[#This Row],[Discount]]&gt;=0.3,"&gt;30%",Datostotales[[#This Row],[Discount]]=0,"Sin descuento",AND(Datostotales[[#This Row],[Discount]]&lt;0.3,Datostotales[[#This Row],[Discount]]&gt;0),"&lt;30%")</f>
        <v>&lt;30%</v>
      </c>
      <c r="AD2313" s="28">
        <f>IFERROR(IF(VLOOKUP(B2313,$B$1:B2312,1,FALSE)=B2313,0,1),1)</f>
        <v>1</v>
      </c>
      <c r="AE2313" s="28">
        <f>IFERROR(IF(VLOOKUP(F2313,$F$1:F2312,1,FALSE)=F2313,0,1),1)</f>
        <v>0</v>
      </c>
      <c r="AF2313" s="19">
        <f>(Datostotales[[#This Row],[Sales]]+Datostotales[[#This Row],[COGS]])/Datostotales[[#This Row],[Sales]]</f>
        <v>6.2500000000000028E-2</v>
      </c>
    </row>
    <row r="2314" spans="1:32" hidden="1" x14ac:dyDescent="0.3">
      <c r="A2314">
        <v>2069</v>
      </c>
      <c r="B2314" t="s">
        <v>6528</v>
      </c>
      <c r="C2314" s="17">
        <v>42107</v>
      </c>
      <c r="D2314" s="17">
        <v>42113</v>
      </c>
      <c r="E2314" t="s">
        <v>14</v>
      </c>
      <c r="F2314" t="s">
        <v>1614</v>
      </c>
      <c r="G2314" t="s">
        <v>1613</v>
      </c>
      <c r="H2314" t="s">
        <v>5</v>
      </c>
      <c r="I2314" t="s">
        <v>591</v>
      </c>
      <c r="J2314" t="s">
        <v>3</v>
      </c>
      <c r="K2314">
        <v>91767</v>
      </c>
      <c r="L2314" t="s">
        <v>2</v>
      </c>
      <c r="M2314" t="s">
        <v>9699</v>
      </c>
      <c r="N2314" t="s">
        <v>7254</v>
      </c>
      <c r="O2314" t="s">
        <v>7295</v>
      </c>
      <c r="P2314" t="s">
        <v>9700</v>
      </c>
      <c r="Q2314" s="18">
        <v>199.96</v>
      </c>
      <c r="R2314">
        <v>4</v>
      </c>
      <c r="S2314" s="19">
        <v>0</v>
      </c>
      <c r="T2314" s="20">
        <v>0</v>
      </c>
      <c r="U2314" s="20">
        <v>69.986000000000004</v>
      </c>
      <c r="V2314" s="19">
        <f>Datostotales[[#This Row],[Profit]]/Datostotales[[#This Row],[Sales]]</f>
        <v>0.35000000000000003</v>
      </c>
      <c r="W2314" s="20">
        <v>-129.97399999999999</v>
      </c>
      <c r="X2314">
        <v>6</v>
      </c>
      <c r="Y2314">
        <v>2015</v>
      </c>
      <c r="Z2314" s="20" t="str" cm="1">
        <f t="array" ref="Z2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4" s="21" t="str">
        <f>IF(Datostotales[[#This Row],[Profit]]&lt;0,"Pérdida","Beneficio")</f>
        <v>Beneficio</v>
      </c>
      <c r="AB2314" s="21" t="str">
        <f>IF(Datostotales[[#This Row],[Discount value]]&lt;0,"Si","No")</f>
        <v>No</v>
      </c>
      <c r="AC2314" s="21" t="str" cm="1">
        <f t="array" ref="AC2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4" s="28">
        <f>IFERROR(IF(VLOOKUP(B2314,$B$1:B2313,1,FALSE)=B2314,0,1),1)</f>
        <v>0</v>
      </c>
      <c r="AE2314" s="28">
        <f>IFERROR(IF(VLOOKUP(F2314,$F$1:F2313,1,FALSE)=F2314,0,1),1)</f>
        <v>0</v>
      </c>
      <c r="AF2314" s="19">
        <f>(Datostotales[[#This Row],[Sales]]+Datostotales[[#This Row],[COGS]])/Datostotales[[#This Row],[Sales]]</f>
        <v>0.35000000000000009</v>
      </c>
    </row>
    <row r="2315" spans="1:32" hidden="1" x14ac:dyDescent="0.3">
      <c r="A2315">
        <v>8400</v>
      </c>
      <c r="B2315" t="s">
        <v>2185</v>
      </c>
      <c r="C2315" s="17">
        <v>42107</v>
      </c>
      <c r="D2315" s="17">
        <v>42112</v>
      </c>
      <c r="E2315" t="s">
        <v>14</v>
      </c>
      <c r="F2315" t="s">
        <v>2174</v>
      </c>
      <c r="G2315" t="s">
        <v>2173</v>
      </c>
      <c r="H2315" t="s">
        <v>5</v>
      </c>
      <c r="I2315" t="s">
        <v>610</v>
      </c>
      <c r="J2315" t="s">
        <v>91</v>
      </c>
      <c r="K2315">
        <v>85301</v>
      </c>
      <c r="L2315" t="s">
        <v>2</v>
      </c>
      <c r="M2315" t="s">
        <v>9303</v>
      </c>
      <c r="N2315" t="s">
        <v>7238</v>
      </c>
      <c r="O2315" t="s">
        <v>7245</v>
      </c>
      <c r="P2315" t="s">
        <v>9304</v>
      </c>
      <c r="Q2315" s="18">
        <v>10.744</v>
      </c>
      <c r="R2315">
        <v>1</v>
      </c>
      <c r="S2315" s="19">
        <v>0.2</v>
      </c>
      <c r="T2315" s="20">
        <v>-2.1488</v>
      </c>
      <c r="U2315" s="20">
        <v>0.80579999999999996</v>
      </c>
      <c r="V2315" s="19">
        <f>Datostotales[[#This Row],[Profit]]/Datostotales[[#This Row],[Sales]]</f>
        <v>7.4999999999999997E-2</v>
      </c>
      <c r="W2315" s="20">
        <v>-7.7893999999999997</v>
      </c>
      <c r="X2315">
        <v>5</v>
      </c>
      <c r="Y2315">
        <v>2015</v>
      </c>
      <c r="Z2315" s="20" t="str" cm="1">
        <f t="array" ref="Z2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5" s="21" t="str">
        <f>IF(Datostotales[[#This Row],[Profit]]&lt;0,"Pérdida","Beneficio")</f>
        <v>Beneficio</v>
      </c>
      <c r="AB2315" s="21" t="str">
        <f>IF(Datostotales[[#This Row],[Discount value]]&lt;0,"Si","No")</f>
        <v>Si</v>
      </c>
      <c r="AC2315" s="21" t="str" cm="1">
        <f t="array" ref="AC2315">_xlfn.IFS(Datostotales[[#This Row],[Discount]]&gt;=0.3,"&gt;30%",Datostotales[[#This Row],[Discount]]=0,"Sin descuento",AND(Datostotales[[#This Row],[Discount]]&lt;0.3,Datostotales[[#This Row],[Discount]]&gt;0),"&lt;30%")</f>
        <v>&lt;30%</v>
      </c>
      <c r="AD2315" s="28">
        <f>IFERROR(IF(VLOOKUP(B2315,$B$1:B2314,1,FALSE)=B2315,0,1),1)</f>
        <v>1</v>
      </c>
      <c r="AE2315" s="28">
        <f>IFERROR(IF(VLOOKUP(F2315,$F$1:F2314,1,FALSE)=F2315,0,1),1)</f>
        <v>0</v>
      </c>
      <c r="AF2315" s="19">
        <f>(Datostotales[[#This Row],[Sales]]+Datostotales[[#This Row],[COGS]])/Datostotales[[#This Row],[Sales]]</f>
        <v>0.27500000000000002</v>
      </c>
    </row>
    <row r="2316" spans="1:32" hidden="1" x14ac:dyDescent="0.3">
      <c r="A2316">
        <v>2094</v>
      </c>
      <c r="B2316" t="s">
        <v>6019</v>
      </c>
      <c r="C2316" s="17">
        <v>42107</v>
      </c>
      <c r="D2316" s="17">
        <v>42109</v>
      </c>
      <c r="E2316" t="s">
        <v>8</v>
      </c>
      <c r="F2316" t="s">
        <v>5103</v>
      </c>
      <c r="G2316" t="s">
        <v>5102</v>
      </c>
      <c r="H2316" t="s">
        <v>5</v>
      </c>
      <c r="I2316" t="s">
        <v>5912</v>
      </c>
      <c r="J2316" t="s">
        <v>1130</v>
      </c>
      <c r="K2316">
        <v>87401</v>
      </c>
      <c r="L2316" t="s">
        <v>2</v>
      </c>
      <c r="M2316" t="s">
        <v>8260</v>
      </c>
      <c r="N2316" t="s">
        <v>7238</v>
      </c>
      <c r="O2316" t="s">
        <v>7515</v>
      </c>
      <c r="P2316" t="s">
        <v>8261</v>
      </c>
      <c r="Q2316" s="18">
        <v>12.88</v>
      </c>
      <c r="R2316">
        <v>1</v>
      </c>
      <c r="S2316" s="19">
        <v>0</v>
      </c>
      <c r="T2316" s="20">
        <v>0</v>
      </c>
      <c r="U2316" s="20">
        <v>0.38640000000000002</v>
      </c>
      <c r="V2316" s="19">
        <f>Datostotales[[#This Row],[Profit]]/Datostotales[[#This Row],[Sales]]</f>
        <v>0.03</v>
      </c>
      <c r="W2316" s="20">
        <v>-12.493600000000001</v>
      </c>
      <c r="X2316">
        <v>2</v>
      </c>
      <c r="Y2316">
        <v>2015</v>
      </c>
      <c r="Z2316" s="20" t="str" cm="1">
        <f t="array" ref="Z2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6" s="21" t="str">
        <f>IF(Datostotales[[#This Row],[Profit]]&lt;0,"Pérdida","Beneficio")</f>
        <v>Beneficio</v>
      </c>
      <c r="AB2316" s="21" t="str">
        <f>IF(Datostotales[[#This Row],[Discount value]]&lt;0,"Si","No")</f>
        <v>No</v>
      </c>
      <c r="AC2316" s="21" t="str" cm="1">
        <f t="array" ref="AC23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6" s="28">
        <f>IFERROR(IF(VLOOKUP(B2316,$B$1:B2315,1,FALSE)=B2316,0,1),1)</f>
        <v>1</v>
      </c>
      <c r="AE2316" s="28">
        <f>IFERROR(IF(VLOOKUP(F2316,$F$1:F2315,1,FALSE)=F2316,0,1),1)</f>
        <v>1</v>
      </c>
      <c r="AF2316" s="19">
        <f>(Datostotales[[#This Row],[Sales]]+Datostotales[[#This Row],[COGS]])/Datostotales[[#This Row],[Sales]]</f>
        <v>3.0000000000000006E-2</v>
      </c>
    </row>
    <row r="2317" spans="1:32" hidden="1" x14ac:dyDescent="0.3">
      <c r="A2317">
        <v>5180</v>
      </c>
      <c r="B2317" t="s">
        <v>4409</v>
      </c>
      <c r="C2317" s="17">
        <v>42107</v>
      </c>
      <c r="D2317" s="17">
        <v>42113</v>
      </c>
      <c r="E2317" t="s">
        <v>14</v>
      </c>
      <c r="F2317" t="s">
        <v>1928</v>
      </c>
      <c r="G2317" t="s">
        <v>1927</v>
      </c>
      <c r="H2317" t="s">
        <v>24</v>
      </c>
      <c r="I2317" t="s">
        <v>28</v>
      </c>
      <c r="J2317" t="s">
        <v>3</v>
      </c>
      <c r="K2317">
        <v>90036</v>
      </c>
      <c r="L2317" t="s">
        <v>2</v>
      </c>
      <c r="M2317" t="s">
        <v>7843</v>
      </c>
      <c r="N2317" t="s">
        <v>7254</v>
      </c>
      <c r="O2317" t="s">
        <v>7255</v>
      </c>
      <c r="P2317" t="s">
        <v>7844</v>
      </c>
      <c r="Q2317" s="18">
        <v>258.57600000000002</v>
      </c>
      <c r="R2317">
        <v>2</v>
      </c>
      <c r="S2317" s="19">
        <v>0.2</v>
      </c>
      <c r="T2317" s="20">
        <v>-51.715200000000003</v>
      </c>
      <c r="U2317" s="20">
        <v>19.3932</v>
      </c>
      <c r="V2317" s="38">
        <f>Datostotales[[#This Row],[Profit]]/Datostotales[[#This Row],[Sales]]</f>
        <v>7.4999999999999997E-2</v>
      </c>
      <c r="W2317" s="20">
        <v>-187.4676</v>
      </c>
      <c r="X2317">
        <v>6</v>
      </c>
      <c r="Y2317">
        <v>2015</v>
      </c>
      <c r="Z2317" s="20" t="str" cm="1">
        <f t="array" ref="Z2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7" s="21" t="str">
        <f>IF(Datostotales[[#This Row],[Profit]]&lt;0,"Pérdida","Beneficio")</f>
        <v>Beneficio</v>
      </c>
      <c r="AB2317" s="21" t="str">
        <f>IF(Datostotales[[#This Row],[Discount value]]&lt;0,"Si","No")</f>
        <v>Si</v>
      </c>
      <c r="AC2317" s="21" t="str" cm="1">
        <f t="array" ref="AC2317">_xlfn.IFS(Datostotales[[#This Row],[Discount]]&gt;=0.3,"&gt;30%",Datostotales[[#This Row],[Discount]]=0,"Sin descuento",AND(Datostotales[[#This Row],[Discount]]&lt;0.3,Datostotales[[#This Row],[Discount]]&gt;0),"&lt;30%")</f>
        <v>&lt;30%</v>
      </c>
      <c r="AD2317" s="28">
        <f>IFERROR(IF(VLOOKUP(B2317,$B$1:B2316,1,FALSE)=B2317,0,1),1)</f>
        <v>1</v>
      </c>
      <c r="AE2317" s="28">
        <f>IFERROR(IF(VLOOKUP(F2317,$F$1:F2316,1,FALSE)=F2317,0,1),1)</f>
        <v>0</v>
      </c>
      <c r="AF2317" s="19">
        <f>(Datostotales[[#This Row],[Sales]]+Datostotales[[#This Row],[COGS]])/Datostotales[[#This Row],[Sales]]</f>
        <v>0.27500000000000002</v>
      </c>
    </row>
    <row r="2318" spans="1:32" hidden="1" x14ac:dyDescent="0.3">
      <c r="A2318">
        <v>5179</v>
      </c>
      <c r="B2318" t="s">
        <v>4409</v>
      </c>
      <c r="C2318" s="17">
        <v>42107</v>
      </c>
      <c r="D2318" s="17">
        <v>42113</v>
      </c>
      <c r="E2318" t="s">
        <v>14</v>
      </c>
      <c r="F2318" t="s">
        <v>1928</v>
      </c>
      <c r="G2318" t="s">
        <v>1927</v>
      </c>
      <c r="H2318" t="s">
        <v>24</v>
      </c>
      <c r="I2318" t="s">
        <v>28</v>
      </c>
      <c r="J2318" t="s">
        <v>3</v>
      </c>
      <c r="K2318">
        <v>90036</v>
      </c>
      <c r="L2318" t="s">
        <v>2</v>
      </c>
      <c r="M2318" t="s">
        <v>9548</v>
      </c>
      <c r="N2318" t="s">
        <v>7231</v>
      </c>
      <c r="O2318" t="s">
        <v>7248</v>
      </c>
      <c r="P2318" t="s">
        <v>9549</v>
      </c>
      <c r="Q2318" s="18">
        <v>37.68</v>
      </c>
      <c r="R2318">
        <v>2</v>
      </c>
      <c r="S2318" s="19">
        <v>0</v>
      </c>
      <c r="T2318" s="20">
        <v>0</v>
      </c>
      <c r="U2318" s="20">
        <v>15.8256</v>
      </c>
      <c r="V2318" s="19">
        <f>Datostotales[[#This Row],[Profit]]/Datostotales[[#This Row],[Sales]]</f>
        <v>0.42</v>
      </c>
      <c r="W2318" s="20">
        <v>-21.854399999999998</v>
      </c>
      <c r="X2318">
        <v>6</v>
      </c>
      <c r="Y2318">
        <v>2015</v>
      </c>
      <c r="Z2318" s="20" t="str" cm="1">
        <f t="array" ref="Z2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8" s="21" t="str">
        <f>IF(Datostotales[[#This Row],[Profit]]&lt;0,"Pérdida","Beneficio")</f>
        <v>Beneficio</v>
      </c>
      <c r="AB2318" s="21" t="str">
        <f>IF(Datostotales[[#This Row],[Discount value]]&lt;0,"Si","No")</f>
        <v>No</v>
      </c>
      <c r="AC2318" s="21" t="str" cm="1">
        <f t="array" ref="AC2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8" s="28">
        <f>IFERROR(IF(VLOOKUP(B2318,$B$1:B2317,1,FALSE)=B2318,0,1),1)</f>
        <v>0</v>
      </c>
      <c r="AE2318" s="28">
        <f>IFERROR(IF(VLOOKUP(F2318,$F$1:F2317,1,FALSE)=F2318,0,1),1)</f>
        <v>0</v>
      </c>
      <c r="AF2318" s="19">
        <f>(Datostotales[[#This Row],[Sales]]+Datostotales[[#This Row],[COGS]])/Datostotales[[#This Row],[Sales]]</f>
        <v>0.42000000000000004</v>
      </c>
    </row>
    <row r="2319" spans="1:32" hidden="1" x14ac:dyDescent="0.3">
      <c r="A2319">
        <v>5181</v>
      </c>
      <c r="B2319" t="s">
        <v>4409</v>
      </c>
      <c r="C2319" s="17">
        <v>42107</v>
      </c>
      <c r="D2319" s="17">
        <v>42113</v>
      </c>
      <c r="E2319" t="s">
        <v>14</v>
      </c>
      <c r="F2319" t="s">
        <v>1928</v>
      </c>
      <c r="G2319" t="s">
        <v>1927</v>
      </c>
      <c r="H2319" t="s">
        <v>24</v>
      </c>
      <c r="I2319" t="s">
        <v>28</v>
      </c>
      <c r="J2319" t="s">
        <v>3</v>
      </c>
      <c r="K2319">
        <v>90036</v>
      </c>
      <c r="L2319" t="s">
        <v>2</v>
      </c>
      <c r="M2319" t="s">
        <v>9209</v>
      </c>
      <c r="N2319" t="s">
        <v>7238</v>
      </c>
      <c r="O2319" t="s">
        <v>7261</v>
      </c>
      <c r="P2319" t="s">
        <v>9210</v>
      </c>
      <c r="Q2319" s="18">
        <v>75.84</v>
      </c>
      <c r="R2319">
        <v>2</v>
      </c>
      <c r="S2319" s="19">
        <v>0</v>
      </c>
      <c r="T2319" s="20">
        <v>0</v>
      </c>
      <c r="U2319" s="20">
        <v>29.5776</v>
      </c>
      <c r="V2319" s="19">
        <f>Datostotales[[#This Row],[Profit]]/Datostotales[[#This Row],[Sales]]</f>
        <v>0.39</v>
      </c>
      <c r="W2319" s="20">
        <v>-46.2624</v>
      </c>
      <c r="X2319">
        <v>6</v>
      </c>
      <c r="Y2319">
        <v>2015</v>
      </c>
      <c r="Z2319" s="20" t="str" cm="1">
        <f t="array" ref="Z2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9" s="21" t="str">
        <f>IF(Datostotales[[#This Row],[Profit]]&lt;0,"Pérdida","Beneficio")</f>
        <v>Beneficio</v>
      </c>
      <c r="AB2319" s="21" t="str">
        <f>IF(Datostotales[[#This Row],[Discount value]]&lt;0,"Si","No")</f>
        <v>No</v>
      </c>
      <c r="AC2319" s="21" t="str" cm="1">
        <f t="array" ref="AC2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19" s="28">
        <f>IFERROR(IF(VLOOKUP(B2319,$B$1:B2318,1,FALSE)=B2319,0,1),1)</f>
        <v>0</v>
      </c>
      <c r="AE2319" s="28">
        <f>IFERROR(IF(VLOOKUP(F2319,$F$1:F2318,1,FALSE)=F2319,0,1),1)</f>
        <v>0</v>
      </c>
      <c r="AF2319" s="19">
        <f>(Datostotales[[#This Row],[Sales]]+Datostotales[[#This Row],[COGS]])/Datostotales[[#This Row],[Sales]]</f>
        <v>0.39</v>
      </c>
    </row>
    <row r="2320" spans="1:32" x14ac:dyDescent="0.3">
      <c r="A2320">
        <v>8929</v>
      </c>
      <c r="B2320" t="s">
        <v>1604</v>
      </c>
      <c r="C2320" s="17">
        <v>42107</v>
      </c>
      <c r="D2320" s="17">
        <v>42111</v>
      </c>
      <c r="E2320" t="s">
        <v>14</v>
      </c>
      <c r="F2320" t="s">
        <v>1603</v>
      </c>
      <c r="G2320" t="s">
        <v>1602</v>
      </c>
      <c r="H2320" t="s">
        <v>5</v>
      </c>
      <c r="I2320" t="s">
        <v>870</v>
      </c>
      <c r="J2320" t="s">
        <v>59</v>
      </c>
      <c r="K2320">
        <v>77340</v>
      </c>
      <c r="L2320" t="s">
        <v>38</v>
      </c>
      <c r="M2320" t="s">
        <v>8373</v>
      </c>
      <c r="N2320" t="s">
        <v>7231</v>
      </c>
      <c r="O2320" t="s">
        <v>7242</v>
      </c>
      <c r="P2320" t="s">
        <v>8374</v>
      </c>
      <c r="Q2320" s="18">
        <v>609.98</v>
      </c>
      <c r="R2320">
        <v>4</v>
      </c>
      <c r="S2320" s="19">
        <v>0.3</v>
      </c>
      <c r="T2320" s="20">
        <v>-182.994</v>
      </c>
      <c r="U2320" s="20">
        <v>-113.282</v>
      </c>
      <c r="V2320" s="19">
        <f>Datostotales[[#This Row],[Profit]]/Datostotales[[#This Row],[Sales]]</f>
        <v>-0.18571428571428569</v>
      </c>
      <c r="W2320" s="20">
        <v>-540.26800000000003</v>
      </c>
      <c r="X2320">
        <v>4</v>
      </c>
      <c r="Y2320">
        <v>2015</v>
      </c>
      <c r="Z2320" s="20" t="str" cm="1">
        <f t="array" ref="Z2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0" s="21" t="str">
        <f>IF(Datostotales[[#This Row],[Profit]]&lt;0,"Pérdida","Beneficio")</f>
        <v>Pérdida</v>
      </c>
      <c r="AB2320" s="21" t="str">
        <f>IF(Datostotales[[#This Row],[Discount value]]&lt;0,"Si","No")</f>
        <v>Si</v>
      </c>
      <c r="AC2320" s="21" t="str" cm="1">
        <f t="array" ref="AC2320">_xlfn.IFS(Datostotales[[#This Row],[Discount]]&gt;=0.3,"&gt;30%",Datostotales[[#This Row],[Discount]]=0,"Sin descuento",AND(Datostotales[[#This Row],[Discount]]&lt;0.3,Datostotales[[#This Row],[Discount]]&gt;0),"&lt;30%")</f>
        <v>&gt;30%</v>
      </c>
      <c r="AD2320" s="28">
        <f>IFERROR(IF(VLOOKUP(B2320,$B$1:B2319,1,FALSE)=B2320,0,1),1)</f>
        <v>1</v>
      </c>
      <c r="AE2320" s="28">
        <f>IFERROR(IF(VLOOKUP(F2320,$F$1:F2319,1,FALSE)=F2320,0,1),1)</f>
        <v>0</v>
      </c>
      <c r="AF2320" s="19">
        <f>(Datostotales[[#This Row],[Sales]]+Datostotales[[#This Row],[COGS]])/Datostotales[[#This Row],[Sales]]</f>
        <v>0.11428571428571427</v>
      </c>
    </row>
    <row r="2321" spans="1:32" x14ac:dyDescent="0.3">
      <c r="A2321">
        <v>8930</v>
      </c>
      <c r="B2321" t="s">
        <v>1604</v>
      </c>
      <c r="C2321" s="17">
        <v>42107</v>
      </c>
      <c r="D2321" s="17">
        <v>42111</v>
      </c>
      <c r="E2321" t="s">
        <v>14</v>
      </c>
      <c r="F2321" t="s">
        <v>1603</v>
      </c>
      <c r="G2321" t="s">
        <v>1602</v>
      </c>
      <c r="H2321" t="s">
        <v>5</v>
      </c>
      <c r="I2321" t="s">
        <v>870</v>
      </c>
      <c r="J2321" t="s">
        <v>59</v>
      </c>
      <c r="K2321">
        <v>77340</v>
      </c>
      <c r="L2321" t="s">
        <v>38</v>
      </c>
      <c r="M2321" t="s">
        <v>9242</v>
      </c>
      <c r="N2321" t="s">
        <v>7231</v>
      </c>
      <c r="O2321" t="s">
        <v>7242</v>
      </c>
      <c r="P2321" t="s">
        <v>9243</v>
      </c>
      <c r="Q2321" s="18">
        <v>211.37200000000001</v>
      </c>
      <c r="R2321">
        <v>2</v>
      </c>
      <c r="S2321" s="19">
        <v>0.3</v>
      </c>
      <c r="T2321" s="20">
        <v>-63.4116</v>
      </c>
      <c r="U2321" s="20">
        <v>-45.293999999999997</v>
      </c>
      <c r="V2321" s="19">
        <f>Datostotales[[#This Row],[Profit]]/Datostotales[[#This Row],[Sales]]</f>
        <v>-0.21428571428571425</v>
      </c>
      <c r="W2321" s="20">
        <v>-193.2544</v>
      </c>
      <c r="X2321">
        <v>4</v>
      </c>
      <c r="Y2321">
        <v>2015</v>
      </c>
      <c r="Z2321" s="20" t="str" cm="1">
        <f t="array" ref="Z2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1" s="21" t="str">
        <f>IF(Datostotales[[#This Row],[Profit]]&lt;0,"Pérdida","Beneficio")</f>
        <v>Pérdida</v>
      </c>
      <c r="AB2321" s="21" t="str">
        <f>IF(Datostotales[[#This Row],[Discount value]]&lt;0,"Si","No")</f>
        <v>Si</v>
      </c>
      <c r="AC2321" s="21" t="str" cm="1">
        <f t="array" ref="AC2321">_xlfn.IFS(Datostotales[[#This Row],[Discount]]&gt;=0.3,"&gt;30%",Datostotales[[#This Row],[Discount]]=0,"Sin descuento",AND(Datostotales[[#This Row],[Discount]]&lt;0.3,Datostotales[[#This Row],[Discount]]&gt;0),"&lt;30%")</f>
        <v>&gt;30%</v>
      </c>
      <c r="AD2321" s="28">
        <f>IFERROR(IF(VLOOKUP(B2321,$B$1:B2320,1,FALSE)=B2321,0,1),1)</f>
        <v>0</v>
      </c>
      <c r="AE2321" s="28">
        <f>IFERROR(IF(VLOOKUP(F2321,$F$1:F2320,1,FALSE)=F2321,0,1),1)</f>
        <v>0</v>
      </c>
      <c r="AF2321" s="19">
        <f>(Datostotales[[#This Row],[Sales]]+Datostotales[[#This Row],[COGS]])/Datostotales[[#This Row],[Sales]]</f>
        <v>8.5714285714285757E-2</v>
      </c>
    </row>
    <row r="2322" spans="1:32" x14ac:dyDescent="0.3">
      <c r="A2322">
        <v>8931</v>
      </c>
      <c r="B2322" t="s">
        <v>1604</v>
      </c>
      <c r="C2322" s="17">
        <v>42107</v>
      </c>
      <c r="D2322" s="17">
        <v>42111</v>
      </c>
      <c r="E2322" t="s">
        <v>14</v>
      </c>
      <c r="F2322" t="s">
        <v>1603</v>
      </c>
      <c r="G2322" t="s">
        <v>1602</v>
      </c>
      <c r="H2322" t="s">
        <v>5</v>
      </c>
      <c r="I2322" t="s">
        <v>870</v>
      </c>
      <c r="J2322" t="s">
        <v>59</v>
      </c>
      <c r="K2322">
        <v>77340</v>
      </c>
      <c r="L2322" t="s">
        <v>38</v>
      </c>
      <c r="M2322" t="s">
        <v>8915</v>
      </c>
      <c r="N2322" t="s">
        <v>7254</v>
      </c>
      <c r="O2322" t="s">
        <v>7255</v>
      </c>
      <c r="P2322" t="s">
        <v>8916</v>
      </c>
      <c r="Q2322" s="18">
        <v>239.976</v>
      </c>
      <c r="R2322">
        <v>3</v>
      </c>
      <c r="S2322" s="19">
        <v>0.2</v>
      </c>
      <c r="T2322" s="20">
        <v>-47.995199999999997</v>
      </c>
      <c r="U2322" s="20">
        <v>17.998200000000001</v>
      </c>
      <c r="V2322" s="38">
        <f>Datostotales[[#This Row],[Profit]]/Datostotales[[#This Row],[Sales]]</f>
        <v>7.4999999999999997E-2</v>
      </c>
      <c r="W2322" s="20">
        <v>-173.98259999999999</v>
      </c>
      <c r="X2322">
        <v>4</v>
      </c>
      <c r="Y2322">
        <v>2015</v>
      </c>
      <c r="Z2322" s="20" t="str" cm="1">
        <f t="array" ref="Z2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2" s="21" t="str">
        <f>IF(Datostotales[[#This Row],[Profit]]&lt;0,"Pérdida","Beneficio")</f>
        <v>Beneficio</v>
      </c>
      <c r="AB2322" s="21" t="str">
        <f>IF(Datostotales[[#This Row],[Discount value]]&lt;0,"Si","No")</f>
        <v>Si</v>
      </c>
      <c r="AC2322" s="21" t="str" cm="1">
        <f t="array" ref="AC2322">_xlfn.IFS(Datostotales[[#This Row],[Discount]]&gt;=0.3,"&gt;30%",Datostotales[[#This Row],[Discount]]=0,"Sin descuento",AND(Datostotales[[#This Row],[Discount]]&lt;0.3,Datostotales[[#This Row],[Discount]]&gt;0),"&lt;30%")</f>
        <v>&lt;30%</v>
      </c>
      <c r="AD2322" s="28">
        <f>IFERROR(IF(VLOOKUP(B2322,$B$1:B2321,1,FALSE)=B2322,0,1),1)</f>
        <v>0</v>
      </c>
      <c r="AE2322" s="28">
        <f>IFERROR(IF(VLOOKUP(F2322,$F$1:F2321,1,FALSE)=F2322,0,1),1)</f>
        <v>0</v>
      </c>
      <c r="AF2322" s="19">
        <f>(Datostotales[[#This Row],[Sales]]+Datostotales[[#This Row],[COGS]])/Datostotales[[#This Row],[Sales]]</f>
        <v>0.27500000000000002</v>
      </c>
    </row>
    <row r="2323" spans="1:32" hidden="1" x14ac:dyDescent="0.3">
      <c r="A2323">
        <v>9600</v>
      </c>
      <c r="B2323" t="s">
        <v>692</v>
      </c>
      <c r="C2323" s="17">
        <v>42108</v>
      </c>
      <c r="D2323" s="17">
        <v>42112</v>
      </c>
      <c r="E2323" t="s">
        <v>14</v>
      </c>
      <c r="F2323" t="s">
        <v>691</v>
      </c>
      <c r="G2323" t="s">
        <v>690</v>
      </c>
      <c r="H2323" t="s">
        <v>5</v>
      </c>
      <c r="I2323" t="s">
        <v>192</v>
      </c>
      <c r="J2323" t="s">
        <v>319</v>
      </c>
      <c r="K2323">
        <v>97477</v>
      </c>
      <c r="L2323" t="s">
        <v>2</v>
      </c>
      <c r="M2323" t="s">
        <v>9885</v>
      </c>
      <c r="N2323" t="s">
        <v>7238</v>
      </c>
      <c r="O2323" t="s">
        <v>7261</v>
      </c>
      <c r="P2323" t="s">
        <v>9886</v>
      </c>
      <c r="Q2323" s="18">
        <v>35.207999999999998</v>
      </c>
      <c r="R2323">
        <v>1</v>
      </c>
      <c r="S2323" s="19">
        <v>0.2</v>
      </c>
      <c r="T2323" s="20">
        <v>-7.0415999999999999</v>
      </c>
      <c r="U2323" s="20">
        <v>2.6406000000000001</v>
      </c>
      <c r="V2323" s="19">
        <f>Datostotales[[#This Row],[Profit]]/Datostotales[[#This Row],[Sales]]</f>
        <v>7.5000000000000011E-2</v>
      </c>
      <c r="W2323" s="20">
        <v>-25.5258</v>
      </c>
      <c r="X2323">
        <v>4</v>
      </c>
      <c r="Y2323">
        <v>2015</v>
      </c>
      <c r="Z2323" s="20" t="str" cm="1">
        <f t="array" ref="Z2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3" s="21" t="str">
        <f>IF(Datostotales[[#This Row],[Profit]]&lt;0,"Pérdida","Beneficio")</f>
        <v>Beneficio</v>
      </c>
      <c r="AB2323" s="21" t="str">
        <f>IF(Datostotales[[#This Row],[Discount value]]&lt;0,"Si","No")</f>
        <v>Si</v>
      </c>
      <c r="AC2323" s="21" t="str" cm="1">
        <f t="array" ref="AC2323">_xlfn.IFS(Datostotales[[#This Row],[Discount]]&gt;=0.3,"&gt;30%",Datostotales[[#This Row],[Discount]]=0,"Sin descuento",AND(Datostotales[[#This Row],[Discount]]&lt;0.3,Datostotales[[#This Row],[Discount]]&gt;0),"&lt;30%")</f>
        <v>&lt;30%</v>
      </c>
      <c r="AD2323" s="28">
        <f>IFERROR(IF(VLOOKUP(B2323,$B$1:B2322,1,FALSE)=B2323,0,1),1)</f>
        <v>1</v>
      </c>
      <c r="AE2323" s="28">
        <f>IFERROR(IF(VLOOKUP(F2323,$F$1:F2322,1,FALSE)=F2323,0,1),1)</f>
        <v>1</v>
      </c>
      <c r="AF2323" s="19">
        <f>(Datostotales[[#This Row],[Sales]]+Datostotales[[#This Row],[COGS]])/Datostotales[[#This Row],[Sales]]</f>
        <v>0.27499999999999997</v>
      </c>
    </row>
    <row r="2324" spans="1:32" hidden="1" x14ac:dyDescent="0.3">
      <c r="A2324">
        <v>5250</v>
      </c>
      <c r="B2324" t="s">
        <v>4366</v>
      </c>
      <c r="C2324" s="17">
        <v>42110</v>
      </c>
      <c r="D2324" s="17">
        <v>42115</v>
      </c>
      <c r="E2324" t="s">
        <v>14</v>
      </c>
      <c r="F2324" t="s">
        <v>2138</v>
      </c>
      <c r="G2324" t="s">
        <v>2137</v>
      </c>
      <c r="H2324" t="s">
        <v>24</v>
      </c>
      <c r="I2324" t="s">
        <v>77</v>
      </c>
      <c r="J2324" t="s">
        <v>76</v>
      </c>
      <c r="K2324">
        <v>19143</v>
      </c>
      <c r="L2324" t="s">
        <v>32</v>
      </c>
      <c r="M2324" t="s">
        <v>9892</v>
      </c>
      <c r="N2324" t="s">
        <v>7238</v>
      </c>
      <c r="O2324" t="s">
        <v>7351</v>
      </c>
      <c r="P2324" t="s">
        <v>7503</v>
      </c>
      <c r="Q2324" s="18">
        <v>12.576000000000001</v>
      </c>
      <c r="R2324">
        <v>4</v>
      </c>
      <c r="S2324" s="19">
        <v>0.2</v>
      </c>
      <c r="T2324" s="20">
        <v>-2.5152000000000001</v>
      </c>
      <c r="U2324" s="20">
        <v>4.0872000000000002</v>
      </c>
      <c r="V2324" s="19">
        <f>Datostotales[[#This Row],[Profit]]/Datostotales[[#This Row],[Sales]]</f>
        <v>0.32500000000000001</v>
      </c>
      <c r="W2324" s="20">
        <v>-5.9736000000000002</v>
      </c>
      <c r="X2324">
        <v>5</v>
      </c>
      <c r="Y2324">
        <v>2015</v>
      </c>
      <c r="Z2324" s="20" t="str" cm="1">
        <f t="array" ref="Z2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4" s="21" t="str">
        <f>IF(Datostotales[[#This Row],[Profit]]&lt;0,"Pérdida","Beneficio")</f>
        <v>Beneficio</v>
      </c>
      <c r="AB2324" s="21" t="str">
        <f>IF(Datostotales[[#This Row],[Discount value]]&lt;0,"Si","No")</f>
        <v>Si</v>
      </c>
      <c r="AC2324" s="21" t="str" cm="1">
        <f t="array" ref="AC2324">_xlfn.IFS(Datostotales[[#This Row],[Discount]]&gt;=0.3,"&gt;30%",Datostotales[[#This Row],[Discount]]=0,"Sin descuento",AND(Datostotales[[#This Row],[Discount]]&lt;0.3,Datostotales[[#This Row],[Discount]]&gt;0),"&lt;30%")</f>
        <v>&lt;30%</v>
      </c>
      <c r="AD2324" s="28">
        <f>IFERROR(IF(VLOOKUP(B2324,$B$1:B2323,1,FALSE)=B2324,0,1),1)</f>
        <v>1</v>
      </c>
      <c r="AE2324" s="28">
        <f>IFERROR(IF(VLOOKUP(F2324,$F$1:F2323,1,FALSE)=F2324,0,1),1)</f>
        <v>0</v>
      </c>
      <c r="AF2324" s="19">
        <f>(Datostotales[[#This Row],[Sales]]+Datostotales[[#This Row],[COGS]])/Datostotales[[#This Row],[Sales]]</f>
        <v>0.52500000000000002</v>
      </c>
    </row>
    <row r="2325" spans="1:32" hidden="1" x14ac:dyDescent="0.3">
      <c r="A2325">
        <v>7457</v>
      </c>
      <c r="B2325" t="s">
        <v>2928</v>
      </c>
      <c r="C2325" s="17">
        <v>42110</v>
      </c>
      <c r="D2325" s="17">
        <v>42112</v>
      </c>
      <c r="E2325" t="s">
        <v>48</v>
      </c>
      <c r="F2325" t="s">
        <v>229</v>
      </c>
      <c r="G2325" t="s">
        <v>228</v>
      </c>
      <c r="H2325" t="s">
        <v>5</v>
      </c>
      <c r="I2325" t="s">
        <v>2927</v>
      </c>
      <c r="J2325" t="s">
        <v>350</v>
      </c>
      <c r="K2325">
        <v>22980</v>
      </c>
      <c r="L2325" t="s">
        <v>16</v>
      </c>
      <c r="M2325" t="s">
        <v>7265</v>
      </c>
      <c r="N2325" t="s">
        <v>7254</v>
      </c>
      <c r="O2325" t="s">
        <v>7255</v>
      </c>
      <c r="P2325" t="s">
        <v>7266</v>
      </c>
      <c r="Q2325" s="18">
        <v>569.64</v>
      </c>
      <c r="R2325">
        <v>2</v>
      </c>
      <c r="S2325" s="19">
        <v>0</v>
      </c>
      <c r="T2325" s="20">
        <v>0</v>
      </c>
      <c r="U2325" s="20">
        <v>148.10640000000001</v>
      </c>
      <c r="V2325" s="38">
        <f>Datostotales[[#This Row],[Profit]]/Datostotales[[#This Row],[Sales]]</f>
        <v>0.26</v>
      </c>
      <c r="W2325" s="20">
        <v>-421.53359999999998</v>
      </c>
      <c r="X2325">
        <v>2</v>
      </c>
      <c r="Y2325">
        <v>2015</v>
      </c>
      <c r="Z2325" s="20" t="str" cm="1">
        <f t="array" ref="Z2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5" s="21" t="str">
        <f>IF(Datostotales[[#This Row],[Profit]]&lt;0,"Pérdida","Beneficio")</f>
        <v>Beneficio</v>
      </c>
      <c r="AB2325" s="21" t="str">
        <f>IF(Datostotales[[#This Row],[Discount value]]&lt;0,"Si","No")</f>
        <v>No</v>
      </c>
      <c r="AC2325" s="21" t="str" cm="1">
        <f t="array" ref="AC2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5" s="28">
        <f>IFERROR(IF(VLOOKUP(B2325,$B$1:B2324,1,FALSE)=B2325,0,1),1)</f>
        <v>1</v>
      </c>
      <c r="AE2325" s="28">
        <f>IFERROR(IF(VLOOKUP(F2325,$F$1:F2324,1,FALSE)=F2325,0,1),1)</f>
        <v>0</v>
      </c>
      <c r="AF2325" s="19">
        <f>(Datostotales[[#This Row],[Sales]]+Datostotales[[#This Row],[COGS]])/Datostotales[[#This Row],[Sales]]</f>
        <v>0.26</v>
      </c>
    </row>
    <row r="2326" spans="1:32" hidden="1" x14ac:dyDescent="0.3">
      <c r="A2326">
        <v>7458</v>
      </c>
      <c r="B2326" t="s">
        <v>2928</v>
      </c>
      <c r="C2326" s="17">
        <v>42110</v>
      </c>
      <c r="D2326" s="17">
        <v>42112</v>
      </c>
      <c r="E2326" t="s">
        <v>48</v>
      </c>
      <c r="F2326" t="s">
        <v>229</v>
      </c>
      <c r="G2326" t="s">
        <v>228</v>
      </c>
      <c r="H2326" t="s">
        <v>5</v>
      </c>
      <c r="I2326" t="s">
        <v>2927</v>
      </c>
      <c r="J2326" t="s">
        <v>350</v>
      </c>
      <c r="K2326">
        <v>22980</v>
      </c>
      <c r="L2326" t="s">
        <v>16</v>
      </c>
      <c r="M2326" t="s">
        <v>8498</v>
      </c>
      <c r="N2326" t="s">
        <v>7238</v>
      </c>
      <c r="O2326" t="s">
        <v>7258</v>
      </c>
      <c r="P2326" t="s">
        <v>8499</v>
      </c>
      <c r="Q2326" s="18">
        <v>9.14</v>
      </c>
      <c r="R2326">
        <v>1</v>
      </c>
      <c r="S2326" s="19">
        <v>0</v>
      </c>
      <c r="T2326" s="20">
        <v>0</v>
      </c>
      <c r="U2326" s="20">
        <v>4.57</v>
      </c>
      <c r="V2326" s="19">
        <f>Datostotales[[#This Row],[Profit]]/Datostotales[[#This Row],[Sales]]</f>
        <v>0.5</v>
      </c>
      <c r="W2326" s="20">
        <v>-4.57</v>
      </c>
      <c r="X2326">
        <v>2</v>
      </c>
      <c r="Y2326">
        <v>2015</v>
      </c>
      <c r="Z2326" s="20" t="str" cm="1">
        <f t="array" ref="Z2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6" s="21" t="str">
        <f>IF(Datostotales[[#This Row],[Profit]]&lt;0,"Pérdida","Beneficio")</f>
        <v>Beneficio</v>
      </c>
      <c r="AB2326" s="21" t="str">
        <f>IF(Datostotales[[#This Row],[Discount value]]&lt;0,"Si","No")</f>
        <v>No</v>
      </c>
      <c r="AC2326" s="21" t="str" cm="1">
        <f t="array" ref="AC2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6" s="28">
        <f>IFERROR(IF(VLOOKUP(B2326,$B$1:B2325,1,FALSE)=B2326,0,1),1)</f>
        <v>0</v>
      </c>
      <c r="AE2326" s="28">
        <f>IFERROR(IF(VLOOKUP(F2326,$F$1:F2325,1,FALSE)=F2326,0,1),1)</f>
        <v>0</v>
      </c>
      <c r="AF2326" s="19">
        <f>(Datostotales[[#This Row],[Sales]]+Datostotales[[#This Row],[COGS]])/Datostotales[[#This Row],[Sales]]</f>
        <v>0.5</v>
      </c>
    </row>
    <row r="2327" spans="1:32" hidden="1" x14ac:dyDescent="0.3">
      <c r="A2327">
        <v>7459</v>
      </c>
      <c r="B2327" t="s">
        <v>2928</v>
      </c>
      <c r="C2327" s="17">
        <v>42110</v>
      </c>
      <c r="D2327" s="17">
        <v>42112</v>
      </c>
      <c r="E2327" t="s">
        <v>48</v>
      </c>
      <c r="F2327" t="s">
        <v>229</v>
      </c>
      <c r="G2327" t="s">
        <v>228</v>
      </c>
      <c r="H2327" t="s">
        <v>5</v>
      </c>
      <c r="I2327" t="s">
        <v>2927</v>
      </c>
      <c r="J2327" t="s">
        <v>350</v>
      </c>
      <c r="K2327">
        <v>22980</v>
      </c>
      <c r="L2327" t="s">
        <v>16</v>
      </c>
      <c r="M2327" t="s">
        <v>9843</v>
      </c>
      <c r="N2327" t="s">
        <v>7231</v>
      </c>
      <c r="O2327" t="s">
        <v>7248</v>
      </c>
      <c r="P2327" t="s">
        <v>9844</v>
      </c>
      <c r="Q2327" s="18">
        <v>1196.8599999999999</v>
      </c>
      <c r="R2327">
        <v>7</v>
      </c>
      <c r="S2327" s="19">
        <v>0</v>
      </c>
      <c r="T2327" s="20">
        <v>0</v>
      </c>
      <c r="U2327" s="20">
        <v>119.68600000000001</v>
      </c>
      <c r="V2327" s="19">
        <f>Datostotales[[#This Row],[Profit]]/Datostotales[[#This Row],[Sales]]</f>
        <v>0.10000000000000002</v>
      </c>
      <c r="W2327" s="20">
        <v>-1077.174</v>
      </c>
      <c r="X2327">
        <v>2</v>
      </c>
      <c r="Y2327">
        <v>2015</v>
      </c>
      <c r="Z2327" s="20" t="str" cm="1">
        <f t="array" ref="Z2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7" s="21" t="str">
        <f>IF(Datostotales[[#This Row],[Profit]]&lt;0,"Pérdida","Beneficio")</f>
        <v>Beneficio</v>
      </c>
      <c r="AB2327" s="21" t="str">
        <f>IF(Datostotales[[#This Row],[Discount value]]&lt;0,"Si","No")</f>
        <v>No</v>
      </c>
      <c r="AC2327" s="21" t="str" cm="1">
        <f t="array" ref="AC2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7" s="28">
        <f>IFERROR(IF(VLOOKUP(B2327,$B$1:B2326,1,FALSE)=B2327,0,1),1)</f>
        <v>0</v>
      </c>
      <c r="AE2327" s="28">
        <f>IFERROR(IF(VLOOKUP(F2327,$F$1:F2326,1,FALSE)=F2327,0,1),1)</f>
        <v>0</v>
      </c>
      <c r="AF2327" s="19">
        <f>(Datostotales[[#This Row],[Sales]]+Datostotales[[#This Row],[COGS]])/Datostotales[[#This Row],[Sales]]</f>
        <v>9.9999999999999936E-2</v>
      </c>
    </row>
    <row r="2328" spans="1:32" hidden="1" x14ac:dyDescent="0.3">
      <c r="A2328">
        <v>7460</v>
      </c>
      <c r="B2328" t="s">
        <v>2928</v>
      </c>
      <c r="C2328" s="17">
        <v>42110</v>
      </c>
      <c r="D2328" s="17">
        <v>42112</v>
      </c>
      <c r="E2328" t="s">
        <v>48</v>
      </c>
      <c r="F2328" t="s">
        <v>229</v>
      </c>
      <c r="G2328" t="s">
        <v>228</v>
      </c>
      <c r="H2328" t="s">
        <v>5</v>
      </c>
      <c r="I2328" t="s">
        <v>2927</v>
      </c>
      <c r="J2328" t="s">
        <v>350</v>
      </c>
      <c r="K2328">
        <v>22980</v>
      </c>
      <c r="L2328" t="s">
        <v>16</v>
      </c>
      <c r="M2328" t="s">
        <v>8594</v>
      </c>
      <c r="N2328" t="s">
        <v>7231</v>
      </c>
      <c r="O2328" t="s">
        <v>7232</v>
      </c>
      <c r="P2328" t="s">
        <v>8595</v>
      </c>
      <c r="Q2328" s="18">
        <v>523.26</v>
      </c>
      <c r="R2328">
        <v>9</v>
      </c>
      <c r="S2328" s="19">
        <v>0</v>
      </c>
      <c r="T2328" s="20">
        <v>0</v>
      </c>
      <c r="U2328" s="20">
        <v>125.58240000000001</v>
      </c>
      <c r="V2328" s="19">
        <f>Datostotales[[#This Row],[Profit]]/Datostotales[[#This Row],[Sales]]</f>
        <v>0.24000000000000002</v>
      </c>
      <c r="W2328" s="20">
        <v>-397.67759999999998</v>
      </c>
      <c r="X2328">
        <v>2</v>
      </c>
      <c r="Y2328">
        <v>2015</v>
      </c>
      <c r="Z2328" s="20" t="str" cm="1">
        <f t="array" ref="Z2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8" s="21" t="str">
        <f>IF(Datostotales[[#This Row],[Profit]]&lt;0,"Pérdida","Beneficio")</f>
        <v>Beneficio</v>
      </c>
      <c r="AB2328" s="21" t="str">
        <f>IF(Datostotales[[#This Row],[Discount value]]&lt;0,"Si","No")</f>
        <v>No</v>
      </c>
      <c r="AC2328" s="21" t="str" cm="1">
        <f t="array" ref="AC2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8" s="28">
        <f>IFERROR(IF(VLOOKUP(B2328,$B$1:B2327,1,FALSE)=B2328,0,1),1)</f>
        <v>0</v>
      </c>
      <c r="AE2328" s="28">
        <f>IFERROR(IF(VLOOKUP(F2328,$F$1:F2327,1,FALSE)=F2328,0,1),1)</f>
        <v>0</v>
      </c>
      <c r="AF2328" s="19">
        <f>(Datostotales[[#This Row],[Sales]]+Datostotales[[#This Row],[COGS]])/Datostotales[[#This Row],[Sales]]</f>
        <v>0.24000000000000002</v>
      </c>
    </row>
    <row r="2329" spans="1:32" hidden="1" x14ac:dyDescent="0.3">
      <c r="A2329">
        <v>7583</v>
      </c>
      <c r="B2329" t="s">
        <v>2851</v>
      </c>
      <c r="C2329" s="17">
        <v>42110</v>
      </c>
      <c r="D2329" s="17">
        <v>42115</v>
      </c>
      <c r="E2329" t="s">
        <v>14</v>
      </c>
      <c r="F2329" t="s">
        <v>676</v>
      </c>
      <c r="G2329" t="s">
        <v>675</v>
      </c>
      <c r="H2329" t="s">
        <v>24</v>
      </c>
      <c r="I2329" t="s">
        <v>124</v>
      </c>
      <c r="J2329" t="s">
        <v>33</v>
      </c>
      <c r="K2329">
        <v>10024</v>
      </c>
      <c r="L2329" t="s">
        <v>32</v>
      </c>
      <c r="M2329" t="s">
        <v>7359</v>
      </c>
      <c r="N2329" t="s">
        <v>7231</v>
      </c>
      <c r="O2329" t="s">
        <v>7235</v>
      </c>
      <c r="P2329" t="s">
        <v>7360</v>
      </c>
      <c r="Q2329" s="18">
        <v>127.764</v>
      </c>
      <c r="R2329">
        <v>2</v>
      </c>
      <c r="S2329" s="19">
        <v>0.1</v>
      </c>
      <c r="T2329" s="20">
        <v>-12.776400000000001</v>
      </c>
      <c r="U2329" s="20">
        <v>2.8391999999999999</v>
      </c>
      <c r="V2329" s="19">
        <f>Datostotales[[#This Row],[Profit]]/Datostotales[[#This Row],[Sales]]</f>
        <v>2.2222222222222223E-2</v>
      </c>
      <c r="W2329" s="20">
        <v>-112.1484</v>
      </c>
      <c r="X2329">
        <v>5</v>
      </c>
      <c r="Y2329">
        <v>2015</v>
      </c>
      <c r="Z2329" s="20" t="str" cm="1">
        <f t="array" ref="Z2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29" s="21" t="str">
        <f>IF(Datostotales[[#This Row],[Profit]]&lt;0,"Pérdida","Beneficio")</f>
        <v>Beneficio</v>
      </c>
      <c r="AB2329" s="21" t="str">
        <f>IF(Datostotales[[#This Row],[Discount value]]&lt;0,"Si","No")</f>
        <v>Si</v>
      </c>
      <c r="AC2329" s="21" t="str" cm="1">
        <f t="array" ref="AC2329">_xlfn.IFS(Datostotales[[#This Row],[Discount]]&gt;=0.3,"&gt;30%",Datostotales[[#This Row],[Discount]]=0,"Sin descuento",AND(Datostotales[[#This Row],[Discount]]&lt;0.3,Datostotales[[#This Row],[Discount]]&gt;0),"&lt;30%")</f>
        <v>&lt;30%</v>
      </c>
      <c r="AD2329" s="28">
        <f>IFERROR(IF(VLOOKUP(B2329,$B$1:B2328,1,FALSE)=B2329,0,1),1)</f>
        <v>1</v>
      </c>
      <c r="AE2329" s="28">
        <f>IFERROR(IF(VLOOKUP(F2329,$F$1:F2328,1,FALSE)=F2329,0,1),1)</f>
        <v>0</v>
      </c>
      <c r="AF2329" s="19">
        <f>(Datostotales[[#This Row],[Sales]]+Datostotales[[#This Row],[COGS]])/Datostotales[[#This Row],[Sales]]</f>
        <v>0.12222222222222223</v>
      </c>
    </row>
    <row r="2330" spans="1:32" x14ac:dyDescent="0.3">
      <c r="A2330">
        <v>6201</v>
      </c>
      <c r="B2330" t="s">
        <v>3772</v>
      </c>
      <c r="C2330" s="17">
        <v>42110</v>
      </c>
      <c r="D2330" s="17">
        <v>42114</v>
      </c>
      <c r="E2330" t="s">
        <v>14</v>
      </c>
      <c r="F2330" t="s">
        <v>726</v>
      </c>
      <c r="G2330" t="s">
        <v>725</v>
      </c>
      <c r="H2330" t="s">
        <v>5</v>
      </c>
      <c r="I2330" t="s">
        <v>3771</v>
      </c>
      <c r="J2330" t="s">
        <v>151</v>
      </c>
      <c r="K2330">
        <v>60201</v>
      </c>
      <c r="L2330" t="s">
        <v>38</v>
      </c>
      <c r="M2330" t="s">
        <v>9394</v>
      </c>
      <c r="N2330" t="s">
        <v>7254</v>
      </c>
      <c r="O2330" t="s">
        <v>7862</v>
      </c>
      <c r="P2330" t="s">
        <v>9395</v>
      </c>
      <c r="Q2330" s="18">
        <v>1439.9680000000001</v>
      </c>
      <c r="R2330">
        <v>4</v>
      </c>
      <c r="S2330" s="19">
        <v>0.2</v>
      </c>
      <c r="T2330" s="20">
        <v>-287.99360000000001</v>
      </c>
      <c r="U2330" s="20">
        <v>485.98919999999998</v>
      </c>
      <c r="V2330" s="19">
        <f>Datostotales[[#This Row],[Profit]]/Datostotales[[#This Row],[Sales]]</f>
        <v>0.33749999999999997</v>
      </c>
      <c r="W2330" s="20">
        <v>-665.98519999999996</v>
      </c>
      <c r="X2330">
        <v>4</v>
      </c>
      <c r="Y2330">
        <v>2015</v>
      </c>
      <c r="Z2330" s="20" t="str" cm="1">
        <f t="array" ref="Z2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0" s="21" t="str">
        <f>IF(Datostotales[[#This Row],[Profit]]&lt;0,"Pérdida","Beneficio")</f>
        <v>Beneficio</v>
      </c>
      <c r="AB2330" s="21" t="str">
        <f>IF(Datostotales[[#This Row],[Discount value]]&lt;0,"Si","No")</f>
        <v>Si</v>
      </c>
      <c r="AC2330" s="21" t="str" cm="1">
        <f t="array" ref="AC23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30" s="28">
        <f>IFERROR(IF(VLOOKUP(B2330,$B$1:B2329,1,FALSE)=B2330,0,1),1)</f>
        <v>1</v>
      </c>
      <c r="AE2330" s="28">
        <f>IFERROR(IF(VLOOKUP(F2330,$F$1:F2329,1,FALSE)=F2330,0,1),1)</f>
        <v>0</v>
      </c>
      <c r="AF2330" s="19">
        <f>(Datostotales[[#This Row],[Sales]]+Datostotales[[#This Row],[COGS]])/Datostotales[[#This Row],[Sales]]</f>
        <v>0.53750000000000009</v>
      </c>
    </row>
    <row r="2331" spans="1:32" x14ac:dyDescent="0.3">
      <c r="A2331">
        <v>6202</v>
      </c>
      <c r="B2331" t="s">
        <v>3772</v>
      </c>
      <c r="C2331" s="17">
        <v>42110</v>
      </c>
      <c r="D2331" s="17">
        <v>42114</v>
      </c>
      <c r="E2331" t="s">
        <v>14</v>
      </c>
      <c r="F2331" t="s">
        <v>726</v>
      </c>
      <c r="G2331" t="s">
        <v>725</v>
      </c>
      <c r="H2331" t="s">
        <v>5</v>
      </c>
      <c r="I2331" t="s">
        <v>3771</v>
      </c>
      <c r="J2331" t="s">
        <v>151</v>
      </c>
      <c r="K2331">
        <v>60201</v>
      </c>
      <c r="L2331" t="s">
        <v>38</v>
      </c>
      <c r="M2331" t="s">
        <v>10638</v>
      </c>
      <c r="N2331" t="s">
        <v>7254</v>
      </c>
      <c r="O2331" t="s">
        <v>7295</v>
      </c>
      <c r="P2331" t="s">
        <v>10639</v>
      </c>
      <c r="Q2331" s="18">
        <v>43.56</v>
      </c>
      <c r="R2331">
        <v>3</v>
      </c>
      <c r="S2331" s="19">
        <v>0.2</v>
      </c>
      <c r="T2331" s="20">
        <v>-8.7119999999999997</v>
      </c>
      <c r="U2331" s="20">
        <v>-4.9005000000000001</v>
      </c>
      <c r="V2331" s="19">
        <f>Datostotales[[#This Row],[Profit]]/Datostotales[[#This Row],[Sales]]</f>
        <v>-0.1125</v>
      </c>
      <c r="W2331" s="20">
        <v>-39.7485</v>
      </c>
      <c r="X2331">
        <v>4</v>
      </c>
      <c r="Y2331">
        <v>2015</v>
      </c>
      <c r="Z2331" s="20" t="str" cm="1">
        <f t="array" ref="Z2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31" s="21" t="str">
        <f>IF(Datostotales[[#This Row],[Profit]]&lt;0,"Pérdida","Beneficio")</f>
        <v>Pérdida</v>
      </c>
      <c r="AB2331" s="21" t="str">
        <f>IF(Datostotales[[#This Row],[Discount value]]&lt;0,"Si","No")</f>
        <v>Si</v>
      </c>
      <c r="AC2331" s="21" t="str" cm="1">
        <f t="array" ref="AC23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31" s="28">
        <f>IFERROR(IF(VLOOKUP(B2331,$B$1:B2330,1,FALSE)=B2331,0,1),1)</f>
        <v>0</v>
      </c>
      <c r="AE2331" s="28">
        <f>IFERROR(IF(VLOOKUP(F2331,$F$1:F2330,1,FALSE)=F2331,0,1),1)</f>
        <v>0</v>
      </c>
      <c r="AF2331" s="19">
        <f>(Datostotales[[#This Row],[Sales]]+Datostotales[[#This Row],[COGS]])/Datostotales[[#This Row],[Sales]]</f>
        <v>8.750000000000005E-2</v>
      </c>
    </row>
    <row r="2332" spans="1:32" hidden="1" x14ac:dyDescent="0.3">
      <c r="A2332">
        <v>1067</v>
      </c>
      <c r="B2332" t="s">
        <v>6841</v>
      </c>
      <c r="C2332" s="17">
        <v>42110</v>
      </c>
      <c r="D2332" s="17">
        <v>42115</v>
      </c>
      <c r="E2332" t="s">
        <v>14</v>
      </c>
      <c r="F2332" t="s">
        <v>4649</v>
      </c>
      <c r="G2332" t="s">
        <v>4648</v>
      </c>
      <c r="H2332" t="s">
        <v>24</v>
      </c>
      <c r="I2332" t="s">
        <v>339</v>
      </c>
      <c r="J2332" t="s">
        <v>44</v>
      </c>
      <c r="K2332">
        <v>43615</v>
      </c>
      <c r="L2332" t="s">
        <v>32</v>
      </c>
      <c r="M2332" t="s">
        <v>8858</v>
      </c>
      <c r="N2332" t="s">
        <v>7238</v>
      </c>
      <c r="O2332" t="s">
        <v>7258</v>
      </c>
      <c r="P2332" t="s">
        <v>8859</v>
      </c>
      <c r="Q2332" s="18">
        <v>55.47</v>
      </c>
      <c r="R2332">
        <v>5</v>
      </c>
      <c r="S2332" s="19">
        <v>0.7</v>
      </c>
      <c r="T2332" s="20">
        <v>-38.829000000000001</v>
      </c>
      <c r="U2332" s="20">
        <v>-46.225000000000001</v>
      </c>
      <c r="V2332" s="19">
        <f>Datostotales[[#This Row],[Profit]]/Datostotales[[#This Row],[Sales]]</f>
        <v>-0.83333333333333337</v>
      </c>
      <c r="W2332" s="20">
        <v>-62.866</v>
      </c>
      <c r="X2332">
        <v>5</v>
      </c>
      <c r="Y2332">
        <v>2015</v>
      </c>
      <c r="Z2332" s="20" t="str" cm="1">
        <f t="array" ref="Z2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2" s="21" t="str">
        <f>IF(Datostotales[[#This Row],[Profit]]&lt;0,"Pérdida","Beneficio")</f>
        <v>Pérdida</v>
      </c>
      <c r="AB2332" s="21" t="str">
        <f>IF(Datostotales[[#This Row],[Discount value]]&lt;0,"Si","No")</f>
        <v>Si</v>
      </c>
      <c r="AC2332" s="21" t="str" cm="1">
        <f t="array" ref="AC2332">_xlfn.IFS(Datostotales[[#This Row],[Discount]]&gt;=0.3,"&gt;30%",Datostotales[[#This Row],[Discount]]=0,"Sin descuento",AND(Datostotales[[#This Row],[Discount]]&lt;0.3,Datostotales[[#This Row],[Discount]]&gt;0),"&lt;30%")</f>
        <v>&gt;30%</v>
      </c>
      <c r="AD2332" s="28">
        <f>IFERROR(IF(VLOOKUP(B2332,$B$1:B2331,1,FALSE)=B2332,0,1),1)</f>
        <v>1</v>
      </c>
      <c r="AE2332" s="28">
        <f>IFERROR(IF(VLOOKUP(F2332,$F$1:F2331,1,FALSE)=F2332,0,1),1)</f>
        <v>0</v>
      </c>
      <c r="AF2332" s="19">
        <f>(Datostotales[[#This Row],[Sales]]+Datostotales[[#This Row],[COGS]])/Datostotales[[#This Row],[Sales]]</f>
        <v>-0.13333333333333336</v>
      </c>
    </row>
    <row r="2333" spans="1:32" hidden="1" x14ac:dyDescent="0.3">
      <c r="A2333">
        <v>1065</v>
      </c>
      <c r="B2333" t="s">
        <v>6841</v>
      </c>
      <c r="C2333" s="17">
        <v>42110</v>
      </c>
      <c r="D2333" s="17">
        <v>42115</v>
      </c>
      <c r="E2333" t="s">
        <v>14</v>
      </c>
      <c r="F2333" t="s">
        <v>4649</v>
      </c>
      <c r="G2333" t="s">
        <v>4648</v>
      </c>
      <c r="H2333" t="s">
        <v>24</v>
      </c>
      <c r="I2333" t="s">
        <v>339</v>
      </c>
      <c r="J2333" t="s">
        <v>44</v>
      </c>
      <c r="K2333">
        <v>43615</v>
      </c>
      <c r="L2333" t="s">
        <v>32</v>
      </c>
      <c r="M2333" t="s">
        <v>8854</v>
      </c>
      <c r="N2333" t="s">
        <v>7254</v>
      </c>
      <c r="O2333" t="s">
        <v>7255</v>
      </c>
      <c r="P2333" t="s">
        <v>8855</v>
      </c>
      <c r="Q2333" s="18">
        <v>118.782</v>
      </c>
      <c r="R2333">
        <v>3</v>
      </c>
      <c r="S2333" s="19">
        <v>0.4</v>
      </c>
      <c r="T2333" s="20">
        <v>-47.512799999999999</v>
      </c>
      <c r="U2333" s="20">
        <v>-27.715800000000002</v>
      </c>
      <c r="V2333" s="38">
        <f>Datostotales[[#This Row],[Profit]]/Datostotales[[#This Row],[Sales]]</f>
        <v>-0.23333333333333336</v>
      </c>
      <c r="W2333" s="20">
        <v>-98.984999999999999</v>
      </c>
      <c r="X2333">
        <v>5</v>
      </c>
      <c r="Y2333">
        <v>2015</v>
      </c>
      <c r="Z2333" s="20" t="str" cm="1">
        <f t="array" ref="Z2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3" s="21" t="str">
        <f>IF(Datostotales[[#This Row],[Profit]]&lt;0,"Pérdida","Beneficio")</f>
        <v>Pérdida</v>
      </c>
      <c r="AB2333" s="21" t="str">
        <f>IF(Datostotales[[#This Row],[Discount value]]&lt;0,"Si","No")</f>
        <v>Si</v>
      </c>
      <c r="AC2333" s="21" t="str" cm="1">
        <f t="array" ref="AC2333">_xlfn.IFS(Datostotales[[#This Row],[Discount]]&gt;=0.3,"&gt;30%",Datostotales[[#This Row],[Discount]]=0,"Sin descuento",AND(Datostotales[[#This Row],[Discount]]&lt;0.3,Datostotales[[#This Row],[Discount]]&gt;0),"&lt;30%")</f>
        <v>&gt;30%</v>
      </c>
      <c r="AD2333" s="28">
        <f>IFERROR(IF(VLOOKUP(B2333,$B$1:B2332,1,FALSE)=B2333,0,1),1)</f>
        <v>0</v>
      </c>
      <c r="AE2333" s="28">
        <f>IFERROR(IF(VLOOKUP(F2333,$F$1:F2332,1,FALSE)=F2333,0,1),1)</f>
        <v>0</v>
      </c>
      <c r="AF2333" s="19">
        <f>(Datostotales[[#This Row],[Sales]]+Datostotales[[#This Row],[COGS]])/Datostotales[[#This Row],[Sales]]</f>
        <v>0.16666666666666666</v>
      </c>
    </row>
    <row r="2334" spans="1:32" hidden="1" x14ac:dyDescent="0.3">
      <c r="A2334">
        <v>1062</v>
      </c>
      <c r="B2334" t="s">
        <v>6841</v>
      </c>
      <c r="C2334" s="17">
        <v>42110</v>
      </c>
      <c r="D2334" s="17">
        <v>42115</v>
      </c>
      <c r="E2334" t="s">
        <v>14</v>
      </c>
      <c r="F2334" t="s">
        <v>4649</v>
      </c>
      <c r="G2334" t="s">
        <v>4648</v>
      </c>
      <c r="H2334" t="s">
        <v>24</v>
      </c>
      <c r="I2334" t="s">
        <v>339</v>
      </c>
      <c r="J2334" t="s">
        <v>44</v>
      </c>
      <c r="K2334">
        <v>43615</v>
      </c>
      <c r="L2334" t="s">
        <v>32</v>
      </c>
      <c r="M2334" t="s">
        <v>8351</v>
      </c>
      <c r="N2334" t="s">
        <v>7238</v>
      </c>
      <c r="O2334" t="s">
        <v>7261</v>
      </c>
      <c r="P2334" t="s">
        <v>8352</v>
      </c>
      <c r="Q2334" s="18">
        <v>45.216000000000001</v>
      </c>
      <c r="R2334">
        <v>3</v>
      </c>
      <c r="S2334" s="19">
        <v>0.2</v>
      </c>
      <c r="T2334" s="20">
        <v>-9.0432000000000006</v>
      </c>
      <c r="U2334" s="20">
        <v>4.5216000000000003</v>
      </c>
      <c r="V2334" s="19">
        <f>Datostotales[[#This Row],[Profit]]/Datostotales[[#This Row],[Sales]]</f>
        <v>0.1</v>
      </c>
      <c r="W2334" s="20">
        <v>-31.651199999999999</v>
      </c>
      <c r="X2334">
        <v>5</v>
      </c>
      <c r="Y2334">
        <v>2015</v>
      </c>
      <c r="Z2334" s="20" t="str" cm="1">
        <f t="array" ref="Z2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4" s="21" t="str">
        <f>IF(Datostotales[[#This Row],[Profit]]&lt;0,"Pérdida","Beneficio")</f>
        <v>Beneficio</v>
      </c>
      <c r="AB2334" s="21" t="str">
        <f>IF(Datostotales[[#This Row],[Discount value]]&lt;0,"Si","No")</f>
        <v>Si</v>
      </c>
      <c r="AC2334" s="21" t="str" cm="1">
        <f t="array" ref="AC2334">_xlfn.IFS(Datostotales[[#This Row],[Discount]]&gt;=0.3,"&gt;30%",Datostotales[[#This Row],[Discount]]=0,"Sin descuento",AND(Datostotales[[#This Row],[Discount]]&lt;0.3,Datostotales[[#This Row],[Discount]]&gt;0),"&lt;30%")</f>
        <v>&lt;30%</v>
      </c>
      <c r="AD2334" s="28">
        <f>IFERROR(IF(VLOOKUP(B2334,$B$1:B2333,1,FALSE)=B2334,0,1),1)</f>
        <v>0</v>
      </c>
      <c r="AE2334" s="28">
        <f>IFERROR(IF(VLOOKUP(F2334,$F$1:F2333,1,FALSE)=F2334,0,1),1)</f>
        <v>0</v>
      </c>
      <c r="AF2334" s="19">
        <f>(Datostotales[[#This Row],[Sales]]+Datostotales[[#This Row],[COGS]])/Datostotales[[#This Row],[Sales]]</f>
        <v>0.30000000000000004</v>
      </c>
    </row>
    <row r="2335" spans="1:32" hidden="1" x14ac:dyDescent="0.3">
      <c r="A2335">
        <v>1063</v>
      </c>
      <c r="B2335" t="s">
        <v>6841</v>
      </c>
      <c r="C2335" s="17">
        <v>42110</v>
      </c>
      <c r="D2335" s="17">
        <v>42115</v>
      </c>
      <c r="E2335" t="s">
        <v>14</v>
      </c>
      <c r="F2335" t="s">
        <v>4649</v>
      </c>
      <c r="G2335" t="s">
        <v>4648</v>
      </c>
      <c r="H2335" t="s">
        <v>24</v>
      </c>
      <c r="I2335" t="s">
        <v>339</v>
      </c>
      <c r="J2335" t="s">
        <v>44</v>
      </c>
      <c r="K2335">
        <v>43615</v>
      </c>
      <c r="L2335" t="s">
        <v>32</v>
      </c>
      <c r="M2335" t="s">
        <v>8852</v>
      </c>
      <c r="N2335" t="s">
        <v>7238</v>
      </c>
      <c r="O2335" t="s">
        <v>7351</v>
      </c>
      <c r="P2335" t="s">
        <v>8853</v>
      </c>
      <c r="Q2335" s="18">
        <v>10.416</v>
      </c>
      <c r="R2335">
        <v>7</v>
      </c>
      <c r="S2335" s="19">
        <v>0.2</v>
      </c>
      <c r="T2335" s="20">
        <v>-2.0832000000000002</v>
      </c>
      <c r="U2335" s="20">
        <v>-2.2134</v>
      </c>
      <c r="V2335" s="19">
        <f>Datostotales[[#This Row],[Profit]]/Datostotales[[#This Row],[Sales]]</f>
        <v>-0.21249999999999999</v>
      </c>
      <c r="W2335" s="20">
        <v>-10.546200000000001</v>
      </c>
      <c r="X2335">
        <v>5</v>
      </c>
      <c r="Y2335">
        <v>2015</v>
      </c>
      <c r="Z2335" s="20" t="str" cm="1">
        <f t="array" ref="Z2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5" s="21" t="str">
        <f>IF(Datostotales[[#This Row],[Profit]]&lt;0,"Pérdida","Beneficio")</f>
        <v>Pérdida</v>
      </c>
      <c r="AB2335" s="21" t="str">
        <f>IF(Datostotales[[#This Row],[Discount value]]&lt;0,"Si","No")</f>
        <v>Si</v>
      </c>
      <c r="AC2335" s="21" t="str" cm="1">
        <f t="array" ref="AC2335">_xlfn.IFS(Datostotales[[#This Row],[Discount]]&gt;=0.3,"&gt;30%",Datostotales[[#This Row],[Discount]]=0,"Sin descuento",AND(Datostotales[[#This Row],[Discount]]&lt;0.3,Datostotales[[#This Row],[Discount]]&gt;0),"&lt;30%")</f>
        <v>&lt;30%</v>
      </c>
      <c r="AD2335" s="28">
        <f>IFERROR(IF(VLOOKUP(B2335,$B$1:B2334,1,FALSE)=B2335,0,1),1)</f>
        <v>0</v>
      </c>
      <c r="AE2335" s="28">
        <f>IFERROR(IF(VLOOKUP(F2335,$F$1:F2334,1,FALSE)=F2335,0,1),1)</f>
        <v>0</v>
      </c>
      <c r="AF2335" s="19">
        <f>(Datostotales[[#This Row],[Sales]]+Datostotales[[#This Row],[COGS]])/Datostotales[[#This Row],[Sales]]</f>
        <v>-1.250000000000003E-2</v>
      </c>
    </row>
    <row r="2336" spans="1:32" hidden="1" x14ac:dyDescent="0.3">
      <c r="A2336">
        <v>1064</v>
      </c>
      <c r="B2336" t="s">
        <v>6841</v>
      </c>
      <c r="C2336" s="17">
        <v>42110</v>
      </c>
      <c r="D2336" s="17">
        <v>42115</v>
      </c>
      <c r="E2336" t="s">
        <v>14</v>
      </c>
      <c r="F2336" t="s">
        <v>4649</v>
      </c>
      <c r="G2336" t="s">
        <v>4648</v>
      </c>
      <c r="H2336" t="s">
        <v>24</v>
      </c>
      <c r="I2336" t="s">
        <v>339</v>
      </c>
      <c r="J2336" t="s">
        <v>44</v>
      </c>
      <c r="K2336">
        <v>43615</v>
      </c>
      <c r="L2336" t="s">
        <v>32</v>
      </c>
      <c r="M2336" t="s">
        <v>7942</v>
      </c>
      <c r="N2336" t="s">
        <v>7238</v>
      </c>
      <c r="O2336" t="s">
        <v>7251</v>
      </c>
      <c r="P2336" t="s">
        <v>7943</v>
      </c>
      <c r="Q2336" s="18">
        <v>7.8719999999999999</v>
      </c>
      <c r="R2336">
        <v>3</v>
      </c>
      <c r="S2336" s="19">
        <v>0.2</v>
      </c>
      <c r="T2336" s="20">
        <v>-1.5744</v>
      </c>
      <c r="U2336" s="20">
        <v>1.2791999999999999</v>
      </c>
      <c r="V2336" s="19">
        <f>Datostotales[[#This Row],[Profit]]/Datostotales[[#This Row],[Sales]]</f>
        <v>0.16249999999999998</v>
      </c>
      <c r="W2336" s="20">
        <v>-5.0183999999999997</v>
      </c>
      <c r="X2336">
        <v>5</v>
      </c>
      <c r="Y2336">
        <v>2015</v>
      </c>
      <c r="Z2336" s="20" t="str" cm="1">
        <f t="array" ref="Z2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6" s="21" t="str">
        <f>IF(Datostotales[[#This Row],[Profit]]&lt;0,"Pérdida","Beneficio")</f>
        <v>Beneficio</v>
      </c>
      <c r="AB2336" s="21" t="str">
        <f>IF(Datostotales[[#This Row],[Discount value]]&lt;0,"Si","No")</f>
        <v>Si</v>
      </c>
      <c r="AC2336" s="21" t="str" cm="1">
        <f t="array" ref="AC2336">_xlfn.IFS(Datostotales[[#This Row],[Discount]]&gt;=0.3,"&gt;30%",Datostotales[[#This Row],[Discount]]=0,"Sin descuento",AND(Datostotales[[#This Row],[Discount]]&lt;0.3,Datostotales[[#This Row],[Discount]]&gt;0),"&lt;30%")</f>
        <v>&lt;30%</v>
      </c>
      <c r="AD2336" s="28">
        <f>IFERROR(IF(VLOOKUP(B2336,$B$1:B2335,1,FALSE)=B2336,0,1),1)</f>
        <v>0</v>
      </c>
      <c r="AE2336" s="28">
        <f>IFERROR(IF(VLOOKUP(F2336,$F$1:F2335,1,FALSE)=F2336,0,1),1)</f>
        <v>0</v>
      </c>
      <c r="AF2336" s="19">
        <f>(Datostotales[[#This Row],[Sales]]+Datostotales[[#This Row],[COGS]])/Datostotales[[#This Row],[Sales]]</f>
        <v>0.36250000000000004</v>
      </c>
    </row>
    <row r="2337" spans="1:32" hidden="1" x14ac:dyDescent="0.3">
      <c r="A2337">
        <v>1066</v>
      </c>
      <c r="B2337" t="s">
        <v>6841</v>
      </c>
      <c r="C2337" s="17">
        <v>42110</v>
      </c>
      <c r="D2337" s="17">
        <v>42115</v>
      </c>
      <c r="E2337" t="s">
        <v>14</v>
      </c>
      <c r="F2337" t="s">
        <v>4649</v>
      </c>
      <c r="G2337" t="s">
        <v>4648</v>
      </c>
      <c r="H2337" t="s">
        <v>24</v>
      </c>
      <c r="I2337" t="s">
        <v>339</v>
      </c>
      <c r="J2337" t="s">
        <v>44</v>
      </c>
      <c r="K2337">
        <v>43615</v>
      </c>
      <c r="L2337" t="s">
        <v>32</v>
      </c>
      <c r="M2337" t="s">
        <v>8856</v>
      </c>
      <c r="N2337" t="s">
        <v>7238</v>
      </c>
      <c r="O2337" t="s">
        <v>7351</v>
      </c>
      <c r="P2337" t="s">
        <v>8857</v>
      </c>
      <c r="Q2337" s="18">
        <v>1.448</v>
      </c>
      <c r="R2337">
        <v>1</v>
      </c>
      <c r="S2337" s="19">
        <v>0.2</v>
      </c>
      <c r="T2337" s="20">
        <v>-0.28960000000000002</v>
      </c>
      <c r="U2337" s="20">
        <v>0.23530000000000001</v>
      </c>
      <c r="V2337" s="19">
        <f>Datostotales[[#This Row],[Profit]]/Datostotales[[#This Row],[Sales]]</f>
        <v>0.16250000000000001</v>
      </c>
      <c r="W2337" s="20">
        <v>-0.92310000000000003</v>
      </c>
      <c r="X2337">
        <v>5</v>
      </c>
      <c r="Y2337">
        <v>2015</v>
      </c>
      <c r="Z2337" s="20" t="str" cm="1">
        <f t="array" ref="Z2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7" s="21" t="str">
        <f>IF(Datostotales[[#This Row],[Profit]]&lt;0,"Pérdida","Beneficio")</f>
        <v>Beneficio</v>
      </c>
      <c r="AB2337" s="21" t="str">
        <f>IF(Datostotales[[#This Row],[Discount value]]&lt;0,"Si","No")</f>
        <v>Si</v>
      </c>
      <c r="AC2337" s="21" t="str" cm="1">
        <f t="array" ref="AC23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37" s="28">
        <f>IFERROR(IF(VLOOKUP(B2337,$B$1:B2336,1,FALSE)=B2337,0,1),1)</f>
        <v>0</v>
      </c>
      <c r="AE2337" s="28">
        <f>IFERROR(IF(VLOOKUP(F2337,$F$1:F2336,1,FALSE)=F2337,0,1),1)</f>
        <v>0</v>
      </c>
      <c r="AF2337" s="19">
        <f>(Datostotales[[#This Row],[Sales]]+Datostotales[[#This Row],[COGS]])/Datostotales[[#This Row],[Sales]]</f>
        <v>0.36249999999999993</v>
      </c>
    </row>
    <row r="2338" spans="1:32" hidden="1" x14ac:dyDescent="0.3">
      <c r="A2338">
        <v>5444</v>
      </c>
      <c r="B2338" t="s">
        <v>4237</v>
      </c>
      <c r="C2338" s="17">
        <v>42111</v>
      </c>
      <c r="D2338" s="17">
        <v>42117</v>
      </c>
      <c r="E2338" t="s">
        <v>14</v>
      </c>
      <c r="F2338" t="s">
        <v>3591</v>
      </c>
      <c r="G2338" t="s">
        <v>3590</v>
      </c>
      <c r="H2338" t="s">
        <v>5</v>
      </c>
      <c r="I2338" t="s">
        <v>124</v>
      </c>
      <c r="J2338" t="s">
        <v>33</v>
      </c>
      <c r="K2338">
        <v>10035</v>
      </c>
      <c r="L2338" t="s">
        <v>32</v>
      </c>
      <c r="M2338" t="s">
        <v>9478</v>
      </c>
      <c r="N2338" t="s">
        <v>7238</v>
      </c>
      <c r="O2338" t="s">
        <v>7258</v>
      </c>
      <c r="P2338" t="s">
        <v>9479</v>
      </c>
      <c r="Q2338" s="18">
        <v>62.295999999999999</v>
      </c>
      <c r="R2338">
        <v>13</v>
      </c>
      <c r="S2338" s="19">
        <v>0.2</v>
      </c>
      <c r="T2338" s="20">
        <v>-12.459199999999999</v>
      </c>
      <c r="U2338" s="20">
        <v>21.024899999999999</v>
      </c>
      <c r="V2338" s="19">
        <f>Datostotales[[#This Row],[Profit]]/Datostotales[[#This Row],[Sales]]</f>
        <v>0.33749999999999997</v>
      </c>
      <c r="W2338" s="20">
        <v>-28.811900000000001</v>
      </c>
      <c r="X2338">
        <v>6</v>
      </c>
      <c r="Y2338">
        <v>2015</v>
      </c>
      <c r="Z2338" s="20" t="str" cm="1">
        <f t="array" ref="Z2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8" s="21" t="str">
        <f>IF(Datostotales[[#This Row],[Profit]]&lt;0,"Pérdida","Beneficio")</f>
        <v>Beneficio</v>
      </c>
      <c r="AB2338" s="21" t="str">
        <f>IF(Datostotales[[#This Row],[Discount value]]&lt;0,"Si","No")</f>
        <v>Si</v>
      </c>
      <c r="AC2338" s="21" t="str" cm="1">
        <f t="array" ref="AC23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38" s="28">
        <f>IFERROR(IF(VLOOKUP(B2338,$B$1:B2337,1,FALSE)=B2338,0,1),1)</f>
        <v>1</v>
      </c>
      <c r="AE2338" s="28">
        <f>IFERROR(IF(VLOOKUP(F2338,$F$1:F2337,1,FALSE)=F2338,0,1),1)</f>
        <v>0</v>
      </c>
      <c r="AF2338" s="19">
        <f>(Datostotales[[#This Row],[Sales]]+Datostotales[[#This Row],[COGS]])/Datostotales[[#This Row],[Sales]]</f>
        <v>0.53749999999999998</v>
      </c>
    </row>
    <row r="2339" spans="1:32" hidden="1" x14ac:dyDescent="0.3">
      <c r="A2339">
        <v>5443</v>
      </c>
      <c r="B2339" t="s">
        <v>4237</v>
      </c>
      <c r="C2339" s="17">
        <v>42111</v>
      </c>
      <c r="D2339" s="17">
        <v>42117</v>
      </c>
      <c r="E2339" t="s">
        <v>14</v>
      </c>
      <c r="F2339" t="s">
        <v>3591</v>
      </c>
      <c r="G2339" t="s">
        <v>3590</v>
      </c>
      <c r="H2339" t="s">
        <v>5</v>
      </c>
      <c r="I2339" t="s">
        <v>124</v>
      </c>
      <c r="J2339" t="s">
        <v>33</v>
      </c>
      <c r="K2339">
        <v>10035</v>
      </c>
      <c r="L2339" t="s">
        <v>32</v>
      </c>
      <c r="M2339" t="s">
        <v>8787</v>
      </c>
      <c r="N2339" t="s">
        <v>7254</v>
      </c>
      <c r="O2339" t="s">
        <v>7295</v>
      </c>
      <c r="P2339" t="s">
        <v>8788</v>
      </c>
      <c r="Q2339" s="18">
        <v>99.6</v>
      </c>
      <c r="R2339">
        <v>1</v>
      </c>
      <c r="S2339" s="19">
        <v>0</v>
      </c>
      <c r="T2339" s="20">
        <v>0</v>
      </c>
      <c r="U2339" s="20">
        <v>36.851999999999997</v>
      </c>
      <c r="V2339" s="19">
        <f>Datostotales[[#This Row],[Profit]]/Datostotales[[#This Row],[Sales]]</f>
        <v>0.37</v>
      </c>
      <c r="W2339" s="20">
        <v>-62.747999999999998</v>
      </c>
      <c r="X2339">
        <v>6</v>
      </c>
      <c r="Y2339">
        <v>2015</v>
      </c>
      <c r="Z2339" s="20" t="str" cm="1">
        <f t="array" ref="Z2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9" s="21" t="str">
        <f>IF(Datostotales[[#This Row],[Profit]]&lt;0,"Pérdida","Beneficio")</f>
        <v>Beneficio</v>
      </c>
      <c r="AB2339" s="21" t="str">
        <f>IF(Datostotales[[#This Row],[Discount value]]&lt;0,"Si","No")</f>
        <v>No</v>
      </c>
      <c r="AC2339" s="21" t="str" cm="1">
        <f t="array" ref="AC2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9" s="28">
        <f>IFERROR(IF(VLOOKUP(B2339,$B$1:B2338,1,FALSE)=B2339,0,1),1)</f>
        <v>0</v>
      </c>
      <c r="AE2339" s="28">
        <f>IFERROR(IF(VLOOKUP(F2339,$F$1:F2338,1,FALSE)=F2339,0,1),1)</f>
        <v>0</v>
      </c>
      <c r="AF2339" s="19">
        <f>(Datostotales[[#This Row],[Sales]]+Datostotales[[#This Row],[COGS]])/Datostotales[[#This Row],[Sales]]</f>
        <v>0.37</v>
      </c>
    </row>
    <row r="2340" spans="1:32" hidden="1" x14ac:dyDescent="0.3">
      <c r="A2340">
        <v>5445</v>
      </c>
      <c r="B2340" t="s">
        <v>4237</v>
      </c>
      <c r="C2340" s="17">
        <v>42111</v>
      </c>
      <c r="D2340" s="17">
        <v>42117</v>
      </c>
      <c r="E2340" t="s">
        <v>14</v>
      </c>
      <c r="F2340" t="s">
        <v>3591</v>
      </c>
      <c r="G2340" t="s">
        <v>3590</v>
      </c>
      <c r="H2340" t="s">
        <v>5</v>
      </c>
      <c r="I2340" t="s">
        <v>124</v>
      </c>
      <c r="J2340" t="s">
        <v>33</v>
      </c>
      <c r="K2340">
        <v>10035</v>
      </c>
      <c r="L2340" t="s">
        <v>32</v>
      </c>
      <c r="M2340" t="s">
        <v>10723</v>
      </c>
      <c r="N2340" t="s">
        <v>7238</v>
      </c>
      <c r="O2340" t="s">
        <v>7251</v>
      </c>
      <c r="P2340" t="s">
        <v>10724</v>
      </c>
      <c r="Q2340" s="18">
        <v>10.71</v>
      </c>
      <c r="R2340">
        <v>3</v>
      </c>
      <c r="S2340" s="19">
        <v>0</v>
      </c>
      <c r="T2340" s="20">
        <v>0</v>
      </c>
      <c r="U2340" s="20">
        <v>2.7846000000000002</v>
      </c>
      <c r="V2340" s="19">
        <f>Datostotales[[#This Row],[Profit]]/Datostotales[[#This Row],[Sales]]</f>
        <v>0.26</v>
      </c>
      <c r="W2340" s="20">
        <v>-7.9253999999999998</v>
      </c>
      <c r="X2340">
        <v>6</v>
      </c>
      <c r="Y2340">
        <v>2015</v>
      </c>
      <c r="Z2340" s="20" t="str" cm="1">
        <f t="array" ref="Z2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0" s="21" t="str">
        <f>IF(Datostotales[[#This Row],[Profit]]&lt;0,"Pérdida","Beneficio")</f>
        <v>Beneficio</v>
      </c>
      <c r="AB2340" s="21" t="str">
        <f>IF(Datostotales[[#This Row],[Discount value]]&lt;0,"Si","No")</f>
        <v>No</v>
      </c>
      <c r="AC2340" s="21" t="str" cm="1">
        <f t="array" ref="AC2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0" s="28">
        <f>IFERROR(IF(VLOOKUP(B2340,$B$1:B2339,1,FALSE)=B2340,0,1),1)</f>
        <v>0</v>
      </c>
      <c r="AE2340" s="28">
        <f>IFERROR(IF(VLOOKUP(F2340,$F$1:F2339,1,FALSE)=F2340,0,1),1)</f>
        <v>0</v>
      </c>
      <c r="AF2340" s="19">
        <f>(Datostotales[[#This Row],[Sales]]+Datostotales[[#This Row],[COGS]])/Datostotales[[#This Row],[Sales]]</f>
        <v>0.26000000000000006</v>
      </c>
    </row>
    <row r="2341" spans="1:32" hidden="1" x14ac:dyDescent="0.3">
      <c r="A2341">
        <v>2755</v>
      </c>
      <c r="B2341" t="s">
        <v>5748</v>
      </c>
      <c r="C2341" s="17">
        <v>42111</v>
      </c>
      <c r="D2341" s="17">
        <v>42115</v>
      </c>
      <c r="E2341" t="s">
        <v>14</v>
      </c>
      <c r="F2341" t="s">
        <v>269</v>
      </c>
      <c r="G2341" t="s">
        <v>268</v>
      </c>
      <c r="H2341" t="s">
        <v>5</v>
      </c>
      <c r="I2341" t="s">
        <v>120</v>
      </c>
      <c r="J2341" t="s">
        <v>3</v>
      </c>
      <c r="K2341">
        <v>94122</v>
      </c>
      <c r="L2341" t="s">
        <v>2</v>
      </c>
      <c r="M2341" t="s">
        <v>9175</v>
      </c>
      <c r="N2341" t="s">
        <v>7254</v>
      </c>
      <c r="O2341" t="s">
        <v>7255</v>
      </c>
      <c r="P2341" t="s">
        <v>10001</v>
      </c>
      <c r="Q2341" s="18">
        <v>783.96</v>
      </c>
      <c r="R2341">
        <v>5</v>
      </c>
      <c r="S2341" s="19">
        <v>0.2</v>
      </c>
      <c r="T2341" s="20">
        <v>-156.792</v>
      </c>
      <c r="U2341" s="20">
        <v>68.596500000000006</v>
      </c>
      <c r="V2341" s="38">
        <f>Datostotales[[#This Row],[Profit]]/Datostotales[[#This Row],[Sales]]</f>
        <v>8.7500000000000008E-2</v>
      </c>
      <c r="W2341" s="20">
        <v>-558.57150000000001</v>
      </c>
      <c r="X2341">
        <v>4</v>
      </c>
      <c r="Y2341">
        <v>2015</v>
      </c>
      <c r="Z2341" s="20" t="str" cm="1">
        <f t="array" ref="Z2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1" s="21" t="str">
        <f>IF(Datostotales[[#This Row],[Profit]]&lt;0,"Pérdida","Beneficio")</f>
        <v>Beneficio</v>
      </c>
      <c r="AB2341" s="21" t="str">
        <f>IF(Datostotales[[#This Row],[Discount value]]&lt;0,"Si","No")</f>
        <v>Si</v>
      </c>
      <c r="AC2341" s="21" t="str" cm="1">
        <f t="array" ref="AC2341">_xlfn.IFS(Datostotales[[#This Row],[Discount]]&gt;=0.3,"&gt;30%",Datostotales[[#This Row],[Discount]]=0,"Sin descuento",AND(Datostotales[[#This Row],[Discount]]&lt;0.3,Datostotales[[#This Row],[Discount]]&gt;0),"&lt;30%")</f>
        <v>&lt;30%</v>
      </c>
      <c r="AD2341" s="28">
        <f>IFERROR(IF(VLOOKUP(B2341,$B$1:B2340,1,FALSE)=B2341,0,1),1)</f>
        <v>1</v>
      </c>
      <c r="AE2341" s="28">
        <f>IFERROR(IF(VLOOKUP(F2341,$F$1:F2340,1,FALSE)=F2341,0,1),1)</f>
        <v>0</v>
      </c>
      <c r="AF2341" s="19">
        <f>(Datostotales[[#This Row],[Sales]]+Datostotales[[#This Row],[COGS]])/Datostotales[[#This Row],[Sales]]</f>
        <v>0.28750000000000003</v>
      </c>
    </row>
    <row r="2342" spans="1:32" hidden="1" x14ac:dyDescent="0.3">
      <c r="A2342">
        <v>2753</v>
      </c>
      <c r="B2342" t="s">
        <v>5748</v>
      </c>
      <c r="C2342" s="17">
        <v>42111</v>
      </c>
      <c r="D2342" s="17">
        <v>42115</v>
      </c>
      <c r="E2342" t="s">
        <v>14</v>
      </c>
      <c r="F2342" t="s">
        <v>269</v>
      </c>
      <c r="G2342" t="s">
        <v>268</v>
      </c>
      <c r="H2342" t="s">
        <v>5</v>
      </c>
      <c r="I2342" t="s">
        <v>120</v>
      </c>
      <c r="J2342" t="s">
        <v>3</v>
      </c>
      <c r="K2342">
        <v>94122</v>
      </c>
      <c r="L2342" t="s">
        <v>2</v>
      </c>
      <c r="M2342" t="s">
        <v>9361</v>
      </c>
      <c r="N2342" t="s">
        <v>7238</v>
      </c>
      <c r="O2342" t="s">
        <v>7251</v>
      </c>
      <c r="P2342" t="s">
        <v>9362</v>
      </c>
      <c r="Q2342" s="18">
        <v>5.56</v>
      </c>
      <c r="R2342">
        <v>2</v>
      </c>
      <c r="S2342" s="19">
        <v>0</v>
      </c>
      <c r="T2342" s="20">
        <v>0</v>
      </c>
      <c r="U2342" s="20">
        <v>2.2240000000000002</v>
      </c>
      <c r="V2342" s="19">
        <f>Datostotales[[#This Row],[Profit]]/Datostotales[[#This Row],[Sales]]</f>
        <v>0.40000000000000008</v>
      </c>
      <c r="W2342" s="20">
        <v>-3.3359999999999999</v>
      </c>
      <c r="X2342">
        <v>4</v>
      </c>
      <c r="Y2342">
        <v>2015</v>
      </c>
      <c r="Z2342" s="20" t="str" cm="1">
        <f t="array" ref="Z2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2" s="21" t="str">
        <f>IF(Datostotales[[#This Row],[Profit]]&lt;0,"Pérdida","Beneficio")</f>
        <v>Beneficio</v>
      </c>
      <c r="AB2342" s="21" t="str">
        <f>IF(Datostotales[[#This Row],[Discount value]]&lt;0,"Si","No")</f>
        <v>No</v>
      </c>
      <c r="AC2342" s="21" t="str" cm="1">
        <f t="array" ref="AC23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2" s="28">
        <f>IFERROR(IF(VLOOKUP(B2342,$B$1:B2341,1,FALSE)=B2342,0,1),1)</f>
        <v>0</v>
      </c>
      <c r="AE2342" s="28">
        <f>IFERROR(IF(VLOOKUP(F2342,$F$1:F2341,1,FALSE)=F2342,0,1),1)</f>
        <v>0</v>
      </c>
      <c r="AF2342" s="19">
        <f>(Datostotales[[#This Row],[Sales]]+Datostotales[[#This Row],[COGS]])/Datostotales[[#This Row],[Sales]]</f>
        <v>0.39999999999999997</v>
      </c>
    </row>
    <row r="2343" spans="1:32" hidden="1" x14ac:dyDescent="0.3">
      <c r="A2343">
        <v>2754</v>
      </c>
      <c r="B2343" t="s">
        <v>5748</v>
      </c>
      <c r="C2343" s="17">
        <v>42111</v>
      </c>
      <c r="D2343" s="17">
        <v>42115</v>
      </c>
      <c r="E2343" t="s">
        <v>14</v>
      </c>
      <c r="F2343" t="s">
        <v>269</v>
      </c>
      <c r="G2343" t="s">
        <v>268</v>
      </c>
      <c r="H2343" t="s">
        <v>5</v>
      </c>
      <c r="I2343" t="s">
        <v>120</v>
      </c>
      <c r="J2343" t="s">
        <v>3</v>
      </c>
      <c r="K2343">
        <v>94122</v>
      </c>
      <c r="L2343" t="s">
        <v>2</v>
      </c>
      <c r="M2343" t="s">
        <v>8488</v>
      </c>
      <c r="N2343" t="s">
        <v>7254</v>
      </c>
      <c r="O2343" t="s">
        <v>7295</v>
      </c>
      <c r="P2343" t="s">
        <v>8489</v>
      </c>
      <c r="Q2343" s="18">
        <v>323.37</v>
      </c>
      <c r="R2343">
        <v>3</v>
      </c>
      <c r="S2343" s="19">
        <v>0</v>
      </c>
      <c r="T2343" s="20">
        <v>0</v>
      </c>
      <c r="U2343" s="20">
        <v>129.34800000000001</v>
      </c>
      <c r="V2343" s="19">
        <f>Datostotales[[#This Row],[Profit]]/Datostotales[[#This Row],[Sales]]</f>
        <v>0.4</v>
      </c>
      <c r="W2343" s="20">
        <v>-194.02199999999999</v>
      </c>
      <c r="X2343">
        <v>4</v>
      </c>
      <c r="Y2343">
        <v>2015</v>
      </c>
      <c r="Z2343" s="20" t="str" cm="1">
        <f t="array" ref="Z2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3" s="21" t="str">
        <f>IF(Datostotales[[#This Row],[Profit]]&lt;0,"Pérdida","Beneficio")</f>
        <v>Beneficio</v>
      </c>
      <c r="AB2343" s="21" t="str">
        <f>IF(Datostotales[[#This Row],[Discount value]]&lt;0,"Si","No")</f>
        <v>No</v>
      </c>
      <c r="AC2343" s="21" t="str" cm="1">
        <f t="array" ref="AC23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3" s="28">
        <f>IFERROR(IF(VLOOKUP(B2343,$B$1:B2342,1,FALSE)=B2343,0,1),1)</f>
        <v>0</v>
      </c>
      <c r="AE2343" s="28">
        <f>IFERROR(IF(VLOOKUP(F2343,$F$1:F2342,1,FALSE)=F2343,0,1),1)</f>
        <v>0</v>
      </c>
      <c r="AF2343" s="19">
        <f>(Datostotales[[#This Row],[Sales]]+Datostotales[[#This Row],[COGS]])/Datostotales[[#This Row],[Sales]]</f>
        <v>0.4</v>
      </c>
    </row>
    <row r="2344" spans="1:32" hidden="1" x14ac:dyDescent="0.3">
      <c r="A2344">
        <v>2756</v>
      </c>
      <c r="B2344" t="s">
        <v>5748</v>
      </c>
      <c r="C2344" s="17">
        <v>42111</v>
      </c>
      <c r="D2344" s="17">
        <v>42115</v>
      </c>
      <c r="E2344" t="s">
        <v>14</v>
      </c>
      <c r="F2344" t="s">
        <v>269</v>
      </c>
      <c r="G2344" t="s">
        <v>268</v>
      </c>
      <c r="H2344" t="s">
        <v>5</v>
      </c>
      <c r="I2344" t="s">
        <v>120</v>
      </c>
      <c r="J2344" t="s">
        <v>3</v>
      </c>
      <c r="K2344">
        <v>94122</v>
      </c>
      <c r="L2344" t="s">
        <v>2</v>
      </c>
      <c r="M2344" t="s">
        <v>9964</v>
      </c>
      <c r="N2344" t="s">
        <v>7238</v>
      </c>
      <c r="O2344" t="s">
        <v>7261</v>
      </c>
      <c r="P2344" t="s">
        <v>9965</v>
      </c>
      <c r="Q2344" s="18">
        <v>1447.65</v>
      </c>
      <c r="R2344">
        <v>5</v>
      </c>
      <c r="S2344" s="19">
        <v>0</v>
      </c>
      <c r="T2344" s="20">
        <v>0</v>
      </c>
      <c r="U2344" s="20">
        <v>419.81849999999997</v>
      </c>
      <c r="V2344" s="19">
        <f>Datostotales[[#This Row],[Profit]]/Datostotales[[#This Row],[Sales]]</f>
        <v>0.28999999999999998</v>
      </c>
      <c r="W2344" s="20">
        <v>-1027.8315</v>
      </c>
      <c r="X2344">
        <v>4</v>
      </c>
      <c r="Y2344">
        <v>2015</v>
      </c>
      <c r="Z2344" s="20" t="str" cm="1">
        <f t="array" ref="Z2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4" s="21" t="str">
        <f>IF(Datostotales[[#This Row],[Profit]]&lt;0,"Pérdida","Beneficio")</f>
        <v>Beneficio</v>
      </c>
      <c r="AB2344" s="21" t="str">
        <f>IF(Datostotales[[#This Row],[Discount value]]&lt;0,"Si","No")</f>
        <v>No</v>
      </c>
      <c r="AC2344" s="21" t="str" cm="1">
        <f t="array" ref="AC2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4" s="28">
        <f>IFERROR(IF(VLOOKUP(B2344,$B$1:B2343,1,FALSE)=B2344,0,1),1)</f>
        <v>0</v>
      </c>
      <c r="AE2344" s="28">
        <f>IFERROR(IF(VLOOKUP(F2344,$F$1:F2343,1,FALSE)=F2344,0,1),1)</f>
        <v>0</v>
      </c>
      <c r="AF2344" s="19">
        <f>(Datostotales[[#This Row],[Sales]]+Datostotales[[#This Row],[COGS]])/Datostotales[[#This Row],[Sales]]</f>
        <v>0.29000000000000004</v>
      </c>
    </row>
    <row r="2345" spans="1:32" hidden="1" x14ac:dyDescent="0.3">
      <c r="A2345">
        <v>2757</v>
      </c>
      <c r="B2345" t="s">
        <v>5748</v>
      </c>
      <c r="C2345" s="17">
        <v>42111</v>
      </c>
      <c r="D2345" s="17">
        <v>42115</v>
      </c>
      <c r="E2345" t="s">
        <v>14</v>
      </c>
      <c r="F2345" t="s">
        <v>269</v>
      </c>
      <c r="G2345" t="s">
        <v>268</v>
      </c>
      <c r="H2345" t="s">
        <v>5</v>
      </c>
      <c r="I2345" t="s">
        <v>120</v>
      </c>
      <c r="J2345" t="s">
        <v>3</v>
      </c>
      <c r="K2345">
        <v>94122</v>
      </c>
      <c r="L2345" t="s">
        <v>2</v>
      </c>
      <c r="M2345" t="s">
        <v>9897</v>
      </c>
      <c r="N2345" t="s">
        <v>7238</v>
      </c>
      <c r="O2345" t="s">
        <v>7268</v>
      </c>
      <c r="P2345" t="s">
        <v>9898</v>
      </c>
      <c r="Q2345" s="18">
        <v>11.96</v>
      </c>
      <c r="R2345">
        <v>2</v>
      </c>
      <c r="S2345" s="19">
        <v>0</v>
      </c>
      <c r="T2345" s="20">
        <v>0</v>
      </c>
      <c r="U2345" s="20">
        <v>5.8604000000000003</v>
      </c>
      <c r="V2345" s="19">
        <f>Datostotales[[#This Row],[Profit]]/Datostotales[[#This Row],[Sales]]</f>
        <v>0.49</v>
      </c>
      <c r="W2345" s="20">
        <v>-6.0995999999999997</v>
      </c>
      <c r="X2345">
        <v>4</v>
      </c>
      <c r="Y2345">
        <v>2015</v>
      </c>
      <c r="Z2345" s="20" t="str" cm="1">
        <f t="array" ref="Z2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5" s="21" t="str">
        <f>IF(Datostotales[[#This Row],[Profit]]&lt;0,"Pérdida","Beneficio")</f>
        <v>Beneficio</v>
      </c>
      <c r="AB2345" s="21" t="str">
        <f>IF(Datostotales[[#This Row],[Discount value]]&lt;0,"Si","No")</f>
        <v>No</v>
      </c>
      <c r="AC2345" s="21" t="str" cm="1">
        <f t="array" ref="AC2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5" s="28">
        <f>IFERROR(IF(VLOOKUP(B2345,$B$1:B2344,1,FALSE)=B2345,0,1),1)</f>
        <v>0</v>
      </c>
      <c r="AE2345" s="28">
        <f>IFERROR(IF(VLOOKUP(F2345,$F$1:F2344,1,FALSE)=F2345,0,1),1)</f>
        <v>0</v>
      </c>
      <c r="AF2345" s="19">
        <f>(Datostotales[[#This Row],[Sales]]+Datostotales[[#This Row],[COGS]])/Datostotales[[#This Row],[Sales]]</f>
        <v>0.49000000000000005</v>
      </c>
    </row>
    <row r="2346" spans="1:32" hidden="1" x14ac:dyDescent="0.3">
      <c r="A2346">
        <v>2512</v>
      </c>
      <c r="B2346" t="s">
        <v>5882</v>
      </c>
      <c r="C2346" s="17">
        <v>42112</v>
      </c>
      <c r="D2346" s="17">
        <v>42113</v>
      </c>
      <c r="E2346" t="s">
        <v>48</v>
      </c>
      <c r="F2346" t="s">
        <v>845</v>
      </c>
      <c r="G2346" t="s">
        <v>844</v>
      </c>
      <c r="H2346" t="s">
        <v>5</v>
      </c>
      <c r="I2346" t="s">
        <v>1156</v>
      </c>
      <c r="J2346" t="s">
        <v>50</v>
      </c>
      <c r="K2346">
        <v>71203</v>
      </c>
      <c r="L2346" t="s">
        <v>16</v>
      </c>
      <c r="M2346" t="s">
        <v>9115</v>
      </c>
      <c r="N2346" t="s">
        <v>7254</v>
      </c>
      <c r="O2346" t="s">
        <v>7295</v>
      </c>
      <c r="P2346" t="s">
        <v>9116</v>
      </c>
      <c r="Q2346" s="18">
        <v>106.5</v>
      </c>
      <c r="R2346">
        <v>6</v>
      </c>
      <c r="S2346" s="19">
        <v>0</v>
      </c>
      <c r="T2346" s="20">
        <v>0</v>
      </c>
      <c r="U2346" s="20">
        <v>41.534999999999997</v>
      </c>
      <c r="V2346" s="19">
        <f>Datostotales[[#This Row],[Profit]]/Datostotales[[#This Row],[Sales]]</f>
        <v>0.38999999999999996</v>
      </c>
      <c r="W2346" s="20">
        <v>-64.965000000000003</v>
      </c>
      <c r="X2346">
        <v>1</v>
      </c>
      <c r="Y2346">
        <v>2015</v>
      </c>
      <c r="Z2346" s="20" t="str" cm="1">
        <f t="array" ref="Z2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46" s="21" t="str">
        <f>IF(Datostotales[[#This Row],[Profit]]&lt;0,"Pérdida","Beneficio")</f>
        <v>Beneficio</v>
      </c>
      <c r="AB2346" s="21" t="str">
        <f>IF(Datostotales[[#This Row],[Discount value]]&lt;0,"Si","No")</f>
        <v>No</v>
      </c>
      <c r="AC2346" s="21" t="str" cm="1">
        <f t="array" ref="AC23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6" s="28">
        <f>IFERROR(IF(VLOOKUP(B2346,$B$1:B2345,1,FALSE)=B2346,0,1),1)</f>
        <v>1</v>
      </c>
      <c r="AE2346" s="28">
        <f>IFERROR(IF(VLOOKUP(F2346,$F$1:F2345,1,FALSE)=F2346,0,1),1)</f>
        <v>0</v>
      </c>
      <c r="AF2346" s="19">
        <f>(Datostotales[[#This Row],[Sales]]+Datostotales[[#This Row],[COGS]])/Datostotales[[#This Row],[Sales]]</f>
        <v>0.38999999999999996</v>
      </c>
    </row>
    <row r="2347" spans="1:32" x14ac:dyDescent="0.3">
      <c r="A2347">
        <v>50</v>
      </c>
      <c r="B2347" t="s">
        <v>7173</v>
      </c>
      <c r="C2347" s="17">
        <v>42112</v>
      </c>
      <c r="D2347" s="17">
        <v>42116</v>
      </c>
      <c r="E2347" t="s">
        <v>14</v>
      </c>
      <c r="F2347" t="s">
        <v>185</v>
      </c>
      <c r="G2347" t="s">
        <v>184</v>
      </c>
      <c r="H2347" t="s">
        <v>5</v>
      </c>
      <c r="I2347" t="s">
        <v>7172</v>
      </c>
      <c r="J2347" t="s">
        <v>103</v>
      </c>
      <c r="K2347">
        <v>47150</v>
      </c>
      <c r="L2347" t="s">
        <v>38</v>
      </c>
      <c r="M2347" t="s">
        <v>7342</v>
      </c>
      <c r="N2347" t="s">
        <v>7238</v>
      </c>
      <c r="O2347" t="s">
        <v>7258</v>
      </c>
      <c r="P2347" t="s">
        <v>7343</v>
      </c>
      <c r="Q2347" s="18">
        <v>38.22</v>
      </c>
      <c r="R2347">
        <v>6</v>
      </c>
      <c r="S2347" s="19">
        <v>0</v>
      </c>
      <c r="T2347" s="20">
        <v>0</v>
      </c>
      <c r="U2347" s="20">
        <v>17.9634</v>
      </c>
      <c r="V2347" s="19">
        <f>Datostotales[[#This Row],[Profit]]/Datostotales[[#This Row],[Sales]]</f>
        <v>0.47000000000000003</v>
      </c>
      <c r="W2347" s="20">
        <v>-20.256599999999999</v>
      </c>
      <c r="X2347">
        <v>4</v>
      </c>
      <c r="Y2347">
        <v>2015</v>
      </c>
      <c r="Z2347" s="20" t="str" cm="1">
        <f t="array" ref="Z2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7" s="21" t="str">
        <f>IF(Datostotales[[#This Row],[Profit]]&lt;0,"Pérdida","Beneficio")</f>
        <v>Beneficio</v>
      </c>
      <c r="AB2347" s="21" t="str">
        <f>IF(Datostotales[[#This Row],[Discount value]]&lt;0,"Si","No")</f>
        <v>No</v>
      </c>
      <c r="AC2347" s="21" t="str" cm="1">
        <f t="array" ref="AC23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7" s="28">
        <f>IFERROR(IF(VLOOKUP(B2347,$B$1:B2346,1,FALSE)=B2347,0,1),1)</f>
        <v>1</v>
      </c>
      <c r="AE2347" s="28">
        <f>IFERROR(IF(VLOOKUP(F2347,$F$1:F2346,1,FALSE)=F2347,0,1),1)</f>
        <v>0</v>
      </c>
      <c r="AF2347" s="19">
        <f>(Datostotales[[#This Row],[Sales]]+Datostotales[[#This Row],[COGS]])/Datostotales[[#This Row],[Sales]]</f>
        <v>0.47000000000000003</v>
      </c>
    </row>
    <row r="2348" spans="1:32" x14ac:dyDescent="0.3">
      <c r="A2348">
        <v>51</v>
      </c>
      <c r="B2348" t="s">
        <v>7173</v>
      </c>
      <c r="C2348" s="17">
        <v>42112</v>
      </c>
      <c r="D2348" s="17">
        <v>42116</v>
      </c>
      <c r="E2348" t="s">
        <v>14</v>
      </c>
      <c r="F2348" t="s">
        <v>185</v>
      </c>
      <c r="G2348" t="s">
        <v>184</v>
      </c>
      <c r="H2348" t="s">
        <v>5</v>
      </c>
      <c r="I2348" t="s">
        <v>7172</v>
      </c>
      <c r="J2348" t="s">
        <v>103</v>
      </c>
      <c r="K2348">
        <v>47150</v>
      </c>
      <c r="L2348" t="s">
        <v>38</v>
      </c>
      <c r="M2348" t="s">
        <v>7344</v>
      </c>
      <c r="N2348" t="s">
        <v>7238</v>
      </c>
      <c r="O2348" t="s">
        <v>7239</v>
      </c>
      <c r="P2348" t="s">
        <v>7345</v>
      </c>
      <c r="Q2348" s="18">
        <v>75.180000000000007</v>
      </c>
      <c r="R2348">
        <v>6</v>
      </c>
      <c r="S2348" s="19">
        <v>0</v>
      </c>
      <c r="T2348" s="20">
        <v>0</v>
      </c>
      <c r="U2348" s="20">
        <v>35.334600000000002</v>
      </c>
      <c r="V2348" s="19">
        <f>Datostotales[[#This Row],[Profit]]/Datostotales[[#This Row],[Sales]]</f>
        <v>0.47</v>
      </c>
      <c r="W2348" s="20">
        <v>-39.845399999999998</v>
      </c>
      <c r="X2348">
        <v>4</v>
      </c>
      <c r="Y2348">
        <v>2015</v>
      </c>
      <c r="Z2348" s="20" t="str" cm="1">
        <f t="array" ref="Z2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8" s="21" t="str">
        <f>IF(Datostotales[[#This Row],[Profit]]&lt;0,"Pérdida","Beneficio")</f>
        <v>Beneficio</v>
      </c>
      <c r="AB2348" s="21" t="str">
        <f>IF(Datostotales[[#This Row],[Discount value]]&lt;0,"Si","No")</f>
        <v>No</v>
      </c>
      <c r="AC2348" s="21" t="str" cm="1">
        <f t="array" ref="AC23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8" s="28">
        <f>IFERROR(IF(VLOOKUP(B2348,$B$1:B2347,1,FALSE)=B2348,0,1),1)</f>
        <v>0</v>
      </c>
      <c r="AE2348" s="28">
        <f>IFERROR(IF(VLOOKUP(F2348,$F$1:F2347,1,FALSE)=F2348,0,1),1)</f>
        <v>0</v>
      </c>
      <c r="AF2348" s="19">
        <f>(Datostotales[[#This Row],[Sales]]+Datostotales[[#This Row],[COGS]])/Datostotales[[#This Row],[Sales]]</f>
        <v>0.47000000000000008</v>
      </c>
    </row>
    <row r="2349" spans="1:32" x14ac:dyDescent="0.3">
      <c r="A2349">
        <v>52</v>
      </c>
      <c r="B2349" t="s">
        <v>7173</v>
      </c>
      <c r="C2349" s="17">
        <v>42112</v>
      </c>
      <c r="D2349" s="17">
        <v>42116</v>
      </c>
      <c r="E2349" t="s">
        <v>14</v>
      </c>
      <c r="F2349" t="s">
        <v>185</v>
      </c>
      <c r="G2349" t="s">
        <v>184</v>
      </c>
      <c r="H2349" t="s">
        <v>5</v>
      </c>
      <c r="I2349" t="s">
        <v>7172</v>
      </c>
      <c r="J2349" t="s">
        <v>103</v>
      </c>
      <c r="K2349">
        <v>47150</v>
      </c>
      <c r="L2349" t="s">
        <v>38</v>
      </c>
      <c r="M2349" t="s">
        <v>7346</v>
      </c>
      <c r="N2349" t="s">
        <v>7231</v>
      </c>
      <c r="O2349" t="s">
        <v>7248</v>
      </c>
      <c r="P2349" t="s">
        <v>7347</v>
      </c>
      <c r="Q2349" s="18">
        <v>6.16</v>
      </c>
      <c r="R2349">
        <v>2</v>
      </c>
      <c r="S2349" s="19">
        <v>0</v>
      </c>
      <c r="T2349" s="20">
        <v>0</v>
      </c>
      <c r="U2349" s="20">
        <v>2.9567999999999999</v>
      </c>
      <c r="V2349" s="19">
        <f>Datostotales[[#This Row],[Profit]]/Datostotales[[#This Row],[Sales]]</f>
        <v>0.48</v>
      </c>
      <c r="W2349" s="20">
        <v>-3.2031999999999998</v>
      </c>
      <c r="X2349">
        <v>4</v>
      </c>
      <c r="Y2349">
        <v>2015</v>
      </c>
      <c r="Z2349" s="20" t="str" cm="1">
        <f t="array" ref="Z2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9" s="21" t="str">
        <f>IF(Datostotales[[#This Row],[Profit]]&lt;0,"Pérdida","Beneficio")</f>
        <v>Beneficio</v>
      </c>
      <c r="AB2349" s="21" t="str">
        <f>IF(Datostotales[[#This Row],[Discount value]]&lt;0,"Si","No")</f>
        <v>No</v>
      </c>
      <c r="AC2349" s="21" t="str" cm="1">
        <f t="array" ref="AC23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9" s="28">
        <f>IFERROR(IF(VLOOKUP(B2349,$B$1:B2348,1,FALSE)=B2349,0,1),1)</f>
        <v>0</v>
      </c>
      <c r="AE2349" s="28">
        <f>IFERROR(IF(VLOOKUP(F2349,$F$1:F2348,1,FALSE)=F2349,0,1),1)</f>
        <v>0</v>
      </c>
      <c r="AF2349" s="19">
        <f>(Datostotales[[#This Row],[Sales]]+Datostotales[[#This Row],[COGS]])/Datostotales[[#This Row],[Sales]]</f>
        <v>0.48000000000000004</v>
      </c>
    </row>
    <row r="2350" spans="1:32" x14ac:dyDescent="0.3">
      <c r="A2350">
        <v>53</v>
      </c>
      <c r="B2350" t="s">
        <v>7173</v>
      </c>
      <c r="C2350" s="17">
        <v>42112</v>
      </c>
      <c r="D2350" s="17">
        <v>42116</v>
      </c>
      <c r="E2350" t="s">
        <v>14</v>
      </c>
      <c r="F2350" t="s">
        <v>185</v>
      </c>
      <c r="G2350" t="s">
        <v>184</v>
      </c>
      <c r="H2350" t="s">
        <v>5</v>
      </c>
      <c r="I2350" t="s">
        <v>7172</v>
      </c>
      <c r="J2350" t="s">
        <v>103</v>
      </c>
      <c r="K2350">
        <v>47150</v>
      </c>
      <c r="L2350" t="s">
        <v>38</v>
      </c>
      <c r="M2350" t="s">
        <v>7348</v>
      </c>
      <c r="N2350" t="s">
        <v>7231</v>
      </c>
      <c r="O2350" t="s">
        <v>7235</v>
      </c>
      <c r="P2350" t="s">
        <v>7349</v>
      </c>
      <c r="Q2350" s="18">
        <v>89.99</v>
      </c>
      <c r="R2350">
        <v>1</v>
      </c>
      <c r="S2350" s="19">
        <v>0</v>
      </c>
      <c r="T2350" s="20">
        <v>0</v>
      </c>
      <c r="U2350" s="20">
        <v>17.098099999999999</v>
      </c>
      <c r="V2350" s="19">
        <f>Datostotales[[#This Row],[Profit]]/Datostotales[[#This Row],[Sales]]</f>
        <v>0.19</v>
      </c>
      <c r="W2350" s="20">
        <v>-72.891900000000007</v>
      </c>
      <c r="X2350">
        <v>4</v>
      </c>
      <c r="Y2350">
        <v>2015</v>
      </c>
      <c r="Z2350" s="20" t="str" cm="1">
        <f t="array" ref="Z2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0" s="21" t="str">
        <f>IF(Datostotales[[#This Row],[Profit]]&lt;0,"Pérdida","Beneficio")</f>
        <v>Beneficio</v>
      </c>
      <c r="AB2350" s="21" t="str">
        <f>IF(Datostotales[[#This Row],[Discount value]]&lt;0,"Si","No")</f>
        <v>No</v>
      </c>
      <c r="AC2350" s="21" t="str" cm="1">
        <f t="array" ref="AC23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0" s="28">
        <f>IFERROR(IF(VLOOKUP(B2350,$B$1:B2349,1,FALSE)=B2350,0,1),1)</f>
        <v>0</v>
      </c>
      <c r="AE2350" s="28">
        <f>IFERROR(IF(VLOOKUP(F2350,$F$1:F2349,1,FALSE)=F2350,0,1),1)</f>
        <v>0</v>
      </c>
      <c r="AF2350" s="19">
        <f>(Datostotales[[#This Row],[Sales]]+Datostotales[[#This Row],[COGS]])/Datostotales[[#This Row],[Sales]]</f>
        <v>0.18999999999999989</v>
      </c>
    </row>
    <row r="2351" spans="1:32" hidden="1" x14ac:dyDescent="0.3">
      <c r="A2351">
        <v>4720</v>
      </c>
      <c r="B2351" t="s">
        <v>4669</v>
      </c>
      <c r="C2351" s="17">
        <v>42112</v>
      </c>
      <c r="D2351" s="17">
        <v>42114</v>
      </c>
      <c r="E2351" t="s">
        <v>8</v>
      </c>
      <c r="F2351" t="s">
        <v>3474</v>
      </c>
      <c r="G2351" t="s">
        <v>3473</v>
      </c>
      <c r="H2351" t="s">
        <v>55</v>
      </c>
      <c r="I2351" t="s">
        <v>28</v>
      </c>
      <c r="J2351" t="s">
        <v>3</v>
      </c>
      <c r="K2351">
        <v>90004</v>
      </c>
      <c r="L2351" t="s">
        <v>2</v>
      </c>
      <c r="M2351" t="s">
        <v>7795</v>
      </c>
      <c r="N2351" t="s">
        <v>7238</v>
      </c>
      <c r="O2351" t="s">
        <v>7245</v>
      </c>
      <c r="P2351" t="s">
        <v>7796</v>
      </c>
      <c r="Q2351" s="18">
        <v>947.17</v>
      </c>
      <c r="R2351">
        <v>7</v>
      </c>
      <c r="S2351" s="19">
        <v>0</v>
      </c>
      <c r="T2351" s="20">
        <v>0</v>
      </c>
      <c r="U2351" s="20">
        <v>9.4717000000000002</v>
      </c>
      <c r="V2351" s="19">
        <f>Datostotales[[#This Row],[Profit]]/Datostotales[[#This Row],[Sales]]</f>
        <v>0.01</v>
      </c>
      <c r="W2351" s="20">
        <v>-937.69830000000002</v>
      </c>
      <c r="X2351">
        <v>2</v>
      </c>
      <c r="Y2351">
        <v>2015</v>
      </c>
      <c r="Z2351" s="20" t="str" cm="1">
        <f t="array" ref="Z2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1" s="21" t="str">
        <f>IF(Datostotales[[#This Row],[Profit]]&lt;0,"Pérdida","Beneficio")</f>
        <v>Beneficio</v>
      </c>
      <c r="AB2351" s="21" t="str">
        <f>IF(Datostotales[[#This Row],[Discount value]]&lt;0,"Si","No")</f>
        <v>No</v>
      </c>
      <c r="AC2351" s="21" t="str" cm="1">
        <f t="array" ref="AC23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1" s="28">
        <f>IFERROR(IF(VLOOKUP(B2351,$B$1:B2350,1,FALSE)=B2351,0,1),1)</f>
        <v>1</v>
      </c>
      <c r="AE2351" s="28">
        <f>IFERROR(IF(VLOOKUP(F2351,$F$1:F2350,1,FALSE)=F2351,0,1),1)</f>
        <v>0</v>
      </c>
      <c r="AF2351" s="19">
        <f>(Datostotales[[#This Row],[Sales]]+Datostotales[[#This Row],[COGS]])/Datostotales[[#This Row],[Sales]]</f>
        <v>9.9999999999999395E-3</v>
      </c>
    </row>
    <row r="2352" spans="1:32" hidden="1" x14ac:dyDescent="0.3">
      <c r="A2352">
        <v>4721</v>
      </c>
      <c r="B2352" t="s">
        <v>4669</v>
      </c>
      <c r="C2352" s="17">
        <v>42112</v>
      </c>
      <c r="D2352" s="17">
        <v>42114</v>
      </c>
      <c r="E2352" t="s">
        <v>8</v>
      </c>
      <c r="F2352" t="s">
        <v>3474</v>
      </c>
      <c r="G2352" t="s">
        <v>3473</v>
      </c>
      <c r="H2352" t="s">
        <v>55</v>
      </c>
      <c r="I2352" t="s">
        <v>28</v>
      </c>
      <c r="J2352" t="s">
        <v>3</v>
      </c>
      <c r="K2352">
        <v>90004</v>
      </c>
      <c r="L2352" t="s">
        <v>2</v>
      </c>
      <c r="M2352" t="s">
        <v>10624</v>
      </c>
      <c r="N2352" t="s">
        <v>7238</v>
      </c>
      <c r="O2352" t="s">
        <v>7268</v>
      </c>
      <c r="P2352" t="s">
        <v>10625</v>
      </c>
      <c r="Q2352" s="18">
        <v>61.96</v>
      </c>
      <c r="R2352">
        <v>2</v>
      </c>
      <c r="S2352" s="19">
        <v>0</v>
      </c>
      <c r="T2352" s="20">
        <v>0</v>
      </c>
      <c r="U2352" s="20">
        <v>27.882000000000001</v>
      </c>
      <c r="V2352" s="19">
        <f>Datostotales[[#This Row],[Profit]]/Datostotales[[#This Row],[Sales]]</f>
        <v>0.45</v>
      </c>
      <c r="W2352" s="20">
        <v>-34.078000000000003</v>
      </c>
      <c r="X2352">
        <v>2</v>
      </c>
      <c r="Y2352">
        <v>2015</v>
      </c>
      <c r="Z2352" s="20" t="str" cm="1">
        <f t="array" ref="Z2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2" s="21" t="str">
        <f>IF(Datostotales[[#This Row],[Profit]]&lt;0,"Pérdida","Beneficio")</f>
        <v>Beneficio</v>
      </c>
      <c r="AB2352" s="21" t="str">
        <f>IF(Datostotales[[#This Row],[Discount value]]&lt;0,"Si","No")</f>
        <v>No</v>
      </c>
      <c r="AC2352" s="21" t="str" cm="1">
        <f t="array" ref="AC2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2" s="28">
        <f>IFERROR(IF(VLOOKUP(B2352,$B$1:B2351,1,FALSE)=B2352,0,1),1)</f>
        <v>0</v>
      </c>
      <c r="AE2352" s="28">
        <f>IFERROR(IF(VLOOKUP(F2352,$F$1:F2351,1,FALSE)=F2352,0,1),1)</f>
        <v>0</v>
      </c>
      <c r="AF2352" s="19">
        <f>(Datostotales[[#This Row],[Sales]]+Datostotales[[#This Row],[COGS]])/Datostotales[[#This Row],[Sales]]</f>
        <v>0.44999999999999996</v>
      </c>
    </row>
    <row r="2353" spans="1:32" hidden="1" x14ac:dyDescent="0.3">
      <c r="A2353">
        <v>6140</v>
      </c>
      <c r="B2353" t="s">
        <v>3806</v>
      </c>
      <c r="C2353" s="17">
        <v>42112</v>
      </c>
      <c r="D2353" s="17">
        <v>42114</v>
      </c>
      <c r="E2353" t="s">
        <v>48</v>
      </c>
      <c r="F2353" t="s">
        <v>2220</v>
      </c>
      <c r="G2353" t="s">
        <v>2219</v>
      </c>
      <c r="H2353" t="s">
        <v>5</v>
      </c>
      <c r="I2353" t="s">
        <v>3805</v>
      </c>
      <c r="J2353" t="s">
        <v>3</v>
      </c>
      <c r="K2353">
        <v>93454</v>
      </c>
      <c r="L2353" t="s">
        <v>2</v>
      </c>
      <c r="M2353" t="s">
        <v>10086</v>
      </c>
      <c r="N2353" t="s">
        <v>7238</v>
      </c>
      <c r="O2353" t="s">
        <v>7245</v>
      </c>
      <c r="P2353" t="s">
        <v>10087</v>
      </c>
      <c r="Q2353" s="18">
        <v>115.44</v>
      </c>
      <c r="R2353">
        <v>3</v>
      </c>
      <c r="S2353" s="19">
        <v>0</v>
      </c>
      <c r="T2353" s="20">
        <v>0</v>
      </c>
      <c r="U2353" s="20">
        <v>30.014399999999998</v>
      </c>
      <c r="V2353" s="19">
        <f>Datostotales[[#This Row],[Profit]]/Datostotales[[#This Row],[Sales]]</f>
        <v>0.26</v>
      </c>
      <c r="W2353" s="20">
        <v>-85.425600000000003</v>
      </c>
      <c r="X2353">
        <v>2</v>
      </c>
      <c r="Y2353">
        <v>2015</v>
      </c>
      <c r="Z2353" s="20" t="str" cm="1">
        <f t="array" ref="Z2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3" s="21" t="str">
        <f>IF(Datostotales[[#This Row],[Profit]]&lt;0,"Pérdida","Beneficio")</f>
        <v>Beneficio</v>
      </c>
      <c r="AB2353" s="21" t="str">
        <f>IF(Datostotales[[#This Row],[Discount value]]&lt;0,"Si","No")</f>
        <v>No</v>
      </c>
      <c r="AC2353" s="21" t="str" cm="1">
        <f t="array" ref="AC23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3" s="28">
        <f>IFERROR(IF(VLOOKUP(B2353,$B$1:B2352,1,FALSE)=B2353,0,1),1)</f>
        <v>1</v>
      </c>
      <c r="AE2353" s="28">
        <f>IFERROR(IF(VLOOKUP(F2353,$F$1:F2352,1,FALSE)=F2353,0,1),1)</f>
        <v>0</v>
      </c>
      <c r="AF2353" s="19">
        <f>(Datostotales[[#This Row],[Sales]]+Datostotales[[#This Row],[COGS]])/Datostotales[[#This Row],[Sales]]</f>
        <v>0.25999999999999995</v>
      </c>
    </row>
    <row r="2354" spans="1:32" hidden="1" x14ac:dyDescent="0.3">
      <c r="A2354">
        <v>4197</v>
      </c>
      <c r="B2354" t="s">
        <v>4958</v>
      </c>
      <c r="C2354" s="17">
        <v>42112</v>
      </c>
      <c r="D2354" s="17">
        <v>42117</v>
      </c>
      <c r="E2354" t="s">
        <v>8</v>
      </c>
      <c r="F2354" t="s">
        <v>3993</v>
      </c>
      <c r="G2354" t="s">
        <v>3992</v>
      </c>
      <c r="H2354" t="s">
        <v>5</v>
      </c>
      <c r="I2354" t="s">
        <v>124</v>
      </c>
      <c r="J2354" t="s">
        <v>33</v>
      </c>
      <c r="K2354">
        <v>10024</v>
      </c>
      <c r="L2354" t="s">
        <v>32</v>
      </c>
      <c r="M2354" t="s">
        <v>8602</v>
      </c>
      <c r="N2354" t="s">
        <v>7238</v>
      </c>
      <c r="O2354" t="s">
        <v>7239</v>
      </c>
      <c r="P2354" t="s">
        <v>8603</v>
      </c>
      <c r="Q2354" s="18">
        <v>21.93</v>
      </c>
      <c r="R2354">
        <v>3</v>
      </c>
      <c r="S2354" s="19">
        <v>0</v>
      </c>
      <c r="T2354" s="20">
        <v>0</v>
      </c>
      <c r="U2354" s="20">
        <v>10.3071</v>
      </c>
      <c r="V2354" s="19">
        <f>Datostotales[[#This Row],[Profit]]/Datostotales[[#This Row],[Sales]]</f>
        <v>0.47000000000000003</v>
      </c>
      <c r="W2354" s="20">
        <v>-11.6229</v>
      </c>
      <c r="X2354">
        <v>5</v>
      </c>
      <c r="Y2354">
        <v>2015</v>
      </c>
      <c r="Z2354" s="20" t="str" cm="1">
        <f t="array" ref="Z2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54" s="21" t="str">
        <f>IF(Datostotales[[#This Row],[Profit]]&lt;0,"Pérdida","Beneficio")</f>
        <v>Beneficio</v>
      </c>
      <c r="AB2354" s="21" t="str">
        <f>IF(Datostotales[[#This Row],[Discount value]]&lt;0,"Si","No")</f>
        <v>No</v>
      </c>
      <c r="AC2354" s="21" t="str" cm="1">
        <f t="array" ref="AC23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4" s="28">
        <f>IFERROR(IF(VLOOKUP(B2354,$B$1:B2353,1,FALSE)=B2354,0,1),1)</f>
        <v>1</v>
      </c>
      <c r="AE2354" s="28">
        <f>IFERROR(IF(VLOOKUP(F2354,$F$1:F2353,1,FALSE)=F2354,0,1),1)</f>
        <v>0</v>
      </c>
      <c r="AF2354" s="19">
        <f>(Datostotales[[#This Row],[Sales]]+Datostotales[[#This Row],[COGS]])/Datostotales[[#This Row],[Sales]]</f>
        <v>0.47000000000000003</v>
      </c>
    </row>
    <row r="2355" spans="1:32" x14ac:dyDescent="0.3">
      <c r="A2355">
        <v>9300</v>
      </c>
      <c r="B2355" t="s">
        <v>1136</v>
      </c>
      <c r="C2355" s="17">
        <v>42112</v>
      </c>
      <c r="D2355" s="17">
        <v>42116</v>
      </c>
      <c r="E2355" t="s">
        <v>8</v>
      </c>
      <c r="F2355" t="s">
        <v>1135</v>
      </c>
      <c r="G2355" t="s">
        <v>1134</v>
      </c>
      <c r="H2355" t="s">
        <v>24</v>
      </c>
      <c r="I2355" t="s">
        <v>1133</v>
      </c>
      <c r="J2355" t="s">
        <v>59</v>
      </c>
      <c r="K2355">
        <v>78501</v>
      </c>
      <c r="L2355" t="s">
        <v>38</v>
      </c>
      <c r="M2355" t="s">
        <v>8902</v>
      </c>
      <c r="N2355" t="s">
        <v>7238</v>
      </c>
      <c r="O2355" t="s">
        <v>7258</v>
      </c>
      <c r="P2355" t="s">
        <v>8903</v>
      </c>
      <c r="Q2355" s="18">
        <v>4.3120000000000003</v>
      </c>
      <c r="R2355">
        <v>2</v>
      </c>
      <c r="S2355" s="19">
        <v>0.8</v>
      </c>
      <c r="T2355" s="20">
        <v>-3.4496000000000002</v>
      </c>
      <c r="U2355" s="20">
        <v>-6.8992000000000004</v>
      </c>
      <c r="V2355" s="19">
        <f>Datostotales[[#This Row],[Profit]]/Datostotales[[#This Row],[Sales]]</f>
        <v>-1.6</v>
      </c>
      <c r="W2355" s="20">
        <v>-7.7615999999999996</v>
      </c>
      <c r="X2355">
        <v>4</v>
      </c>
      <c r="Y2355">
        <v>2015</v>
      </c>
      <c r="Z2355" s="20" t="str" cm="1">
        <f t="array" ref="Z2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5" s="21" t="str">
        <f>IF(Datostotales[[#This Row],[Profit]]&lt;0,"Pérdida","Beneficio")</f>
        <v>Pérdida</v>
      </c>
      <c r="AB2355" s="21" t="str">
        <f>IF(Datostotales[[#This Row],[Discount value]]&lt;0,"Si","No")</f>
        <v>Si</v>
      </c>
      <c r="AC2355" s="21" t="str" cm="1">
        <f t="array" ref="AC2355">_xlfn.IFS(Datostotales[[#This Row],[Discount]]&gt;=0.3,"&gt;30%",Datostotales[[#This Row],[Discount]]=0,"Sin descuento",AND(Datostotales[[#This Row],[Discount]]&lt;0.3,Datostotales[[#This Row],[Discount]]&gt;0),"&lt;30%")</f>
        <v>&gt;30%</v>
      </c>
      <c r="AD2355" s="28">
        <f>IFERROR(IF(VLOOKUP(B2355,$B$1:B2354,1,FALSE)=B2355,0,1),1)</f>
        <v>1</v>
      </c>
      <c r="AE2355" s="28">
        <f>IFERROR(IF(VLOOKUP(F2355,$F$1:F2354,1,FALSE)=F2355,0,1),1)</f>
        <v>1</v>
      </c>
      <c r="AF2355" s="19">
        <f>(Datostotales[[#This Row],[Sales]]+Datostotales[[#This Row],[COGS]])/Datostotales[[#This Row],[Sales]]</f>
        <v>-0.79999999999999982</v>
      </c>
    </row>
    <row r="2356" spans="1:32" x14ac:dyDescent="0.3">
      <c r="A2356">
        <v>9305</v>
      </c>
      <c r="B2356" t="s">
        <v>1136</v>
      </c>
      <c r="C2356" s="17">
        <v>42112</v>
      </c>
      <c r="D2356" s="17">
        <v>42116</v>
      </c>
      <c r="E2356" t="s">
        <v>8</v>
      </c>
      <c r="F2356" t="s">
        <v>1135</v>
      </c>
      <c r="G2356" t="s">
        <v>1134</v>
      </c>
      <c r="H2356" t="s">
        <v>24</v>
      </c>
      <c r="I2356" t="s">
        <v>1133</v>
      </c>
      <c r="J2356" t="s">
        <v>59</v>
      </c>
      <c r="K2356">
        <v>78501</v>
      </c>
      <c r="L2356" t="s">
        <v>38</v>
      </c>
      <c r="M2356" t="s">
        <v>8803</v>
      </c>
      <c r="N2356" t="s">
        <v>7238</v>
      </c>
      <c r="O2356" t="s">
        <v>7258</v>
      </c>
      <c r="P2356" t="s">
        <v>8804</v>
      </c>
      <c r="Q2356" s="18">
        <v>1.476</v>
      </c>
      <c r="R2356">
        <v>1</v>
      </c>
      <c r="S2356" s="19">
        <v>0.8</v>
      </c>
      <c r="T2356" s="20">
        <v>-1.1808000000000001</v>
      </c>
      <c r="U2356" s="20">
        <v>-2.2877999999999998</v>
      </c>
      <c r="V2356" s="19">
        <f>Datostotales[[#This Row],[Profit]]/Datostotales[[#This Row],[Sales]]</f>
        <v>-1.5499999999999998</v>
      </c>
      <c r="W2356" s="20">
        <v>-2.5830000000000002</v>
      </c>
      <c r="X2356">
        <v>4</v>
      </c>
      <c r="Y2356">
        <v>2015</v>
      </c>
      <c r="Z2356" s="20" t="str" cm="1">
        <f t="array" ref="Z2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6" s="21" t="str">
        <f>IF(Datostotales[[#This Row],[Profit]]&lt;0,"Pérdida","Beneficio")</f>
        <v>Pérdida</v>
      </c>
      <c r="AB2356" s="21" t="str">
        <f>IF(Datostotales[[#This Row],[Discount value]]&lt;0,"Si","No")</f>
        <v>Si</v>
      </c>
      <c r="AC2356" s="21" t="str" cm="1">
        <f t="array" ref="AC2356">_xlfn.IFS(Datostotales[[#This Row],[Discount]]&gt;=0.3,"&gt;30%",Datostotales[[#This Row],[Discount]]=0,"Sin descuento",AND(Datostotales[[#This Row],[Discount]]&lt;0.3,Datostotales[[#This Row],[Discount]]&gt;0),"&lt;30%")</f>
        <v>&gt;30%</v>
      </c>
      <c r="AD2356" s="28">
        <f>IFERROR(IF(VLOOKUP(B2356,$B$1:B2355,1,FALSE)=B2356,0,1),1)</f>
        <v>0</v>
      </c>
      <c r="AE2356" s="28">
        <f>IFERROR(IF(VLOOKUP(F2356,$F$1:F2355,1,FALSE)=F2356,0,1),1)</f>
        <v>0</v>
      </c>
      <c r="AF2356" s="19">
        <f>(Datostotales[[#This Row],[Sales]]+Datostotales[[#This Row],[COGS]])/Datostotales[[#This Row],[Sales]]</f>
        <v>-0.75000000000000011</v>
      </c>
    </row>
    <row r="2357" spans="1:32" x14ac:dyDescent="0.3">
      <c r="A2357">
        <v>9301</v>
      </c>
      <c r="B2357" t="s">
        <v>1136</v>
      </c>
      <c r="C2357" s="17">
        <v>42112</v>
      </c>
      <c r="D2357" s="17">
        <v>42116</v>
      </c>
      <c r="E2357" t="s">
        <v>8</v>
      </c>
      <c r="F2357" t="s">
        <v>1135</v>
      </c>
      <c r="G2357" t="s">
        <v>1134</v>
      </c>
      <c r="H2357" t="s">
        <v>24</v>
      </c>
      <c r="I2357" t="s">
        <v>1133</v>
      </c>
      <c r="J2357" t="s">
        <v>59</v>
      </c>
      <c r="K2357">
        <v>78501</v>
      </c>
      <c r="L2357" t="s">
        <v>38</v>
      </c>
      <c r="M2357" t="s">
        <v>8061</v>
      </c>
      <c r="N2357" t="s">
        <v>7231</v>
      </c>
      <c r="O2357" t="s">
        <v>7235</v>
      </c>
      <c r="P2357" t="s">
        <v>8062</v>
      </c>
      <c r="Q2357" s="18">
        <v>56.686</v>
      </c>
      <c r="R2357">
        <v>1</v>
      </c>
      <c r="S2357" s="19">
        <v>0.3</v>
      </c>
      <c r="T2357" s="20">
        <v>-17.005800000000001</v>
      </c>
      <c r="U2357" s="20">
        <v>-20.245000000000001</v>
      </c>
      <c r="V2357" s="19">
        <f>Datostotales[[#This Row],[Profit]]/Datostotales[[#This Row],[Sales]]</f>
        <v>-0.35714285714285715</v>
      </c>
      <c r="W2357" s="20">
        <v>-59.925199999999997</v>
      </c>
      <c r="X2357">
        <v>4</v>
      </c>
      <c r="Y2357">
        <v>2015</v>
      </c>
      <c r="Z2357" s="20" t="str" cm="1">
        <f t="array" ref="Z2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7" s="21" t="str">
        <f>IF(Datostotales[[#This Row],[Profit]]&lt;0,"Pérdida","Beneficio")</f>
        <v>Pérdida</v>
      </c>
      <c r="AB2357" s="21" t="str">
        <f>IF(Datostotales[[#This Row],[Discount value]]&lt;0,"Si","No")</f>
        <v>Si</v>
      </c>
      <c r="AC2357" s="21" t="str" cm="1">
        <f t="array" ref="AC2357">_xlfn.IFS(Datostotales[[#This Row],[Discount]]&gt;=0.3,"&gt;30%",Datostotales[[#This Row],[Discount]]=0,"Sin descuento",AND(Datostotales[[#This Row],[Discount]]&lt;0.3,Datostotales[[#This Row],[Discount]]&gt;0),"&lt;30%")</f>
        <v>&gt;30%</v>
      </c>
      <c r="AD2357" s="28">
        <f>IFERROR(IF(VLOOKUP(B2357,$B$1:B2356,1,FALSE)=B2357,0,1),1)</f>
        <v>0</v>
      </c>
      <c r="AE2357" s="28">
        <f>IFERROR(IF(VLOOKUP(F2357,$F$1:F2356,1,FALSE)=F2357,0,1),1)</f>
        <v>0</v>
      </c>
      <c r="AF2357" s="19">
        <f>(Datostotales[[#This Row],[Sales]]+Datostotales[[#This Row],[COGS]])/Datostotales[[#This Row],[Sales]]</f>
        <v>-5.7142857142857086E-2</v>
      </c>
    </row>
    <row r="2358" spans="1:32" x14ac:dyDescent="0.3">
      <c r="A2358">
        <v>9297</v>
      </c>
      <c r="B2358" t="s">
        <v>1136</v>
      </c>
      <c r="C2358" s="17">
        <v>42112</v>
      </c>
      <c r="D2358" s="17">
        <v>42116</v>
      </c>
      <c r="E2358" t="s">
        <v>8</v>
      </c>
      <c r="F2358" t="s">
        <v>1135</v>
      </c>
      <c r="G2358" t="s">
        <v>1134</v>
      </c>
      <c r="H2358" t="s">
        <v>24</v>
      </c>
      <c r="I2358" t="s">
        <v>1133</v>
      </c>
      <c r="J2358" t="s">
        <v>59</v>
      </c>
      <c r="K2358">
        <v>78501</v>
      </c>
      <c r="L2358" t="s">
        <v>38</v>
      </c>
      <c r="M2358" t="s">
        <v>9465</v>
      </c>
      <c r="N2358" t="s">
        <v>7254</v>
      </c>
      <c r="O2358" t="s">
        <v>7295</v>
      </c>
      <c r="P2358" t="s">
        <v>9466</v>
      </c>
      <c r="Q2358" s="18">
        <v>41.423999999999999</v>
      </c>
      <c r="R2358">
        <v>2</v>
      </c>
      <c r="S2358" s="19">
        <v>0.2</v>
      </c>
      <c r="T2358" s="20">
        <v>-8.2848000000000006</v>
      </c>
      <c r="U2358" s="20">
        <v>8.2848000000000006</v>
      </c>
      <c r="V2358" s="19">
        <f>Datostotales[[#This Row],[Profit]]/Datostotales[[#This Row],[Sales]]</f>
        <v>0.2</v>
      </c>
      <c r="W2358" s="20">
        <v>-24.854399999999998</v>
      </c>
      <c r="X2358">
        <v>4</v>
      </c>
      <c r="Y2358">
        <v>2015</v>
      </c>
      <c r="Z2358" s="20" t="str" cm="1">
        <f t="array" ref="Z2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8" s="21" t="str">
        <f>IF(Datostotales[[#This Row],[Profit]]&lt;0,"Pérdida","Beneficio")</f>
        <v>Beneficio</v>
      </c>
      <c r="AB2358" s="21" t="str">
        <f>IF(Datostotales[[#This Row],[Discount value]]&lt;0,"Si","No")</f>
        <v>Si</v>
      </c>
      <c r="AC2358" s="21" t="str" cm="1">
        <f t="array" ref="AC2358">_xlfn.IFS(Datostotales[[#This Row],[Discount]]&gt;=0.3,"&gt;30%",Datostotales[[#This Row],[Discount]]=0,"Sin descuento",AND(Datostotales[[#This Row],[Discount]]&lt;0.3,Datostotales[[#This Row],[Discount]]&gt;0),"&lt;30%")</f>
        <v>&lt;30%</v>
      </c>
      <c r="AD2358" s="28">
        <f>IFERROR(IF(VLOOKUP(B2358,$B$1:B2357,1,FALSE)=B2358,0,1),1)</f>
        <v>0</v>
      </c>
      <c r="AE2358" s="28">
        <f>IFERROR(IF(VLOOKUP(F2358,$F$1:F2357,1,FALSE)=F2358,0,1),1)</f>
        <v>0</v>
      </c>
      <c r="AF2358" s="19">
        <f>(Datostotales[[#This Row],[Sales]]+Datostotales[[#This Row],[COGS]])/Datostotales[[#This Row],[Sales]]</f>
        <v>0.4</v>
      </c>
    </row>
    <row r="2359" spans="1:32" x14ac:dyDescent="0.3">
      <c r="A2359">
        <v>9298</v>
      </c>
      <c r="B2359" t="s">
        <v>1136</v>
      </c>
      <c r="C2359" s="17">
        <v>42112</v>
      </c>
      <c r="D2359" s="17">
        <v>42116</v>
      </c>
      <c r="E2359" t="s">
        <v>8</v>
      </c>
      <c r="F2359" t="s">
        <v>1135</v>
      </c>
      <c r="G2359" t="s">
        <v>1134</v>
      </c>
      <c r="H2359" t="s">
        <v>24</v>
      </c>
      <c r="I2359" t="s">
        <v>1133</v>
      </c>
      <c r="J2359" t="s">
        <v>59</v>
      </c>
      <c r="K2359">
        <v>78501</v>
      </c>
      <c r="L2359" t="s">
        <v>38</v>
      </c>
      <c r="M2359" t="s">
        <v>9402</v>
      </c>
      <c r="N2359" t="s">
        <v>7254</v>
      </c>
      <c r="O2359" t="s">
        <v>7255</v>
      </c>
      <c r="P2359" t="s">
        <v>9403</v>
      </c>
      <c r="Q2359" s="18">
        <v>244.768</v>
      </c>
      <c r="R2359">
        <v>4</v>
      </c>
      <c r="S2359" s="19">
        <v>0.2</v>
      </c>
      <c r="T2359" s="20">
        <v>-48.953600000000002</v>
      </c>
      <c r="U2359" s="20">
        <v>24.476800000000001</v>
      </c>
      <c r="V2359" s="38">
        <f>Datostotales[[#This Row],[Profit]]/Datostotales[[#This Row],[Sales]]</f>
        <v>0.1</v>
      </c>
      <c r="W2359" s="20">
        <v>-171.33760000000001</v>
      </c>
      <c r="X2359">
        <v>4</v>
      </c>
      <c r="Y2359">
        <v>2015</v>
      </c>
      <c r="Z2359" s="20" t="str" cm="1">
        <f t="array" ref="Z2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9" s="21" t="str">
        <f>IF(Datostotales[[#This Row],[Profit]]&lt;0,"Pérdida","Beneficio")</f>
        <v>Beneficio</v>
      </c>
      <c r="AB2359" s="21" t="str">
        <f>IF(Datostotales[[#This Row],[Discount value]]&lt;0,"Si","No")</f>
        <v>Si</v>
      </c>
      <c r="AC2359" s="21" t="str" cm="1">
        <f t="array" ref="AC2359">_xlfn.IFS(Datostotales[[#This Row],[Discount]]&gt;=0.3,"&gt;30%",Datostotales[[#This Row],[Discount]]=0,"Sin descuento",AND(Datostotales[[#This Row],[Discount]]&lt;0.3,Datostotales[[#This Row],[Discount]]&gt;0),"&lt;30%")</f>
        <v>&lt;30%</v>
      </c>
      <c r="AD2359" s="28">
        <f>IFERROR(IF(VLOOKUP(B2359,$B$1:B2358,1,FALSE)=B2359,0,1),1)</f>
        <v>0</v>
      </c>
      <c r="AE2359" s="28">
        <f>IFERROR(IF(VLOOKUP(F2359,$F$1:F2358,1,FALSE)=F2359,0,1),1)</f>
        <v>0</v>
      </c>
      <c r="AF2359" s="19">
        <f>(Datostotales[[#This Row],[Sales]]+Datostotales[[#This Row],[COGS]])/Datostotales[[#This Row],[Sales]]</f>
        <v>0.3</v>
      </c>
    </row>
    <row r="2360" spans="1:32" x14ac:dyDescent="0.3">
      <c r="A2360">
        <v>9299</v>
      </c>
      <c r="B2360" t="s">
        <v>1136</v>
      </c>
      <c r="C2360" s="17">
        <v>42112</v>
      </c>
      <c r="D2360" s="17">
        <v>42116</v>
      </c>
      <c r="E2360" t="s">
        <v>8</v>
      </c>
      <c r="F2360" t="s">
        <v>1135</v>
      </c>
      <c r="G2360" t="s">
        <v>1134</v>
      </c>
      <c r="H2360" t="s">
        <v>24</v>
      </c>
      <c r="I2360" t="s">
        <v>1133</v>
      </c>
      <c r="J2360" t="s">
        <v>59</v>
      </c>
      <c r="K2360">
        <v>78501</v>
      </c>
      <c r="L2360" t="s">
        <v>38</v>
      </c>
      <c r="M2360" t="s">
        <v>7829</v>
      </c>
      <c r="N2360" t="s">
        <v>7238</v>
      </c>
      <c r="O2360" t="s">
        <v>7251</v>
      </c>
      <c r="P2360" t="s">
        <v>7830</v>
      </c>
      <c r="Q2360" s="18">
        <v>74.352000000000004</v>
      </c>
      <c r="R2360">
        <v>3</v>
      </c>
      <c r="S2360" s="19">
        <v>0.2</v>
      </c>
      <c r="T2360" s="20">
        <v>-14.8704</v>
      </c>
      <c r="U2360" s="20">
        <v>6.5057999999999998</v>
      </c>
      <c r="V2360" s="19">
        <f>Datostotales[[#This Row],[Profit]]/Datostotales[[#This Row],[Sales]]</f>
        <v>8.7499999999999994E-2</v>
      </c>
      <c r="W2360" s="20">
        <v>-52.9758</v>
      </c>
      <c r="X2360">
        <v>4</v>
      </c>
      <c r="Y2360">
        <v>2015</v>
      </c>
      <c r="Z2360" s="20" t="str" cm="1">
        <f t="array" ref="Z2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0" s="21" t="str">
        <f>IF(Datostotales[[#This Row],[Profit]]&lt;0,"Pérdida","Beneficio")</f>
        <v>Beneficio</v>
      </c>
      <c r="AB2360" s="21" t="str">
        <f>IF(Datostotales[[#This Row],[Discount value]]&lt;0,"Si","No")</f>
        <v>Si</v>
      </c>
      <c r="AC2360" s="21" t="str" cm="1">
        <f t="array" ref="AC2360">_xlfn.IFS(Datostotales[[#This Row],[Discount]]&gt;=0.3,"&gt;30%",Datostotales[[#This Row],[Discount]]=0,"Sin descuento",AND(Datostotales[[#This Row],[Discount]]&lt;0.3,Datostotales[[#This Row],[Discount]]&gt;0),"&lt;30%")</f>
        <v>&lt;30%</v>
      </c>
      <c r="AD2360" s="28">
        <f>IFERROR(IF(VLOOKUP(B2360,$B$1:B2359,1,FALSE)=B2360,0,1),1)</f>
        <v>0</v>
      </c>
      <c r="AE2360" s="28">
        <f>IFERROR(IF(VLOOKUP(F2360,$F$1:F2359,1,FALSE)=F2360,0,1),1)</f>
        <v>0</v>
      </c>
      <c r="AF2360" s="19">
        <f>(Datostotales[[#This Row],[Sales]]+Datostotales[[#This Row],[COGS]])/Datostotales[[#This Row],[Sales]]</f>
        <v>0.28750000000000003</v>
      </c>
    </row>
    <row r="2361" spans="1:32" x14ac:dyDescent="0.3">
      <c r="A2361">
        <v>9302</v>
      </c>
      <c r="B2361" t="s">
        <v>1136</v>
      </c>
      <c r="C2361" s="17">
        <v>42112</v>
      </c>
      <c r="D2361" s="17">
        <v>42116</v>
      </c>
      <c r="E2361" t="s">
        <v>8</v>
      </c>
      <c r="F2361" t="s">
        <v>1135</v>
      </c>
      <c r="G2361" t="s">
        <v>1134</v>
      </c>
      <c r="H2361" t="s">
        <v>24</v>
      </c>
      <c r="I2361" t="s">
        <v>1133</v>
      </c>
      <c r="J2361" t="s">
        <v>59</v>
      </c>
      <c r="K2361">
        <v>78501</v>
      </c>
      <c r="L2361" t="s">
        <v>38</v>
      </c>
      <c r="M2361" t="s">
        <v>10740</v>
      </c>
      <c r="N2361" t="s">
        <v>7254</v>
      </c>
      <c r="O2361" t="s">
        <v>7255</v>
      </c>
      <c r="P2361" t="s">
        <v>10741</v>
      </c>
      <c r="Q2361" s="18">
        <v>97.968000000000004</v>
      </c>
      <c r="R2361">
        <v>2</v>
      </c>
      <c r="S2361" s="19">
        <v>0.2</v>
      </c>
      <c r="T2361" s="20">
        <v>-19.593599999999999</v>
      </c>
      <c r="U2361" s="20">
        <v>6.1230000000000002</v>
      </c>
      <c r="V2361" s="38">
        <f>Datostotales[[#This Row],[Profit]]/Datostotales[[#This Row],[Sales]]</f>
        <v>6.25E-2</v>
      </c>
      <c r="W2361" s="20">
        <v>-72.251400000000004</v>
      </c>
      <c r="X2361">
        <v>4</v>
      </c>
      <c r="Y2361">
        <v>2015</v>
      </c>
      <c r="Z2361" s="20" t="str" cm="1">
        <f t="array" ref="Z2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1" s="21" t="str">
        <f>IF(Datostotales[[#This Row],[Profit]]&lt;0,"Pérdida","Beneficio")</f>
        <v>Beneficio</v>
      </c>
      <c r="AB2361" s="21" t="str">
        <f>IF(Datostotales[[#This Row],[Discount value]]&lt;0,"Si","No")</f>
        <v>Si</v>
      </c>
      <c r="AC2361" s="21" t="str" cm="1">
        <f t="array" ref="AC2361">_xlfn.IFS(Datostotales[[#This Row],[Discount]]&gt;=0.3,"&gt;30%",Datostotales[[#This Row],[Discount]]=0,"Sin descuento",AND(Datostotales[[#This Row],[Discount]]&lt;0.3,Datostotales[[#This Row],[Discount]]&gt;0),"&lt;30%")</f>
        <v>&lt;30%</v>
      </c>
      <c r="AD2361" s="28">
        <f>IFERROR(IF(VLOOKUP(B2361,$B$1:B2360,1,FALSE)=B2361,0,1),1)</f>
        <v>0</v>
      </c>
      <c r="AE2361" s="28">
        <f>IFERROR(IF(VLOOKUP(F2361,$F$1:F2360,1,FALSE)=F2361,0,1),1)</f>
        <v>0</v>
      </c>
      <c r="AF2361" s="19">
        <f>(Datostotales[[#This Row],[Sales]]+Datostotales[[#This Row],[COGS]])/Datostotales[[#This Row],[Sales]]</f>
        <v>0.26250000000000001</v>
      </c>
    </row>
    <row r="2362" spans="1:32" x14ac:dyDescent="0.3">
      <c r="A2362">
        <v>9303</v>
      </c>
      <c r="B2362" t="s">
        <v>1136</v>
      </c>
      <c r="C2362" s="17">
        <v>42112</v>
      </c>
      <c r="D2362" s="17">
        <v>42116</v>
      </c>
      <c r="E2362" t="s">
        <v>8</v>
      </c>
      <c r="F2362" t="s">
        <v>1135</v>
      </c>
      <c r="G2362" t="s">
        <v>1134</v>
      </c>
      <c r="H2362" t="s">
        <v>24</v>
      </c>
      <c r="I2362" t="s">
        <v>1133</v>
      </c>
      <c r="J2362" t="s">
        <v>59</v>
      </c>
      <c r="K2362">
        <v>78501</v>
      </c>
      <c r="L2362" t="s">
        <v>38</v>
      </c>
      <c r="M2362" t="s">
        <v>10459</v>
      </c>
      <c r="N2362" t="s">
        <v>7238</v>
      </c>
      <c r="O2362" t="s">
        <v>7251</v>
      </c>
      <c r="P2362" t="s">
        <v>10460</v>
      </c>
      <c r="Q2362" s="18">
        <v>7.8719999999999999</v>
      </c>
      <c r="R2362">
        <v>3</v>
      </c>
      <c r="S2362" s="19">
        <v>0.2</v>
      </c>
      <c r="T2362" s="20">
        <v>-1.5744</v>
      </c>
      <c r="U2362" s="20">
        <v>0.88560000000000005</v>
      </c>
      <c r="V2362" s="19">
        <f>Datostotales[[#This Row],[Profit]]/Datostotales[[#This Row],[Sales]]</f>
        <v>0.1125</v>
      </c>
      <c r="W2362" s="20">
        <v>-5.4119999999999999</v>
      </c>
      <c r="X2362">
        <v>4</v>
      </c>
      <c r="Y2362">
        <v>2015</v>
      </c>
      <c r="Z2362" s="20" t="str" cm="1">
        <f t="array" ref="Z2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2" s="21" t="str">
        <f>IF(Datostotales[[#This Row],[Profit]]&lt;0,"Pérdida","Beneficio")</f>
        <v>Beneficio</v>
      </c>
      <c r="AB2362" s="21" t="str">
        <f>IF(Datostotales[[#This Row],[Discount value]]&lt;0,"Si","No")</f>
        <v>Si</v>
      </c>
      <c r="AC2362" s="21" t="str" cm="1">
        <f t="array" ref="AC2362">_xlfn.IFS(Datostotales[[#This Row],[Discount]]&gt;=0.3,"&gt;30%",Datostotales[[#This Row],[Discount]]=0,"Sin descuento",AND(Datostotales[[#This Row],[Discount]]&lt;0.3,Datostotales[[#This Row],[Discount]]&gt;0),"&lt;30%")</f>
        <v>&lt;30%</v>
      </c>
      <c r="AD2362" s="28">
        <f>IFERROR(IF(VLOOKUP(B2362,$B$1:B2361,1,FALSE)=B2362,0,1),1)</f>
        <v>0</v>
      </c>
      <c r="AE2362" s="28">
        <f>IFERROR(IF(VLOOKUP(F2362,$F$1:F2361,1,FALSE)=F2362,0,1),1)</f>
        <v>0</v>
      </c>
      <c r="AF2362" s="19">
        <f>(Datostotales[[#This Row],[Sales]]+Datostotales[[#This Row],[COGS]])/Datostotales[[#This Row],[Sales]]</f>
        <v>0.3125</v>
      </c>
    </row>
    <row r="2363" spans="1:32" x14ac:dyDescent="0.3">
      <c r="A2363">
        <v>9304</v>
      </c>
      <c r="B2363" t="s">
        <v>1136</v>
      </c>
      <c r="C2363" s="17">
        <v>42112</v>
      </c>
      <c r="D2363" s="17">
        <v>42116</v>
      </c>
      <c r="E2363" t="s">
        <v>8</v>
      </c>
      <c r="F2363" t="s">
        <v>1135</v>
      </c>
      <c r="G2363" t="s">
        <v>1134</v>
      </c>
      <c r="H2363" t="s">
        <v>24</v>
      </c>
      <c r="I2363" t="s">
        <v>1133</v>
      </c>
      <c r="J2363" t="s">
        <v>59</v>
      </c>
      <c r="K2363">
        <v>78501</v>
      </c>
      <c r="L2363" t="s">
        <v>38</v>
      </c>
      <c r="M2363" t="s">
        <v>9849</v>
      </c>
      <c r="N2363" t="s">
        <v>7238</v>
      </c>
      <c r="O2363" t="s">
        <v>7268</v>
      </c>
      <c r="P2363" t="s">
        <v>9850</v>
      </c>
      <c r="Q2363" s="18">
        <v>15.552</v>
      </c>
      <c r="R2363">
        <v>3</v>
      </c>
      <c r="S2363" s="19">
        <v>0.2</v>
      </c>
      <c r="T2363" s="20">
        <v>-3.1103999999999998</v>
      </c>
      <c r="U2363" s="20">
        <v>5.4432</v>
      </c>
      <c r="V2363" s="19">
        <f>Datostotales[[#This Row],[Profit]]/Datostotales[[#This Row],[Sales]]</f>
        <v>0.35000000000000003</v>
      </c>
      <c r="W2363" s="20">
        <v>-6.9984000000000002</v>
      </c>
      <c r="X2363">
        <v>4</v>
      </c>
      <c r="Y2363">
        <v>2015</v>
      </c>
      <c r="Z2363" s="20" t="str" cm="1">
        <f t="array" ref="Z2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3" s="21" t="str">
        <f>IF(Datostotales[[#This Row],[Profit]]&lt;0,"Pérdida","Beneficio")</f>
        <v>Beneficio</v>
      </c>
      <c r="AB2363" s="21" t="str">
        <f>IF(Datostotales[[#This Row],[Discount value]]&lt;0,"Si","No")</f>
        <v>Si</v>
      </c>
      <c r="AC2363" s="21" t="str" cm="1">
        <f t="array" ref="AC2363">_xlfn.IFS(Datostotales[[#This Row],[Discount]]&gt;=0.3,"&gt;30%",Datostotales[[#This Row],[Discount]]=0,"Sin descuento",AND(Datostotales[[#This Row],[Discount]]&lt;0.3,Datostotales[[#This Row],[Discount]]&gt;0),"&lt;30%")</f>
        <v>&lt;30%</v>
      </c>
      <c r="AD2363" s="28">
        <f>IFERROR(IF(VLOOKUP(B2363,$B$1:B2362,1,FALSE)=B2363,0,1),1)</f>
        <v>0</v>
      </c>
      <c r="AE2363" s="28">
        <f>IFERROR(IF(VLOOKUP(F2363,$F$1:F2362,1,FALSE)=F2363,0,1),1)</f>
        <v>0</v>
      </c>
      <c r="AF2363" s="19">
        <f>(Datostotales[[#This Row],[Sales]]+Datostotales[[#This Row],[COGS]])/Datostotales[[#This Row],[Sales]]</f>
        <v>0.54999999999999993</v>
      </c>
    </row>
    <row r="2364" spans="1:32" x14ac:dyDescent="0.3">
      <c r="A2364">
        <v>6035</v>
      </c>
      <c r="B2364" t="s">
        <v>3873</v>
      </c>
      <c r="C2364" s="17">
        <v>42113</v>
      </c>
      <c r="D2364" s="17">
        <v>42119</v>
      </c>
      <c r="E2364" t="s">
        <v>14</v>
      </c>
      <c r="F2364" t="s">
        <v>1530</v>
      </c>
      <c r="G2364" t="s">
        <v>1529</v>
      </c>
      <c r="H2364" t="s">
        <v>5</v>
      </c>
      <c r="I2364" t="s">
        <v>183</v>
      </c>
      <c r="J2364" t="s">
        <v>59</v>
      </c>
      <c r="K2364">
        <v>75007</v>
      </c>
      <c r="L2364" t="s">
        <v>38</v>
      </c>
      <c r="M2364" t="s">
        <v>8078</v>
      </c>
      <c r="N2364" t="s">
        <v>7238</v>
      </c>
      <c r="O2364" t="s">
        <v>7261</v>
      </c>
      <c r="P2364" t="s">
        <v>8079</v>
      </c>
      <c r="Q2364" s="18">
        <v>19.568000000000001</v>
      </c>
      <c r="R2364">
        <v>2</v>
      </c>
      <c r="S2364" s="19">
        <v>0.8</v>
      </c>
      <c r="T2364" s="20">
        <v>-15.654400000000001</v>
      </c>
      <c r="U2364" s="20">
        <v>-52.833599999999997</v>
      </c>
      <c r="V2364" s="19">
        <f>Datostotales[[#This Row],[Profit]]/Datostotales[[#This Row],[Sales]]</f>
        <v>-2.6999999999999997</v>
      </c>
      <c r="W2364" s="20">
        <v>-56.747199999999999</v>
      </c>
      <c r="X2364">
        <v>6</v>
      </c>
      <c r="Y2364">
        <v>2015</v>
      </c>
      <c r="Z2364" s="20" t="str" cm="1">
        <f t="array" ref="Z2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4" s="21" t="str">
        <f>IF(Datostotales[[#This Row],[Profit]]&lt;0,"Pérdida","Beneficio")</f>
        <v>Pérdida</v>
      </c>
      <c r="AB2364" s="21" t="str">
        <f>IF(Datostotales[[#This Row],[Discount value]]&lt;0,"Si","No")</f>
        <v>Si</v>
      </c>
      <c r="AC2364" s="21" t="str" cm="1">
        <f t="array" ref="AC2364">_xlfn.IFS(Datostotales[[#This Row],[Discount]]&gt;=0.3,"&gt;30%",Datostotales[[#This Row],[Discount]]=0,"Sin descuento",AND(Datostotales[[#This Row],[Discount]]&lt;0.3,Datostotales[[#This Row],[Discount]]&gt;0),"&lt;30%")</f>
        <v>&gt;30%</v>
      </c>
      <c r="AD2364" s="28">
        <f>IFERROR(IF(VLOOKUP(B2364,$B$1:B2363,1,FALSE)=B2364,0,1),1)</f>
        <v>1</v>
      </c>
      <c r="AE2364" s="28">
        <f>IFERROR(IF(VLOOKUP(F2364,$F$1:F2363,1,FALSE)=F2364,0,1),1)</f>
        <v>0</v>
      </c>
      <c r="AF2364" s="19">
        <f>(Datostotales[[#This Row],[Sales]]+Datostotales[[#This Row],[COGS]])/Datostotales[[#This Row],[Sales]]</f>
        <v>-1.8999999999999997</v>
      </c>
    </row>
    <row r="2365" spans="1:32" x14ac:dyDescent="0.3">
      <c r="A2365">
        <v>6036</v>
      </c>
      <c r="B2365" t="s">
        <v>3873</v>
      </c>
      <c r="C2365" s="17">
        <v>42113</v>
      </c>
      <c r="D2365" s="17">
        <v>42119</v>
      </c>
      <c r="E2365" t="s">
        <v>14</v>
      </c>
      <c r="F2365" t="s">
        <v>1530</v>
      </c>
      <c r="G2365" t="s">
        <v>1529</v>
      </c>
      <c r="H2365" t="s">
        <v>5</v>
      </c>
      <c r="I2365" t="s">
        <v>183</v>
      </c>
      <c r="J2365" t="s">
        <v>59</v>
      </c>
      <c r="K2365">
        <v>75007</v>
      </c>
      <c r="L2365" t="s">
        <v>38</v>
      </c>
      <c r="M2365" t="s">
        <v>8768</v>
      </c>
      <c r="N2365" t="s">
        <v>7238</v>
      </c>
      <c r="O2365" t="s">
        <v>7258</v>
      </c>
      <c r="P2365" t="s">
        <v>8769</v>
      </c>
      <c r="Q2365" s="18">
        <v>310.392</v>
      </c>
      <c r="R2365">
        <v>4</v>
      </c>
      <c r="S2365" s="19">
        <v>0.8</v>
      </c>
      <c r="T2365" s="20">
        <v>-248.31360000000001</v>
      </c>
      <c r="U2365" s="20">
        <v>-512.14679999999998</v>
      </c>
      <c r="V2365" s="19">
        <f>Datostotales[[#This Row],[Profit]]/Datostotales[[#This Row],[Sales]]</f>
        <v>-1.65</v>
      </c>
      <c r="W2365" s="20">
        <v>-574.22519999999997</v>
      </c>
      <c r="X2365">
        <v>6</v>
      </c>
      <c r="Y2365">
        <v>2015</v>
      </c>
      <c r="Z2365" s="20" t="str" cm="1">
        <f t="array" ref="Z2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5" s="21" t="str">
        <f>IF(Datostotales[[#This Row],[Profit]]&lt;0,"Pérdida","Beneficio")</f>
        <v>Pérdida</v>
      </c>
      <c r="AB2365" s="21" t="str">
        <f>IF(Datostotales[[#This Row],[Discount value]]&lt;0,"Si","No")</f>
        <v>Si</v>
      </c>
      <c r="AC2365" s="21" t="str" cm="1">
        <f t="array" ref="AC2365">_xlfn.IFS(Datostotales[[#This Row],[Discount]]&gt;=0.3,"&gt;30%",Datostotales[[#This Row],[Discount]]=0,"Sin descuento",AND(Datostotales[[#This Row],[Discount]]&lt;0.3,Datostotales[[#This Row],[Discount]]&gt;0),"&lt;30%")</f>
        <v>&gt;30%</v>
      </c>
      <c r="AD2365" s="28">
        <f>IFERROR(IF(VLOOKUP(B2365,$B$1:B2364,1,FALSE)=B2365,0,1),1)</f>
        <v>0</v>
      </c>
      <c r="AE2365" s="28">
        <f>IFERROR(IF(VLOOKUP(F2365,$F$1:F2364,1,FALSE)=F2365,0,1),1)</f>
        <v>0</v>
      </c>
      <c r="AF2365" s="19">
        <f>(Datostotales[[#This Row],[Sales]]+Datostotales[[#This Row],[COGS]])/Datostotales[[#This Row],[Sales]]</f>
        <v>-0.85</v>
      </c>
    </row>
    <row r="2366" spans="1:32" x14ac:dyDescent="0.3">
      <c r="A2366">
        <v>8301</v>
      </c>
      <c r="B2366" t="s">
        <v>2295</v>
      </c>
      <c r="C2366" s="17">
        <v>42114</v>
      </c>
      <c r="D2366" s="17">
        <v>42118</v>
      </c>
      <c r="E2366" t="s">
        <v>14</v>
      </c>
      <c r="F2366" t="s">
        <v>1915</v>
      </c>
      <c r="G2366" t="s">
        <v>1914</v>
      </c>
      <c r="H2366" t="s">
        <v>5</v>
      </c>
      <c r="I2366" t="s">
        <v>516</v>
      </c>
      <c r="J2366" t="s">
        <v>39</v>
      </c>
      <c r="K2366">
        <v>48234</v>
      </c>
      <c r="L2366" t="s">
        <v>38</v>
      </c>
      <c r="M2366" t="s">
        <v>7712</v>
      </c>
      <c r="N2366" t="s">
        <v>7238</v>
      </c>
      <c r="O2366" t="s">
        <v>7304</v>
      </c>
      <c r="P2366" t="s">
        <v>7713</v>
      </c>
      <c r="Q2366" s="18">
        <v>180.96</v>
      </c>
      <c r="R2366">
        <v>2</v>
      </c>
      <c r="S2366" s="19">
        <v>0</v>
      </c>
      <c r="T2366" s="20">
        <v>0</v>
      </c>
      <c r="U2366" s="20">
        <v>81.432000000000002</v>
      </c>
      <c r="V2366" s="19">
        <f>Datostotales[[#This Row],[Profit]]/Datostotales[[#This Row],[Sales]]</f>
        <v>0.45</v>
      </c>
      <c r="W2366" s="20">
        <v>-99.528000000000006</v>
      </c>
      <c r="X2366">
        <v>4</v>
      </c>
      <c r="Y2366">
        <v>2015</v>
      </c>
      <c r="Z2366" s="20" t="str" cm="1">
        <f t="array" ref="Z2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6" s="21" t="str">
        <f>IF(Datostotales[[#This Row],[Profit]]&lt;0,"Pérdida","Beneficio")</f>
        <v>Beneficio</v>
      </c>
      <c r="AB2366" s="21" t="str">
        <f>IF(Datostotales[[#This Row],[Discount value]]&lt;0,"Si","No")</f>
        <v>No</v>
      </c>
      <c r="AC2366" s="21" t="str" cm="1">
        <f t="array" ref="AC23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6" s="28">
        <f>IFERROR(IF(VLOOKUP(B2366,$B$1:B2365,1,FALSE)=B2366,0,1),1)</f>
        <v>1</v>
      </c>
      <c r="AE2366" s="28">
        <f>IFERROR(IF(VLOOKUP(F2366,$F$1:F2365,1,FALSE)=F2366,0,1),1)</f>
        <v>1</v>
      </c>
      <c r="AF2366" s="19">
        <f>(Datostotales[[#This Row],[Sales]]+Datostotales[[#This Row],[COGS]])/Datostotales[[#This Row],[Sales]]</f>
        <v>0.45</v>
      </c>
    </row>
    <row r="2367" spans="1:32" x14ac:dyDescent="0.3">
      <c r="A2367">
        <v>6168</v>
      </c>
      <c r="B2367" t="s">
        <v>3791</v>
      </c>
      <c r="C2367" s="17">
        <v>42114</v>
      </c>
      <c r="D2367" s="17">
        <v>42119</v>
      </c>
      <c r="E2367" t="s">
        <v>14</v>
      </c>
      <c r="F2367" t="s">
        <v>3790</v>
      </c>
      <c r="G2367" t="s">
        <v>3789</v>
      </c>
      <c r="H2367" t="s">
        <v>5</v>
      </c>
      <c r="I2367" t="s">
        <v>60</v>
      </c>
      <c r="J2367" t="s">
        <v>59</v>
      </c>
      <c r="K2367">
        <v>77036</v>
      </c>
      <c r="L2367" t="s">
        <v>38</v>
      </c>
      <c r="M2367" t="s">
        <v>7500</v>
      </c>
      <c r="N2367" t="s">
        <v>7238</v>
      </c>
      <c r="O2367" t="s">
        <v>7268</v>
      </c>
      <c r="P2367" t="s">
        <v>7501</v>
      </c>
      <c r="Q2367" s="18">
        <v>117.456</v>
      </c>
      <c r="R2367">
        <v>3</v>
      </c>
      <c r="S2367" s="19">
        <v>0.2</v>
      </c>
      <c r="T2367" s="20">
        <v>-23.491199999999999</v>
      </c>
      <c r="U2367" s="20">
        <v>44.045999999999999</v>
      </c>
      <c r="V2367" s="19">
        <f>Datostotales[[#This Row],[Profit]]/Datostotales[[#This Row],[Sales]]</f>
        <v>0.375</v>
      </c>
      <c r="W2367" s="20">
        <v>-49.918799999999997</v>
      </c>
      <c r="X2367">
        <v>5</v>
      </c>
      <c r="Y2367">
        <v>2015</v>
      </c>
      <c r="Z2367" s="20" t="str" cm="1">
        <f t="array" ref="Z2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67" s="21" t="str">
        <f>IF(Datostotales[[#This Row],[Profit]]&lt;0,"Pérdida","Beneficio")</f>
        <v>Beneficio</v>
      </c>
      <c r="AB2367" s="21" t="str">
        <f>IF(Datostotales[[#This Row],[Discount value]]&lt;0,"Si","No")</f>
        <v>Si</v>
      </c>
      <c r="AC2367" s="21" t="str" cm="1">
        <f t="array" ref="AC2367">_xlfn.IFS(Datostotales[[#This Row],[Discount]]&gt;=0.3,"&gt;30%",Datostotales[[#This Row],[Discount]]=0,"Sin descuento",AND(Datostotales[[#This Row],[Discount]]&lt;0.3,Datostotales[[#This Row],[Discount]]&gt;0),"&lt;30%")</f>
        <v>&lt;30%</v>
      </c>
      <c r="AD2367" s="28">
        <f>IFERROR(IF(VLOOKUP(B2367,$B$1:B2366,1,FALSE)=B2367,0,1),1)</f>
        <v>1</v>
      </c>
      <c r="AE2367" s="28">
        <f>IFERROR(IF(VLOOKUP(F2367,$F$1:F2366,1,FALSE)=F2367,0,1),1)</f>
        <v>0</v>
      </c>
      <c r="AF2367" s="19">
        <f>(Datostotales[[#This Row],[Sales]]+Datostotales[[#This Row],[COGS]])/Datostotales[[#This Row],[Sales]]</f>
        <v>0.57500000000000007</v>
      </c>
    </row>
    <row r="2368" spans="1:32" hidden="1" x14ac:dyDescent="0.3">
      <c r="A2368">
        <v>2291</v>
      </c>
      <c r="B2368" t="s">
        <v>6458</v>
      </c>
      <c r="C2368" s="17">
        <v>42114</v>
      </c>
      <c r="D2368" s="17">
        <v>42119</v>
      </c>
      <c r="E2368" t="s">
        <v>14</v>
      </c>
      <c r="F2368" t="s">
        <v>4649</v>
      </c>
      <c r="G2368" t="s">
        <v>4648</v>
      </c>
      <c r="H2368" t="s">
        <v>24</v>
      </c>
      <c r="I2368" t="s">
        <v>267</v>
      </c>
      <c r="J2368" t="s">
        <v>22</v>
      </c>
      <c r="K2368">
        <v>31907</v>
      </c>
      <c r="L2368" t="s">
        <v>16</v>
      </c>
      <c r="M2368" t="s">
        <v>8578</v>
      </c>
      <c r="N2368" t="s">
        <v>7254</v>
      </c>
      <c r="O2368" t="s">
        <v>7255</v>
      </c>
      <c r="P2368" t="s">
        <v>8579</v>
      </c>
      <c r="Q2368" s="18">
        <v>287.97000000000003</v>
      </c>
      <c r="R2368">
        <v>3</v>
      </c>
      <c r="S2368" s="19">
        <v>0</v>
      </c>
      <c r="T2368" s="20">
        <v>0</v>
      </c>
      <c r="U2368" s="20">
        <v>77.751900000000006</v>
      </c>
      <c r="V2368" s="38">
        <f>Datostotales[[#This Row],[Profit]]/Datostotales[[#This Row],[Sales]]</f>
        <v>0.27</v>
      </c>
      <c r="W2368" s="20">
        <v>-210.21809999999999</v>
      </c>
      <c r="X2368">
        <v>5</v>
      </c>
      <c r="Y2368">
        <v>2015</v>
      </c>
      <c r="Z2368" s="20" t="str" cm="1">
        <f t="array" ref="Z2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8" s="21" t="str">
        <f>IF(Datostotales[[#This Row],[Profit]]&lt;0,"Pérdida","Beneficio")</f>
        <v>Beneficio</v>
      </c>
      <c r="AB2368" s="21" t="str">
        <f>IF(Datostotales[[#This Row],[Discount value]]&lt;0,"Si","No")</f>
        <v>No</v>
      </c>
      <c r="AC2368" s="21" t="str" cm="1">
        <f t="array" ref="AC23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8" s="28">
        <f>IFERROR(IF(VLOOKUP(B2368,$B$1:B2367,1,FALSE)=B2368,0,1),1)</f>
        <v>1</v>
      </c>
      <c r="AE2368" s="28">
        <f>IFERROR(IF(VLOOKUP(F2368,$F$1:F2367,1,FALSE)=F2368,0,1),1)</f>
        <v>0</v>
      </c>
      <c r="AF2368" s="19">
        <f>(Datostotales[[#This Row],[Sales]]+Datostotales[[#This Row],[COGS]])/Datostotales[[#This Row],[Sales]]</f>
        <v>0.27000000000000007</v>
      </c>
    </row>
    <row r="2369" spans="1:32" hidden="1" x14ac:dyDescent="0.3">
      <c r="A2369">
        <v>2292</v>
      </c>
      <c r="B2369" t="s">
        <v>6458</v>
      </c>
      <c r="C2369" s="17">
        <v>42114</v>
      </c>
      <c r="D2369" s="17">
        <v>42119</v>
      </c>
      <c r="E2369" t="s">
        <v>14</v>
      </c>
      <c r="F2369" t="s">
        <v>4649</v>
      </c>
      <c r="G2369" t="s">
        <v>4648</v>
      </c>
      <c r="H2369" t="s">
        <v>24</v>
      </c>
      <c r="I2369" t="s">
        <v>267</v>
      </c>
      <c r="J2369" t="s">
        <v>22</v>
      </c>
      <c r="K2369">
        <v>31907</v>
      </c>
      <c r="L2369" t="s">
        <v>16</v>
      </c>
      <c r="M2369" t="s">
        <v>9381</v>
      </c>
      <c r="N2369" t="s">
        <v>7231</v>
      </c>
      <c r="O2369" t="s">
        <v>7248</v>
      </c>
      <c r="P2369" t="s">
        <v>9382</v>
      </c>
      <c r="Q2369" s="18">
        <v>595.38</v>
      </c>
      <c r="R2369">
        <v>6</v>
      </c>
      <c r="S2369" s="19">
        <v>0</v>
      </c>
      <c r="T2369" s="20">
        <v>0</v>
      </c>
      <c r="U2369" s="20">
        <v>297.69</v>
      </c>
      <c r="V2369" s="19">
        <f>Datostotales[[#This Row],[Profit]]/Datostotales[[#This Row],[Sales]]</f>
        <v>0.5</v>
      </c>
      <c r="W2369" s="20">
        <v>-297.69</v>
      </c>
      <c r="X2369">
        <v>5</v>
      </c>
      <c r="Y2369">
        <v>2015</v>
      </c>
      <c r="Z2369" s="20" t="str" cm="1">
        <f t="array" ref="Z2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9" s="21" t="str">
        <f>IF(Datostotales[[#This Row],[Profit]]&lt;0,"Pérdida","Beneficio")</f>
        <v>Beneficio</v>
      </c>
      <c r="AB2369" s="21" t="str">
        <f>IF(Datostotales[[#This Row],[Discount value]]&lt;0,"Si","No")</f>
        <v>No</v>
      </c>
      <c r="AC2369" s="21" t="str" cm="1">
        <f t="array" ref="AC23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9" s="28">
        <f>IFERROR(IF(VLOOKUP(B2369,$B$1:B2368,1,FALSE)=B2369,0,1),1)</f>
        <v>0</v>
      </c>
      <c r="AE2369" s="28">
        <f>IFERROR(IF(VLOOKUP(F2369,$F$1:F2368,1,FALSE)=F2369,0,1),1)</f>
        <v>0</v>
      </c>
      <c r="AF2369" s="19">
        <f>(Datostotales[[#This Row],[Sales]]+Datostotales[[#This Row],[COGS]])/Datostotales[[#This Row],[Sales]]</f>
        <v>0.5</v>
      </c>
    </row>
    <row r="2370" spans="1:32" hidden="1" x14ac:dyDescent="0.3">
      <c r="A2370">
        <v>2293</v>
      </c>
      <c r="B2370" t="s">
        <v>6458</v>
      </c>
      <c r="C2370" s="17">
        <v>42114</v>
      </c>
      <c r="D2370" s="17">
        <v>42119</v>
      </c>
      <c r="E2370" t="s">
        <v>14</v>
      </c>
      <c r="F2370" t="s">
        <v>4649</v>
      </c>
      <c r="G2370" t="s">
        <v>4648</v>
      </c>
      <c r="H2370" t="s">
        <v>24</v>
      </c>
      <c r="I2370" t="s">
        <v>267</v>
      </c>
      <c r="J2370" t="s">
        <v>22</v>
      </c>
      <c r="K2370">
        <v>31907</v>
      </c>
      <c r="L2370" t="s">
        <v>16</v>
      </c>
      <c r="M2370" t="s">
        <v>8805</v>
      </c>
      <c r="N2370" t="s">
        <v>7238</v>
      </c>
      <c r="O2370" t="s">
        <v>7268</v>
      </c>
      <c r="P2370" t="s">
        <v>8806</v>
      </c>
      <c r="Q2370" s="18">
        <v>12.96</v>
      </c>
      <c r="R2370">
        <v>2</v>
      </c>
      <c r="S2370" s="19">
        <v>0</v>
      </c>
      <c r="T2370" s="20">
        <v>0</v>
      </c>
      <c r="U2370" s="20">
        <v>6.2207999999999997</v>
      </c>
      <c r="V2370" s="19">
        <f>Datostotales[[#This Row],[Profit]]/Datostotales[[#This Row],[Sales]]</f>
        <v>0.47999999999999993</v>
      </c>
      <c r="W2370" s="20">
        <v>-6.7392000000000003</v>
      </c>
      <c r="X2370">
        <v>5</v>
      </c>
      <c r="Y2370">
        <v>2015</v>
      </c>
      <c r="Z2370" s="20" t="str" cm="1">
        <f t="array" ref="Z2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0" s="21" t="str">
        <f>IF(Datostotales[[#This Row],[Profit]]&lt;0,"Pérdida","Beneficio")</f>
        <v>Beneficio</v>
      </c>
      <c r="AB2370" s="21" t="str">
        <f>IF(Datostotales[[#This Row],[Discount value]]&lt;0,"Si","No")</f>
        <v>No</v>
      </c>
      <c r="AC2370" s="21" t="str" cm="1">
        <f t="array" ref="AC23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0" s="28">
        <f>IFERROR(IF(VLOOKUP(B2370,$B$1:B2369,1,FALSE)=B2370,0,1),1)</f>
        <v>0</v>
      </c>
      <c r="AE2370" s="28">
        <f>IFERROR(IF(VLOOKUP(F2370,$F$1:F2369,1,FALSE)=F2370,0,1),1)</f>
        <v>0</v>
      </c>
      <c r="AF2370" s="19">
        <f>(Datostotales[[#This Row],[Sales]]+Datostotales[[#This Row],[COGS]])/Datostotales[[#This Row],[Sales]]</f>
        <v>0.48000000000000004</v>
      </c>
    </row>
    <row r="2371" spans="1:32" hidden="1" x14ac:dyDescent="0.3">
      <c r="A2371">
        <v>6612</v>
      </c>
      <c r="B2371" t="s">
        <v>3522</v>
      </c>
      <c r="C2371" s="17">
        <v>42115</v>
      </c>
      <c r="D2371" s="17">
        <v>42122</v>
      </c>
      <c r="E2371" t="s">
        <v>14</v>
      </c>
      <c r="F2371" t="s">
        <v>3521</v>
      </c>
      <c r="G2371" t="s">
        <v>3520</v>
      </c>
      <c r="H2371" t="s">
        <v>5</v>
      </c>
      <c r="I2371" t="s">
        <v>188</v>
      </c>
      <c r="J2371" t="s">
        <v>86</v>
      </c>
      <c r="K2371">
        <v>40214</v>
      </c>
      <c r="L2371" t="s">
        <v>16</v>
      </c>
      <c r="M2371" t="s">
        <v>7785</v>
      </c>
      <c r="N2371" t="s">
        <v>7231</v>
      </c>
      <c r="O2371" t="s">
        <v>7235</v>
      </c>
      <c r="P2371" t="s">
        <v>7786</v>
      </c>
      <c r="Q2371" s="18">
        <v>191.96</v>
      </c>
      <c r="R2371">
        <v>2</v>
      </c>
      <c r="S2371" s="19">
        <v>0</v>
      </c>
      <c r="T2371" s="20">
        <v>0</v>
      </c>
      <c r="U2371" s="20">
        <v>51.8292</v>
      </c>
      <c r="V2371" s="19">
        <f>Datostotales[[#This Row],[Profit]]/Datostotales[[#This Row],[Sales]]</f>
        <v>0.26999999999999996</v>
      </c>
      <c r="W2371" s="20">
        <v>-140.13079999999999</v>
      </c>
      <c r="X2371">
        <v>7</v>
      </c>
      <c r="Y2371">
        <v>2015</v>
      </c>
      <c r="Z2371" s="20" t="str" cm="1">
        <f t="array" ref="Z2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1" s="21" t="str">
        <f>IF(Datostotales[[#This Row],[Profit]]&lt;0,"Pérdida","Beneficio")</f>
        <v>Beneficio</v>
      </c>
      <c r="AB2371" s="21" t="str">
        <f>IF(Datostotales[[#This Row],[Discount value]]&lt;0,"Si","No")</f>
        <v>No</v>
      </c>
      <c r="AC2371" s="21" t="str" cm="1">
        <f t="array" ref="AC2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1" s="28">
        <f>IFERROR(IF(VLOOKUP(B2371,$B$1:B2370,1,FALSE)=B2371,0,1),1)</f>
        <v>1</v>
      </c>
      <c r="AE2371" s="28">
        <f>IFERROR(IF(VLOOKUP(F2371,$F$1:F2370,1,FALSE)=F2371,0,1),1)</f>
        <v>1</v>
      </c>
      <c r="AF2371" s="19">
        <f>(Datostotales[[#This Row],[Sales]]+Datostotales[[#This Row],[COGS]])/Datostotales[[#This Row],[Sales]]</f>
        <v>0.27000000000000007</v>
      </c>
    </row>
    <row r="2372" spans="1:32" hidden="1" x14ac:dyDescent="0.3">
      <c r="A2372">
        <v>6613</v>
      </c>
      <c r="B2372" t="s">
        <v>3522</v>
      </c>
      <c r="C2372" s="17">
        <v>42115</v>
      </c>
      <c r="D2372" s="17">
        <v>42122</v>
      </c>
      <c r="E2372" t="s">
        <v>14</v>
      </c>
      <c r="F2372" t="s">
        <v>3521</v>
      </c>
      <c r="G2372" t="s">
        <v>3520</v>
      </c>
      <c r="H2372" t="s">
        <v>5</v>
      </c>
      <c r="I2372" t="s">
        <v>188</v>
      </c>
      <c r="J2372" t="s">
        <v>86</v>
      </c>
      <c r="K2372">
        <v>40214</v>
      </c>
      <c r="L2372" t="s">
        <v>16</v>
      </c>
      <c r="M2372" t="s">
        <v>7284</v>
      </c>
      <c r="N2372" t="s">
        <v>7238</v>
      </c>
      <c r="O2372" t="s">
        <v>7258</v>
      </c>
      <c r="P2372" t="s">
        <v>7285</v>
      </c>
      <c r="Q2372" s="18">
        <v>21.3</v>
      </c>
      <c r="R2372">
        <v>3</v>
      </c>
      <c r="S2372" s="19">
        <v>0</v>
      </c>
      <c r="T2372" s="20">
        <v>0</v>
      </c>
      <c r="U2372" s="20">
        <v>9.798</v>
      </c>
      <c r="V2372" s="19">
        <f>Datostotales[[#This Row],[Profit]]/Datostotales[[#This Row],[Sales]]</f>
        <v>0.45999999999999996</v>
      </c>
      <c r="W2372" s="20">
        <v>-11.502000000000001</v>
      </c>
      <c r="X2372">
        <v>7</v>
      </c>
      <c r="Y2372">
        <v>2015</v>
      </c>
      <c r="Z2372" s="20" t="str" cm="1">
        <f t="array" ref="Z2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2" s="21" t="str">
        <f>IF(Datostotales[[#This Row],[Profit]]&lt;0,"Pérdida","Beneficio")</f>
        <v>Beneficio</v>
      </c>
      <c r="AB2372" s="21" t="str">
        <f>IF(Datostotales[[#This Row],[Discount value]]&lt;0,"Si","No")</f>
        <v>No</v>
      </c>
      <c r="AC2372" s="21" t="str" cm="1">
        <f t="array" ref="AC2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2" s="28">
        <f>IFERROR(IF(VLOOKUP(B2372,$B$1:B2371,1,FALSE)=B2372,0,1),1)</f>
        <v>0</v>
      </c>
      <c r="AE2372" s="28">
        <f>IFERROR(IF(VLOOKUP(F2372,$F$1:F2371,1,FALSE)=F2372,0,1),1)</f>
        <v>0</v>
      </c>
      <c r="AF2372" s="19">
        <f>(Datostotales[[#This Row],[Sales]]+Datostotales[[#This Row],[COGS]])/Datostotales[[#This Row],[Sales]]</f>
        <v>0.45999999999999996</v>
      </c>
    </row>
    <row r="2373" spans="1:32" hidden="1" x14ac:dyDescent="0.3">
      <c r="A2373">
        <v>6614</v>
      </c>
      <c r="B2373" t="s">
        <v>3522</v>
      </c>
      <c r="C2373" s="17">
        <v>42115</v>
      </c>
      <c r="D2373" s="17">
        <v>42122</v>
      </c>
      <c r="E2373" t="s">
        <v>14</v>
      </c>
      <c r="F2373" t="s">
        <v>3521</v>
      </c>
      <c r="G2373" t="s">
        <v>3520</v>
      </c>
      <c r="H2373" t="s">
        <v>5</v>
      </c>
      <c r="I2373" t="s">
        <v>188</v>
      </c>
      <c r="J2373" t="s">
        <v>86</v>
      </c>
      <c r="K2373">
        <v>40214</v>
      </c>
      <c r="L2373" t="s">
        <v>16</v>
      </c>
      <c r="M2373" t="s">
        <v>8328</v>
      </c>
      <c r="N2373" t="s">
        <v>7254</v>
      </c>
      <c r="O2373" t="s">
        <v>7255</v>
      </c>
      <c r="P2373" t="s">
        <v>8329</v>
      </c>
      <c r="Q2373" s="18">
        <v>469.95</v>
      </c>
      <c r="R2373">
        <v>5</v>
      </c>
      <c r="S2373" s="19">
        <v>0</v>
      </c>
      <c r="T2373" s="20">
        <v>0</v>
      </c>
      <c r="U2373" s="20">
        <v>131.58600000000001</v>
      </c>
      <c r="V2373" s="38">
        <f>Datostotales[[#This Row],[Profit]]/Datostotales[[#This Row],[Sales]]</f>
        <v>0.28000000000000003</v>
      </c>
      <c r="W2373" s="20">
        <v>-338.36399999999998</v>
      </c>
      <c r="X2373">
        <v>7</v>
      </c>
      <c r="Y2373">
        <v>2015</v>
      </c>
      <c r="Z2373" s="20" t="str" cm="1">
        <f t="array" ref="Z2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3" s="21" t="str">
        <f>IF(Datostotales[[#This Row],[Profit]]&lt;0,"Pérdida","Beneficio")</f>
        <v>Beneficio</v>
      </c>
      <c r="AB2373" s="21" t="str">
        <f>IF(Datostotales[[#This Row],[Discount value]]&lt;0,"Si","No")</f>
        <v>No</v>
      </c>
      <c r="AC2373" s="21" t="str" cm="1">
        <f t="array" ref="AC2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3" s="28">
        <f>IFERROR(IF(VLOOKUP(B2373,$B$1:B2372,1,FALSE)=B2373,0,1),1)</f>
        <v>0</v>
      </c>
      <c r="AE2373" s="28">
        <f>IFERROR(IF(VLOOKUP(F2373,$F$1:F2372,1,FALSE)=F2373,0,1),1)</f>
        <v>0</v>
      </c>
      <c r="AF2373" s="19">
        <f>(Datostotales[[#This Row],[Sales]]+Datostotales[[#This Row],[COGS]])/Datostotales[[#This Row],[Sales]]</f>
        <v>0.28000000000000003</v>
      </c>
    </row>
    <row r="2374" spans="1:32" hidden="1" x14ac:dyDescent="0.3">
      <c r="A2374">
        <v>6615</v>
      </c>
      <c r="B2374" t="s">
        <v>3522</v>
      </c>
      <c r="C2374" s="17">
        <v>42115</v>
      </c>
      <c r="D2374" s="17">
        <v>42122</v>
      </c>
      <c r="E2374" t="s">
        <v>14</v>
      </c>
      <c r="F2374" t="s">
        <v>3521</v>
      </c>
      <c r="G2374" t="s">
        <v>3520</v>
      </c>
      <c r="H2374" t="s">
        <v>5</v>
      </c>
      <c r="I2374" t="s">
        <v>188</v>
      </c>
      <c r="J2374" t="s">
        <v>86</v>
      </c>
      <c r="K2374">
        <v>40214</v>
      </c>
      <c r="L2374" t="s">
        <v>16</v>
      </c>
      <c r="M2374" t="s">
        <v>8416</v>
      </c>
      <c r="N2374" t="s">
        <v>7231</v>
      </c>
      <c r="O2374" t="s">
        <v>7248</v>
      </c>
      <c r="P2374" t="s">
        <v>8417</v>
      </c>
      <c r="Q2374" s="18">
        <v>209.88</v>
      </c>
      <c r="R2374">
        <v>3</v>
      </c>
      <c r="S2374" s="19">
        <v>0</v>
      </c>
      <c r="T2374" s="20">
        <v>0</v>
      </c>
      <c r="U2374" s="20">
        <v>35.679600000000001</v>
      </c>
      <c r="V2374" s="19">
        <f>Datostotales[[#This Row],[Profit]]/Datostotales[[#This Row],[Sales]]</f>
        <v>0.17</v>
      </c>
      <c r="W2374" s="20">
        <v>-174.2004</v>
      </c>
      <c r="X2374">
        <v>7</v>
      </c>
      <c r="Y2374">
        <v>2015</v>
      </c>
      <c r="Z2374" s="20" t="str" cm="1">
        <f t="array" ref="Z2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74" s="21" t="str">
        <f>IF(Datostotales[[#This Row],[Profit]]&lt;0,"Pérdida","Beneficio")</f>
        <v>Beneficio</v>
      </c>
      <c r="AB2374" s="21" t="str">
        <f>IF(Datostotales[[#This Row],[Discount value]]&lt;0,"Si","No")</f>
        <v>No</v>
      </c>
      <c r="AC2374" s="21" t="str" cm="1">
        <f t="array" ref="AC2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4" s="28">
        <f>IFERROR(IF(VLOOKUP(B2374,$B$1:B2373,1,FALSE)=B2374,0,1),1)</f>
        <v>0</v>
      </c>
      <c r="AE2374" s="28">
        <f>IFERROR(IF(VLOOKUP(F2374,$F$1:F2373,1,FALSE)=F2374,0,1),1)</f>
        <v>0</v>
      </c>
      <c r="AF2374" s="19">
        <f>(Datostotales[[#This Row],[Sales]]+Datostotales[[#This Row],[COGS]])/Datostotales[[#This Row],[Sales]]</f>
        <v>0.16999999999999998</v>
      </c>
    </row>
    <row r="2375" spans="1:32" hidden="1" x14ac:dyDescent="0.3">
      <c r="A2375">
        <v>6293</v>
      </c>
      <c r="B2375" t="s">
        <v>3702</v>
      </c>
      <c r="C2375" s="17">
        <v>42116</v>
      </c>
      <c r="D2375" s="17">
        <v>42120</v>
      </c>
      <c r="E2375" t="s">
        <v>14</v>
      </c>
      <c r="F2375" t="s">
        <v>713</v>
      </c>
      <c r="G2375" t="s">
        <v>712</v>
      </c>
      <c r="H2375" t="s">
        <v>5</v>
      </c>
      <c r="I2375" t="s">
        <v>28</v>
      </c>
      <c r="J2375" t="s">
        <v>3</v>
      </c>
      <c r="K2375">
        <v>90008</v>
      </c>
      <c r="L2375" t="s">
        <v>2</v>
      </c>
      <c r="M2375" t="s">
        <v>8624</v>
      </c>
      <c r="N2375" t="s">
        <v>7254</v>
      </c>
      <c r="O2375" t="s">
        <v>7255</v>
      </c>
      <c r="P2375" t="s">
        <v>8625</v>
      </c>
      <c r="Q2375" s="18">
        <v>88.775999999999996</v>
      </c>
      <c r="R2375">
        <v>3</v>
      </c>
      <c r="S2375" s="19">
        <v>0.2</v>
      </c>
      <c r="T2375" s="20">
        <v>-17.755199999999999</v>
      </c>
      <c r="U2375" s="20">
        <v>7.7679</v>
      </c>
      <c r="V2375" s="38">
        <f>Datostotales[[#This Row],[Profit]]/Datostotales[[#This Row],[Sales]]</f>
        <v>8.7500000000000008E-2</v>
      </c>
      <c r="W2375" s="20">
        <v>-63.252899999999997</v>
      </c>
      <c r="X2375">
        <v>4</v>
      </c>
      <c r="Y2375">
        <v>2015</v>
      </c>
      <c r="Z2375" s="20" t="str" cm="1">
        <f t="array" ref="Z2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5" s="21" t="str">
        <f>IF(Datostotales[[#This Row],[Profit]]&lt;0,"Pérdida","Beneficio")</f>
        <v>Beneficio</v>
      </c>
      <c r="AB2375" s="21" t="str">
        <f>IF(Datostotales[[#This Row],[Discount value]]&lt;0,"Si","No")</f>
        <v>Si</v>
      </c>
      <c r="AC2375" s="21" t="str" cm="1">
        <f t="array" ref="AC2375">_xlfn.IFS(Datostotales[[#This Row],[Discount]]&gt;=0.3,"&gt;30%",Datostotales[[#This Row],[Discount]]=0,"Sin descuento",AND(Datostotales[[#This Row],[Discount]]&lt;0.3,Datostotales[[#This Row],[Discount]]&gt;0),"&lt;30%")</f>
        <v>&lt;30%</v>
      </c>
      <c r="AD2375" s="28">
        <f>IFERROR(IF(VLOOKUP(B2375,$B$1:B2374,1,FALSE)=B2375,0,1),1)</f>
        <v>1</v>
      </c>
      <c r="AE2375" s="28">
        <f>IFERROR(IF(VLOOKUP(F2375,$F$1:F2374,1,FALSE)=F2375,0,1),1)</f>
        <v>0</v>
      </c>
      <c r="AF2375" s="19">
        <f>(Datostotales[[#This Row],[Sales]]+Datostotales[[#This Row],[COGS]])/Datostotales[[#This Row],[Sales]]</f>
        <v>0.28750000000000003</v>
      </c>
    </row>
    <row r="2376" spans="1:32" hidden="1" x14ac:dyDescent="0.3">
      <c r="A2376">
        <v>6294</v>
      </c>
      <c r="B2376" t="s">
        <v>3702</v>
      </c>
      <c r="C2376" s="17">
        <v>42116</v>
      </c>
      <c r="D2376" s="17">
        <v>42120</v>
      </c>
      <c r="E2376" t="s">
        <v>14</v>
      </c>
      <c r="F2376" t="s">
        <v>713</v>
      </c>
      <c r="G2376" t="s">
        <v>712</v>
      </c>
      <c r="H2376" t="s">
        <v>5</v>
      </c>
      <c r="I2376" t="s">
        <v>28</v>
      </c>
      <c r="J2376" t="s">
        <v>3</v>
      </c>
      <c r="K2376">
        <v>90008</v>
      </c>
      <c r="L2376" t="s">
        <v>2</v>
      </c>
      <c r="M2376" t="s">
        <v>10024</v>
      </c>
      <c r="N2376" t="s">
        <v>7238</v>
      </c>
      <c r="O2376" t="s">
        <v>7251</v>
      </c>
      <c r="P2376" t="s">
        <v>10025</v>
      </c>
      <c r="Q2376" s="18">
        <v>64.14</v>
      </c>
      <c r="R2376">
        <v>3</v>
      </c>
      <c r="S2376" s="19">
        <v>0</v>
      </c>
      <c r="T2376" s="20">
        <v>0</v>
      </c>
      <c r="U2376" s="20">
        <v>16.676400000000001</v>
      </c>
      <c r="V2376" s="19">
        <f>Datostotales[[#This Row],[Profit]]/Datostotales[[#This Row],[Sales]]</f>
        <v>0.26</v>
      </c>
      <c r="W2376" s="20">
        <v>-47.4636</v>
      </c>
      <c r="X2376">
        <v>4</v>
      </c>
      <c r="Y2376">
        <v>2015</v>
      </c>
      <c r="Z2376" s="20" t="str" cm="1">
        <f t="array" ref="Z2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6" s="21" t="str">
        <f>IF(Datostotales[[#This Row],[Profit]]&lt;0,"Pérdida","Beneficio")</f>
        <v>Beneficio</v>
      </c>
      <c r="AB2376" s="21" t="str">
        <f>IF(Datostotales[[#This Row],[Discount value]]&lt;0,"Si","No")</f>
        <v>No</v>
      </c>
      <c r="AC2376" s="21" t="str" cm="1">
        <f t="array" ref="AC2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6" s="28">
        <f>IFERROR(IF(VLOOKUP(B2376,$B$1:B2375,1,FALSE)=B2376,0,1),1)</f>
        <v>0</v>
      </c>
      <c r="AE2376" s="28">
        <f>IFERROR(IF(VLOOKUP(F2376,$F$1:F2375,1,FALSE)=F2376,0,1),1)</f>
        <v>0</v>
      </c>
      <c r="AF2376" s="19">
        <f>(Datostotales[[#This Row],[Sales]]+Datostotales[[#This Row],[COGS]])/Datostotales[[#This Row],[Sales]]</f>
        <v>0.26</v>
      </c>
    </row>
    <row r="2377" spans="1:32" hidden="1" x14ac:dyDescent="0.3">
      <c r="A2377">
        <v>4766</v>
      </c>
      <c r="B2377" t="s">
        <v>4634</v>
      </c>
      <c r="C2377" s="17">
        <v>42118</v>
      </c>
      <c r="D2377" s="17">
        <v>42122</v>
      </c>
      <c r="E2377" t="s">
        <v>14</v>
      </c>
      <c r="F2377" t="s">
        <v>489</v>
      </c>
      <c r="G2377" t="s">
        <v>488</v>
      </c>
      <c r="H2377" t="s">
        <v>55</v>
      </c>
      <c r="I2377" t="s">
        <v>124</v>
      </c>
      <c r="J2377" t="s">
        <v>33</v>
      </c>
      <c r="K2377">
        <v>10009</v>
      </c>
      <c r="L2377" t="s">
        <v>32</v>
      </c>
      <c r="M2377" t="s">
        <v>9363</v>
      </c>
      <c r="N2377" t="s">
        <v>7238</v>
      </c>
      <c r="O2377" t="s">
        <v>7251</v>
      </c>
      <c r="P2377" t="s">
        <v>9364</v>
      </c>
      <c r="Q2377" s="18">
        <v>25.99</v>
      </c>
      <c r="R2377">
        <v>1</v>
      </c>
      <c r="S2377" s="19">
        <v>0</v>
      </c>
      <c r="T2377" s="20">
        <v>0</v>
      </c>
      <c r="U2377" s="20">
        <v>7.5370999999999997</v>
      </c>
      <c r="V2377" s="19">
        <f>Datostotales[[#This Row],[Profit]]/Datostotales[[#This Row],[Sales]]</f>
        <v>0.28999999999999998</v>
      </c>
      <c r="W2377" s="20">
        <v>-18.4529</v>
      </c>
      <c r="X2377">
        <v>4</v>
      </c>
      <c r="Y2377">
        <v>2015</v>
      </c>
      <c r="Z2377" s="20" t="str" cm="1">
        <f t="array" ref="Z2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7" s="21" t="str">
        <f>IF(Datostotales[[#This Row],[Profit]]&lt;0,"Pérdida","Beneficio")</f>
        <v>Beneficio</v>
      </c>
      <c r="AB2377" s="21" t="str">
        <f>IF(Datostotales[[#This Row],[Discount value]]&lt;0,"Si","No")</f>
        <v>No</v>
      </c>
      <c r="AC2377" s="21" t="str" cm="1">
        <f t="array" ref="AC2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7" s="28">
        <f>IFERROR(IF(VLOOKUP(B2377,$B$1:B2376,1,FALSE)=B2377,0,1),1)</f>
        <v>1</v>
      </c>
      <c r="AE2377" s="28">
        <f>IFERROR(IF(VLOOKUP(F2377,$F$1:F2376,1,FALSE)=F2377,0,1),1)</f>
        <v>0</v>
      </c>
      <c r="AF2377" s="19">
        <f>(Datostotales[[#This Row],[Sales]]+Datostotales[[#This Row],[COGS]])/Datostotales[[#This Row],[Sales]]</f>
        <v>0.28999999999999998</v>
      </c>
    </row>
    <row r="2378" spans="1:32" hidden="1" x14ac:dyDescent="0.3">
      <c r="A2378">
        <v>3141</v>
      </c>
      <c r="B2378" t="s">
        <v>5537</v>
      </c>
      <c r="C2378" s="17">
        <v>42119</v>
      </c>
      <c r="D2378" s="17">
        <v>42122</v>
      </c>
      <c r="E2378" t="s">
        <v>48</v>
      </c>
      <c r="F2378" t="s">
        <v>557</v>
      </c>
      <c r="G2378" t="s">
        <v>556</v>
      </c>
      <c r="H2378" t="s">
        <v>5</v>
      </c>
      <c r="I2378" t="s">
        <v>124</v>
      </c>
      <c r="J2378" t="s">
        <v>33</v>
      </c>
      <c r="K2378">
        <v>10035</v>
      </c>
      <c r="L2378" t="s">
        <v>32</v>
      </c>
      <c r="M2378" t="s">
        <v>7272</v>
      </c>
      <c r="N2378" t="s">
        <v>7238</v>
      </c>
      <c r="O2378" t="s">
        <v>7261</v>
      </c>
      <c r="P2378" t="s">
        <v>7273</v>
      </c>
      <c r="Q2378" s="18">
        <v>206.43</v>
      </c>
      <c r="R2378">
        <v>3</v>
      </c>
      <c r="S2378" s="19">
        <v>0</v>
      </c>
      <c r="T2378" s="20">
        <v>0</v>
      </c>
      <c r="U2378" s="20">
        <v>90.8292</v>
      </c>
      <c r="V2378" s="19">
        <f>Datostotales[[#This Row],[Profit]]/Datostotales[[#This Row],[Sales]]</f>
        <v>0.44</v>
      </c>
      <c r="W2378" s="20">
        <v>-115.60080000000001</v>
      </c>
      <c r="X2378">
        <v>3</v>
      </c>
      <c r="Y2378">
        <v>2015</v>
      </c>
      <c r="Z2378" s="20" t="str" cm="1">
        <f t="array" ref="Z2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8" s="21" t="str">
        <f>IF(Datostotales[[#This Row],[Profit]]&lt;0,"Pérdida","Beneficio")</f>
        <v>Beneficio</v>
      </c>
      <c r="AB2378" s="21" t="str">
        <f>IF(Datostotales[[#This Row],[Discount value]]&lt;0,"Si","No")</f>
        <v>No</v>
      </c>
      <c r="AC2378" s="21" t="str" cm="1">
        <f t="array" ref="AC23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8" s="28">
        <f>IFERROR(IF(VLOOKUP(B2378,$B$1:B2377,1,FALSE)=B2378,0,1),1)</f>
        <v>1</v>
      </c>
      <c r="AE2378" s="28">
        <f>IFERROR(IF(VLOOKUP(F2378,$F$1:F2377,1,FALSE)=F2378,0,1),1)</f>
        <v>0</v>
      </c>
      <c r="AF2378" s="19">
        <f>(Datostotales[[#This Row],[Sales]]+Datostotales[[#This Row],[COGS]])/Datostotales[[#This Row],[Sales]]</f>
        <v>0.44</v>
      </c>
    </row>
    <row r="2379" spans="1:32" hidden="1" x14ac:dyDescent="0.3">
      <c r="A2379">
        <v>6956</v>
      </c>
      <c r="B2379" t="s">
        <v>3291</v>
      </c>
      <c r="C2379" s="17">
        <v>42119</v>
      </c>
      <c r="D2379" s="17">
        <v>42126</v>
      </c>
      <c r="E2379" t="s">
        <v>14</v>
      </c>
      <c r="F2379" t="s">
        <v>3290</v>
      </c>
      <c r="G2379" t="s">
        <v>3289</v>
      </c>
      <c r="H2379" t="s">
        <v>24</v>
      </c>
      <c r="I2379" t="s">
        <v>28</v>
      </c>
      <c r="J2379" t="s">
        <v>3</v>
      </c>
      <c r="K2379">
        <v>90004</v>
      </c>
      <c r="L2379" t="s">
        <v>2</v>
      </c>
      <c r="M2379" t="s">
        <v>8771</v>
      </c>
      <c r="N2379" t="s">
        <v>7238</v>
      </c>
      <c r="O2379" t="s">
        <v>7304</v>
      </c>
      <c r="P2379" t="s">
        <v>8772</v>
      </c>
      <c r="Q2379" s="18">
        <v>21.34</v>
      </c>
      <c r="R2379">
        <v>2</v>
      </c>
      <c r="S2379" s="19">
        <v>0</v>
      </c>
      <c r="T2379" s="20">
        <v>0</v>
      </c>
      <c r="U2379" s="20">
        <v>9.8163999999999998</v>
      </c>
      <c r="V2379" s="19">
        <f>Datostotales[[#This Row],[Profit]]/Datostotales[[#This Row],[Sales]]</f>
        <v>0.46</v>
      </c>
      <c r="W2379" s="20">
        <v>-11.5236</v>
      </c>
      <c r="X2379">
        <v>7</v>
      </c>
      <c r="Y2379">
        <v>2015</v>
      </c>
      <c r="Z2379" s="20" t="str" cm="1">
        <f t="array" ref="Z2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9" s="21" t="str">
        <f>IF(Datostotales[[#This Row],[Profit]]&lt;0,"Pérdida","Beneficio")</f>
        <v>Beneficio</v>
      </c>
      <c r="AB2379" s="21" t="str">
        <f>IF(Datostotales[[#This Row],[Discount value]]&lt;0,"Si","No")</f>
        <v>No</v>
      </c>
      <c r="AC2379" s="21" t="str" cm="1">
        <f t="array" ref="AC23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79" s="28">
        <f>IFERROR(IF(VLOOKUP(B2379,$B$1:B2378,1,FALSE)=B2379,0,1),1)</f>
        <v>1</v>
      </c>
      <c r="AE2379" s="28">
        <f>IFERROR(IF(VLOOKUP(F2379,$F$1:F2378,1,FALSE)=F2379,0,1),1)</f>
        <v>1</v>
      </c>
      <c r="AF2379" s="19">
        <f>(Datostotales[[#This Row],[Sales]]+Datostotales[[#This Row],[COGS]])/Datostotales[[#This Row],[Sales]]</f>
        <v>0.46</v>
      </c>
    </row>
    <row r="2380" spans="1:32" x14ac:dyDescent="0.3">
      <c r="A2380">
        <v>6949</v>
      </c>
      <c r="B2380" t="s">
        <v>3295</v>
      </c>
      <c r="C2380" s="17">
        <v>42119</v>
      </c>
      <c r="D2380" s="17">
        <v>42123</v>
      </c>
      <c r="E2380" t="s">
        <v>14</v>
      </c>
      <c r="F2380" t="s">
        <v>1614</v>
      </c>
      <c r="G2380" t="s">
        <v>1613</v>
      </c>
      <c r="H2380" t="s">
        <v>5</v>
      </c>
      <c r="I2380" t="s">
        <v>425</v>
      </c>
      <c r="J2380" t="s">
        <v>151</v>
      </c>
      <c r="K2380">
        <v>60505</v>
      </c>
      <c r="L2380" t="s">
        <v>38</v>
      </c>
      <c r="M2380" t="s">
        <v>10306</v>
      </c>
      <c r="N2380" t="s">
        <v>7231</v>
      </c>
      <c r="O2380" t="s">
        <v>7235</v>
      </c>
      <c r="P2380" t="s">
        <v>10307</v>
      </c>
      <c r="Q2380" s="18">
        <v>128.05799999999999</v>
      </c>
      <c r="R2380">
        <v>3</v>
      </c>
      <c r="S2380" s="19">
        <v>0.3</v>
      </c>
      <c r="T2380" s="20">
        <v>-38.417400000000001</v>
      </c>
      <c r="U2380" s="20">
        <v>-23.7822</v>
      </c>
      <c r="V2380" s="19">
        <f>Datostotales[[#This Row],[Profit]]/Datostotales[[#This Row],[Sales]]</f>
        <v>-0.18571428571428572</v>
      </c>
      <c r="W2380" s="20">
        <v>-113.4228</v>
      </c>
      <c r="X2380">
        <v>4</v>
      </c>
      <c r="Y2380">
        <v>2015</v>
      </c>
      <c r="Z2380" s="20" t="str" cm="1">
        <f t="array" ref="Z2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0" s="21" t="str">
        <f>IF(Datostotales[[#This Row],[Profit]]&lt;0,"Pérdida","Beneficio")</f>
        <v>Pérdida</v>
      </c>
      <c r="AB2380" s="21" t="str">
        <f>IF(Datostotales[[#This Row],[Discount value]]&lt;0,"Si","No")</f>
        <v>Si</v>
      </c>
      <c r="AC2380" s="21" t="str" cm="1">
        <f t="array" ref="AC2380">_xlfn.IFS(Datostotales[[#This Row],[Discount]]&gt;=0.3,"&gt;30%",Datostotales[[#This Row],[Discount]]=0,"Sin descuento",AND(Datostotales[[#This Row],[Discount]]&lt;0.3,Datostotales[[#This Row],[Discount]]&gt;0),"&lt;30%")</f>
        <v>&gt;30%</v>
      </c>
      <c r="AD2380" s="28">
        <f>IFERROR(IF(VLOOKUP(B2380,$B$1:B2379,1,FALSE)=B2380,0,1),1)</f>
        <v>1</v>
      </c>
      <c r="AE2380" s="28">
        <f>IFERROR(IF(VLOOKUP(F2380,$F$1:F2379,1,FALSE)=F2380,0,1),1)</f>
        <v>0</v>
      </c>
      <c r="AF2380" s="19">
        <f>(Datostotales[[#This Row],[Sales]]+Datostotales[[#This Row],[COGS]])/Datostotales[[#This Row],[Sales]]</f>
        <v>0.11428571428571427</v>
      </c>
    </row>
    <row r="2381" spans="1:32" x14ac:dyDescent="0.3">
      <c r="A2381">
        <v>6948</v>
      </c>
      <c r="B2381" t="s">
        <v>3295</v>
      </c>
      <c r="C2381" s="17">
        <v>42119</v>
      </c>
      <c r="D2381" s="17">
        <v>42123</v>
      </c>
      <c r="E2381" t="s">
        <v>14</v>
      </c>
      <c r="F2381" t="s">
        <v>1614</v>
      </c>
      <c r="G2381" t="s">
        <v>1613</v>
      </c>
      <c r="H2381" t="s">
        <v>5</v>
      </c>
      <c r="I2381" t="s">
        <v>425</v>
      </c>
      <c r="J2381" t="s">
        <v>151</v>
      </c>
      <c r="K2381">
        <v>60505</v>
      </c>
      <c r="L2381" t="s">
        <v>38</v>
      </c>
      <c r="M2381" t="s">
        <v>9127</v>
      </c>
      <c r="N2381" t="s">
        <v>7238</v>
      </c>
      <c r="O2381" t="s">
        <v>7245</v>
      </c>
      <c r="P2381" t="s">
        <v>9128</v>
      </c>
      <c r="Q2381" s="18">
        <v>221.024</v>
      </c>
      <c r="R2381">
        <v>2</v>
      </c>
      <c r="S2381" s="19">
        <v>0.2</v>
      </c>
      <c r="T2381" s="20">
        <v>-44.204799999999999</v>
      </c>
      <c r="U2381" s="20">
        <v>-55.256</v>
      </c>
      <c r="V2381" s="19">
        <f>Datostotales[[#This Row],[Profit]]/Datostotales[[#This Row],[Sales]]</f>
        <v>-0.25</v>
      </c>
      <c r="W2381" s="20">
        <v>-232.0752</v>
      </c>
      <c r="X2381">
        <v>4</v>
      </c>
      <c r="Y2381">
        <v>2015</v>
      </c>
      <c r="Z2381" s="20" t="str" cm="1">
        <f t="array" ref="Z2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1" s="21" t="str">
        <f>IF(Datostotales[[#This Row],[Profit]]&lt;0,"Pérdida","Beneficio")</f>
        <v>Pérdida</v>
      </c>
      <c r="AB2381" s="21" t="str">
        <f>IF(Datostotales[[#This Row],[Discount value]]&lt;0,"Si","No")</f>
        <v>Si</v>
      </c>
      <c r="AC2381" s="21" t="str" cm="1">
        <f t="array" ref="AC2381">_xlfn.IFS(Datostotales[[#This Row],[Discount]]&gt;=0.3,"&gt;30%",Datostotales[[#This Row],[Discount]]=0,"Sin descuento",AND(Datostotales[[#This Row],[Discount]]&lt;0.3,Datostotales[[#This Row],[Discount]]&gt;0),"&lt;30%")</f>
        <v>&lt;30%</v>
      </c>
      <c r="AD2381" s="28">
        <f>IFERROR(IF(VLOOKUP(B2381,$B$1:B2380,1,FALSE)=B2381,0,1),1)</f>
        <v>0</v>
      </c>
      <c r="AE2381" s="28">
        <f>IFERROR(IF(VLOOKUP(F2381,$F$1:F2380,1,FALSE)=F2381,0,1),1)</f>
        <v>0</v>
      </c>
      <c r="AF2381" s="19">
        <f>(Datostotales[[#This Row],[Sales]]+Datostotales[[#This Row],[COGS]])/Datostotales[[#This Row],[Sales]]</f>
        <v>-4.9999999999999975E-2</v>
      </c>
    </row>
    <row r="2382" spans="1:32" hidden="1" x14ac:dyDescent="0.3">
      <c r="A2382">
        <v>886</v>
      </c>
      <c r="B2382" t="s">
        <v>6337</v>
      </c>
      <c r="C2382" s="17">
        <v>42119</v>
      </c>
      <c r="D2382" s="17">
        <v>42122</v>
      </c>
      <c r="E2382" t="s">
        <v>8</v>
      </c>
      <c r="F2382" t="s">
        <v>3080</v>
      </c>
      <c r="G2382" t="s">
        <v>3079</v>
      </c>
      <c r="H2382" t="s">
        <v>24</v>
      </c>
      <c r="I2382" t="s">
        <v>28</v>
      </c>
      <c r="J2382" t="s">
        <v>3</v>
      </c>
      <c r="K2382">
        <v>90045</v>
      </c>
      <c r="L2382" t="s">
        <v>2</v>
      </c>
      <c r="M2382" t="s">
        <v>8648</v>
      </c>
      <c r="N2382" t="s">
        <v>7238</v>
      </c>
      <c r="O2382" t="s">
        <v>7258</v>
      </c>
      <c r="P2382" t="s">
        <v>8649</v>
      </c>
      <c r="Q2382" s="18">
        <v>13.944000000000001</v>
      </c>
      <c r="R2382">
        <v>3</v>
      </c>
      <c r="S2382" s="19">
        <v>0.2</v>
      </c>
      <c r="T2382" s="20">
        <v>-2.7888000000000002</v>
      </c>
      <c r="U2382" s="20">
        <v>4.5317999999999996</v>
      </c>
      <c r="V2382" s="19">
        <f>Datostotales[[#This Row],[Profit]]/Datostotales[[#This Row],[Sales]]</f>
        <v>0.32499999999999996</v>
      </c>
      <c r="W2382" s="20">
        <v>-6.6234000000000002</v>
      </c>
      <c r="X2382">
        <v>3</v>
      </c>
      <c r="Y2382">
        <v>2015</v>
      </c>
      <c r="Z2382" s="20" t="str" cm="1">
        <f t="array" ref="Z2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2" s="21" t="str">
        <f>IF(Datostotales[[#This Row],[Profit]]&lt;0,"Pérdida","Beneficio")</f>
        <v>Beneficio</v>
      </c>
      <c r="AB2382" s="21" t="str">
        <f>IF(Datostotales[[#This Row],[Discount value]]&lt;0,"Si","No")</f>
        <v>Si</v>
      </c>
      <c r="AC2382" s="21" t="str" cm="1">
        <f t="array" ref="AC2382">_xlfn.IFS(Datostotales[[#This Row],[Discount]]&gt;=0.3,"&gt;30%",Datostotales[[#This Row],[Discount]]=0,"Sin descuento",AND(Datostotales[[#This Row],[Discount]]&lt;0.3,Datostotales[[#This Row],[Discount]]&gt;0),"&lt;30%")</f>
        <v>&lt;30%</v>
      </c>
      <c r="AD2382" s="28">
        <f>IFERROR(IF(VLOOKUP(B2382,$B$1:B2381,1,FALSE)=B2382,0,1),1)</f>
        <v>1</v>
      </c>
      <c r="AE2382" s="28">
        <f>IFERROR(IF(VLOOKUP(F2382,$F$1:F2381,1,FALSE)=F2382,0,1),1)</f>
        <v>0</v>
      </c>
      <c r="AF2382" s="19">
        <f>(Datostotales[[#This Row],[Sales]]+Datostotales[[#This Row],[COGS]])/Datostotales[[#This Row],[Sales]]</f>
        <v>0.52500000000000002</v>
      </c>
    </row>
    <row r="2383" spans="1:32" x14ac:dyDescent="0.3">
      <c r="A2383">
        <v>6051</v>
      </c>
      <c r="B2383" t="s">
        <v>3863</v>
      </c>
      <c r="C2383" s="17">
        <v>42119</v>
      </c>
      <c r="D2383" s="17">
        <v>42124</v>
      </c>
      <c r="E2383" t="s">
        <v>14</v>
      </c>
      <c r="F2383" t="s">
        <v>2235</v>
      </c>
      <c r="G2383" t="s">
        <v>2234</v>
      </c>
      <c r="H2383" t="s">
        <v>5</v>
      </c>
      <c r="I2383" t="s">
        <v>206</v>
      </c>
      <c r="J2383" t="s">
        <v>205</v>
      </c>
      <c r="K2383">
        <v>53209</v>
      </c>
      <c r="L2383" t="s">
        <v>38</v>
      </c>
      <c r="M2383" t="s">
        <v>7914</v>
      </c>
      <c r="N2383" t="s">
        <v>7238</v>
      </c>
      <c r="O2383" t="s">
        <v>7251</v>
      </c>
      <c r="P2383" t="s">
        <v>7915</v>
      </c>
      <c r="Q2383" s="18">
        <v>57.75</v>
      </c>
      <c r="R2383">
        <v>5</v>
      </c>
      <c r="S2383" s="19">
        <v>0</v>
      </c>
      <c r="T2383" s="20">
        <v>0</v>
      </c>
      <c r="U2383" s="20">
        <v>16.170000000000002</v>
      </c>
      <c r="V2383" s="19">
        <f>Datostotales[[#This Row],[Profit]]/Datostotales[[#This Row],[Sales]]</f>
        <v>0.28000000000000003</v>
      </c>
      <c r="W2383" s="20">
        <v>-41.58</v>
      </c>
      <c r="X2383">
        <v>5</v>
      </c>
      <c r="Y2383">
        <v>2015</v>
      </c>
      <c r="Z2383" s="20" t="str" cm="1">
        <f t="array" ref="Z2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3" s="21" t="str">
        <f>IF(Datostotales[[#This Row],[Profit]]&lt;0,"Pérdida","Beneficio")</f>
        <v>Beneficio</v>
      </c>
      <c r="AB2383" s="21" t="str">
        <f>IF(Datostotales[[#This Row],[Discount value]]&lt;0,"Si","No")</f>
        <v>No</v>
      </c>
      <c r="AC2383" s="21" t="str" cm="1">
        <f t="array" ref="AC23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3" s="28">
        <f>IFERROR(IF(VLOOKUP(B2383,$B$1:B2382,1,FALSE)=B2383,0,1),1)</f>
        <v>1</v>
      </c>
      <c r="AE2383" s="28">
        <f>IFERROR(IF(VLOOKUP(F2383,$F$1:F2382,1,FALSE)=F2383,0,1),1)</f>
        <v>0</v>
      </c>
      <c r="AF2383" s="19">
        <f>(Datostotales[[#This Row],[Sales]]+Datostotales[[#This Row],[COGS]])/Datostotales[[#This Row],[Sales]]</f>
        <v>0.28000000000000003</v>
      </c>
    </row>
    <row r="2384" spans="1:32" x14ac:dyDescent="0.3">
      <c r="A2384">
        <v>6052</v>
      </c>
      <c r="B2384" t="s">
        <v>3863</v>
      </c>
      <c r="C2384" s="17">
        <v>42119</v>
      </c>
      <c r="D2384" s="17">
        <v>42124</v>
      </c>
      <c r="E2384" t="s">
        <v>14</v>
      </c>
      <c r="F2384" t="s">
        <v>2235</v>
      </c>
      <c r="G2384" t="s">
        <v>2234</v>
      </c>
      <c r="H2384" t="s">
        <v>5</v>
      </c>
      <c r="I2384" t="s">
        <v>206</v>
      </c>
      <c r="J2384" t="s">
        <v>205</v>
      </c>
      <c r="K2384">
        <v>53209</v>
      </c>
      <c r="L2384" t="s">
        <v>38</v>
      </c>
      <c r="M2384" t="s">
        <v>9853</v>
      </c>
      <c r="N2384" t="s">
        <v>7238</v>
      </c>
      <c r="O2384" t="s">
        <v>7261</v>
      </c>
      <c r="P2384" t="s">
        <v>9854</v>
      </c>
      <c r="Q2384" s="18">
        <v>272.39999999999998</v>
      </c>
      <c r="R2384">
        <v>5</v>
      </c>
      <c r="S2384" s="19">
        <v>0</v>
      </c>
      <c r="T2384" s="20">
        <v>0</v>
      </c>
      <c r="U2384" s="20">
        <v>76.272000000000006</v>
      </c>
      <c r="V2384" s="19">
        <f>Datostotales[[#This Row],[Profit]]/Datostotales[[#This Row],[Sales]]</f>
        <v>0.28000000000000003</v>
      </c>
      <c r="W2384" s="20">
        <v>-196.12799999999999</v>
      </c>
      <c r="X2384">
        <v>5</v>
      </c>
      <c r="Y2384">
        <v>2015</v>
      </c>
      <c r="Z2384" s="20" t="str" cm="1">
        <f t="array" ref="Z2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4" s="21" t="str">
        <f>IF(Datostotales[[#This Row],[Profit]]&lt;0,"Pérdida","Beneficio")</f>
        <v>Beneficio</v>
      </c>
      <c r="AB2384" s="21" t="str">
        <f>IF(Datostotales[[#This Row],[Discount value]]&lt;0,"Si","No")</f>
        <v>No</v>
      </c>
      <c r="AC2384" s="21" t="str" cm="1">
        <f t="array" ref="AC2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84" s="28">
        <f>IFERROR(IF(VLOOKUP(B2384,$B$1:B2383,1,FALSE)=B2384,0,1),1)</f>
        <v>0</v>
      </c>
      <c r="AE2384" s="28">
        <f>IFERROR(IF(VLOOKUP(F2384,$F$1:F2383,1,FALSE)=F2384,0,1),1)</f>
        <v>0</v>
      </c>
      <c r="AF2384" s="19">
        <f>(Datostotales[[#This Row],[Sales]]+Datostotales[[#This Row],[COGS]])/Datostotales[[#This Row],[Sales]]</f>
        <v>0.27999999999999997</v>
      </c>
    </row>
    <row r="2385" spans="1:32" hidden="1" x14ac:dyDescent="0.3">
      <c r="A2385">
        <v>8207</v>
      </c>
      <c r="B2385" t="s">
        <v>2361</v>
      </c>
      <c r="C2385" s="17">
        <v>42120</v>
      </c>
      <c r="D2385" s="17">
        <v>42124</v>
      </c>
      <c r="E2385" t="s">
        <v>14</v>
      </c>
      <c r="F2385" t="s">
        <v>1631</v>
      </c>
      <c r="G2385" t="s">
        <v>1630</v>
      </c>
      <c r="H2385" t="s">
        <v>5</v>
      </c>
      <c r="I2385" t="s">
        <v>2360</v>
      </c>
      <c r="J2385" t="s">
        <v>17</v>
      </c>
      <c r="K2385">
        <v>32114</v>
      </c>
      <c r="L2385" t="s">
        <v>16</v>
      </c>
      <c r="M2385" t="s">
        <v>7241</v>
      </c>
      <c r="N2385" t="s">
        <v>7231</v>
      </c>
      <c r="O2385" t="s">
        <v>7242</v>
      </c>
      <c r="P2385" t="s">
        <v>7243</v>
      </c>
      <c r="Q2385" s="18">
        <v>191.5155</v>
      </c>
      <c r="R2385">
        <v>1</v>
      </c>
      <c r="S2385" s="19">
        <v>0.45</v>
      </c>
      <c r="T2385" s="20">
        <v>-86.181974999999994</v>
      </c>
      <c r="U2385" s="20">
        <v>-76.606200000000001</v>
      </c>
      <c r="V2385" s="19">
        <f>Datostotales[[#This Row],[Profit]]/Datostotales[[#This Row],[Sales]]</f>
        <v>-0.4</v>
      </c>
      <c r="W2385" s="20">
        <v>-181.93972500000001</v>
      </c>
      <c r="X2385">
        <v>4</v>
      </c>
      <c r="Y2385">
        <v>2015</v>
      </c>
      <c r="Z2385" s="20" t="str" cm="1">
        <f t="array" ref="Z2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5" s="21" t="str">
        <f>IF(Datostotales[[#This Row],[Profit]]&lt;0,"Pérdida","Beneficio")</f>
        <v>Pérdida</v>
      </c>
      <c r="AB2385" s="21" t="str">
        <f>IF(Datostotales[[#This Row],[Discount value]]&lt;0,"Si","No")</f>
        <v>Si</v>
      </c>
      <c r="AC2385" s="21" t="str" cm="1">
        <f t="array" ref="AC2385">_xlfn.IFS(Datostotales[[#This Row],[Discount]]&gt;=0.3,"&gt;30%",Datostotales[[#This Row],[Discount]]=0,"Sin descuento",AND(Datostotales[[#This Row],[Discount]]&lt;0.3,Datostotales[[#This Row],[Discount]]&gt;0),"&lt;30%")</f>
        <v>&gt;30%</v>
      </c>
      <c r="AD2385" s="28">
        <f>IFERROR(IF(VLOOKUP(B2385,$B$1:B2384,1,FALSE)=B2385,0,1),1)</f>
        <v>1</v>
      </c>
      <c r="AE2385" s="28">
        <f>IFERROR(IF(VLOOKUP(F2385,$F$1:F2384,1,FALSE)=F2385,0,1),1)</f>
        <v>0</v>
      </c>
      <c r="AF2385" s="19">
        <f>(Datostotales[[#This Row],[Sales]]+Datostotales[[#This Row],[COGS]])/Datostotales[[#This Row],[Sales]]</f>
        <v>4.9999999999999961E-2</v>
      </c>
    </row>
    <row r="2386" spans="1:32" hidden="1" x14ac:dyDescent="0.3">
      <c r="A2386">
        <v>8208</v>
      </c>
      <c r="B2386" t="s">
        <v>2361</v>
      </c>
      <c r="C2386" s="17">
        <v>42120</v>
      </c>
      <c r="D2386" s="17">
        <v>42124</v>
      </c>
      <c r="E2386" t="s">
        <v>14</v>
      </c>
      <c r="F2386" t="s">
        <v>1631</v>
      </c>
      <c r="G2386" t="s">
        <v>1630</v>
      </c>
      <c r="H2386" t="s">
        <v>5</v>
      </c>
      <c r="I2386" t="s">
        <v>2360</v>
      </c>
      <c r="J2386" t="s">
        <v>17</v>
      </c>
      <c r="K2386">
        <v>32114</v>
      </c>
      <c r="L2386" t="s">
        <v>16</v>
      </c>
      <c r="M2386" t="s">
        <v>7942</v>
      </c>
      <c r="N2386" t="s">
        <v>7238</v>
      </c>
      <c r="O2386" t="s">
        <v>7251</v>
      </c>
      <c r="P2386" t="s">
        <v>7943</v>
      </c>
      <c r="Q2386" s="18">
        <v>2.6240000000000001</v>
      </c>
      <c r="R2386">
        <v>1</v>
      </c>
      <c r="S2386" s="19">
        <v>0.2</v>
      </c>
      <c r="T2386" s="20">
        <v>-0.52480000000000004</v>
      </c>
      <c r="U2386" s="20">
        <v>0.4264</v>
      </c>
      <c r="V2386" s="19">
        <f>Datostotales[[#This Row],[Profit]]/Datostotales[[#This Row],[Sales]]</f>
        <v>0.16250000000000001</v>
      </c>
      <c r="W2386" s="20">
        <v>-1.6728000000000001</v>
      </c>
      <c r="X2386">
        <v>4</v>
      </c>
      <c r="Y2386">
        <v>2015</v>
      </c>
      <c r="Z2386" s="20" t="str" cm="1">
        <f t="array" ref="Z2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86" s="21" t="str">
        <f>IF(Datostotales[[#This Row],[Profit]]&lt;0,"Pérdida","Beneficio")</f>
        <v>Beneficio</v>
      </c>
      <c r="AB2386" s="21" t="str">
        <f>IF(Datostotales[[#This Row],[Discount value]]&lt;0,"Si","No")</f>
        <v>Si</v>
      </c>
      <c r="AC2386" s="21" t="str" cm="1">
        <f t="array" ref="AC2386">_xlfn.IFS(Datostotales[[#This Row],[Discount]]&gt;=0.3,"&gt;30%",Datostotales[[#This Row],[Discount]]=0,"Sin descuento",AND(Datostotales[[#This Row],[Discount]]&lt;0.3,Datostotales[[#This Row],[Discount]]&gt;0),"&lt;30%")</f>
        <v>&lt;30%</v>
      </c>
      <c r="AD2386" s="28">
        <f>IFERROR(IF(VLOOKUP(B2386,$B$1:B2385,1,FALSE)=B2386,0,1),1)</f>
        <v>0</v>
      </c>
      <c r="AE2386" s="28">
        <f>IFERROR(IF(VLOOKUP(F2386,$F$1:F2385,1,FALSE)=F2386,0,1),1)</f>
        <v>0</v>
      </c>
      <c r="AF2386" s="19">
        <f>(Datostotales[[#This Row],[Sales]]+Datostotales[[#This Row],[COGS]])/Datostotales[[#This Row],[Sales]]</f>
        <v>0.36249999999999999</v>
      </c>
    </row>
    <row r="2387" spans="1:32" hidden="1" x14ac:dyDescent="0.3">
      <c r="A2387">
        <v>7829</v>
      </c>
      <c r="B2387" t="s">
        <v>2658</v>
      </c>
      <c r="C2387" s="17">
        <v>42120</v>
      </c>
      <c r="D2387" s="17">
        <v>42125</v>
      </c>
      <c r="E2387" t="s">
        <v>14</v>
      </c>
      <c r="F2387" t="s">
        <v>920</v>
      </c>
      <c r="G2387" t="s">
        <v>919</v>
      </c>
      <c r="H2387" t="s">
        <v>24</v>
      </c>
      <c r="I2387" t="s">
        <v>432</v>
      </c>
      <c r="J2387" t="s">
        <v>3</v>
      </c>
      <c r="K2387">
        <v>92105</v>
      </c>
      <c r="L2387" t="s">
        <v>2</v>
      </c>
      <c r="M2387" t="s">
        <v>10018</v>
      </c>
      <c r="N2387" t="s">
        <v>7231</v>
      </c>
      <c r="O2387" t="s">
        <v>7235</v>
      </c>
      <c r="P2387" t="s">
        <v>10019</v>
      </c>
      <c r="Q2387" s="18">
        <v>63.936</v>
      </c>
      <c r="R2387">
        <v>3</v>
      </c>
      <c r="S2387" s="19">
        <v>0.2</v>
      </c>
      <c r="T2387" s="20">
        <v>-12.7872</v>
      </c>
      <c r="U2387" s="20">
        <v>6.3936000000000002</v>
      </c>
      <c r="V2387" s="19">
        <f>Datostotales[[#This Row],[Profit]]/Datostotales[[#This Row],[Sales]]</f>
        <v>0.1</v>
      </c>
      <c r="W2387" s="20">
        <v>-44.755200000000002</v>
      </c>
      <c r="X2387">
        <v>5</v>
      </c>
      <c r="Y2387">
        <v>2015</v>
      </c>
      <c r="Z2387" s="20" t="str" cm="1">
        <f t="array" ref="Z2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7" s="21" t="str">
        <f>IF(Datostotales[[#This Row],[Profit]]&lt;0,"Pérdida","Beneficio")</f>
        <v>Beneficio</v>
      </c>
      <c r="AB2387" s="21" t="str">
        <f>IF(Datostotales[[#This Row],[Discount value]]&lt;0,"Si","No")</f>
        <v>Si</v>
      </c>
      <c r="AC2387" s="21" t="str" cm="1">
        <f t="array" ref="AC2387">_xlfn.IFS(Datostotales[[#This Row],[Discount]]&gt;=0.3,"&gt;30%",Datostotales[[#This Row],[Discount]]=0,"Sin descuento",AND(Datostotales[[#This Row],[Discount]]&lt;0.3,Datostotales[[#This Row],[Discount]]&gt;0),"&lt;30%")</f>
        <v>&lt;30%</v>
      </c>
      <c r="AD2387" s="28">
        <f>IFERROR(IF(VLOOKUP(B2387,$B$1:B2386,1,FALSE)=B2387,0,1),1)</f>
        <v>1</v>
      </c>
      <c r="AE2387" s="28">
        <f>IFERROR(IF(VLOOKUP(F2387,$F$1:F2386,1,FALSE)=F2387,0,1),1)</f>
        <v>0</v>
      </c>
      <c r="AF2387" s="19">
        <f>(Datostotales[[#This Row],[Sales]]+Datostotales[[#This Row],[COGS]])/Datostotales[[#This Row],[Sales]]</f>
        <v>0.3</v>
      </c>
    </row>
    <row r="2388" spans="1:32" hidden="1" x14ac:dyDescent="0.3">
      <c r="A2388">
        <v>7831</v>
      </c>
      <c r="B2388" t="s">
        <v>2658</v>
      </c>
      <c r="C2388" s="17">
        <v>42120</v>
      </c>
      <c r="D2388" s="17">
        <v>42125</v>
      </c>
      <c r="E2388" t="s">
        <v>14</v>
      </c>
      <c r="F2388" t="s">
        <v>920</v>
      </c>
      <c r="G2388" t="s">
        <v>919</v>
      </c>
      <c r="H2388" t="s">
        <v>24</v>
      </c>
      <c r="I2388" t="s">
        <v>432</v>
      </c>
      <c r="J2388" t="s">
        <v>3</v>
      </c>
      <c r="K2388">
        <v>92105</v>
      </c>
      <c r="L2388" t="s">
        <v>2</v>
      </c>
      <c r="M2388" t="s">
        <v>10769</v>
      </c>
      <c r="N2388" t="s">
        <v>7254</v>
      </c>
      <c r="O2388" t="s">
        <v>7255</v>
      </c>
      <c r="P2388" t="s">
        <v>10770</v>
      </c>
      <c r="Q2388" s="18">
        <v>311.976</v>
      </c>
      <c r="R2388">
        <v>3</v>
      </c>
      <c r="S2388" s="19">
        <v>0.2</v>
      </c>
      <c r="T2388" s="20">
        <v>-62.395200000000003</v>
      </c>
      <c r="U2388" s="20">
        <v>38.997</v>
      </c>
      <c r="V2388" s="38">
        <f>Datostotales[[#This Row],[Profit]]/Datostotales[[#This Row],[Sales]]</f>
        <v>0.125</v>
      </c>
      <c r="W2388" s="20">
        <v>-210.5838</v>
      </c>
      <c r="X2388">
        <v>5</v>
      </c>
      <c r="Y2388">
        <v>2015</v>
      </c>
      <c r="Z2388" s="20" t="str" cm="1">
        <f t="array" ref="Z2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8" s="21" t="str">
        <f>IF(Datostotales[[#This Row],[Profit]]&lt;0,"Pérdida","Beneficio")</f>
        <v>Beneficio</v>
      </c>
      <c r="AB2388" s="21" t="str">
        <f>IF(Datostotales[[#This Row],[Discount value]]&lt;0,"Si","No")</f>
        <v>Si</v>
      </c>
      <c r="AC2388" s="21" t="str" cm="1">
        <f t="array" ref="AC238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8" s="28">
        <f>IFERROR(IF(VLOOKUP(B2388,$B$1:B2387,1,FALSE)=B2388,0,1),1)</f>
        <v>0</v>
      </c>
      <c r="AE2388" s="28">
        <f>IFERROR(IF(VLOOKUP(F2388,$F$1:F2387,1,FALSE)=F2388,0,1),1)</f>
        <v>0</v>
      </c>
      <c r="AF2388" s="19">
        <f>(Datostotales[[#This Row],[Sales]]+Datostotales[[#This Row],[COGS]])/Datostotales[[#This Row],[Sales]]</f>
        <v>0.32500000000000001</v>
      </c>
    </row>
    <row r="2389" spans="1:32" hidden="1" x14ac:dyDescent="0.3">
      <c r="A2389">
        <v>7832</v>
      </c>
      <c r="B2389" t="s">
        <v>2658</v>
      </c>
      <c r="C2389" s="17">
        <v>42120</v>
      </c>
      <c r="D2389" s="17">
        <v>42125</v>
      </c>
      <c r="E2389" t="s">
        <v>14</v>
      </c>
      <c r="F2389" t="s">
        <v>920</v>
      </c>
      <c r="G2389" t="s">
        <v>919</v>
      </c>
      <c r="H2389" t="s">
        <v>24</v>
      </c>
      <c r="I2389" t="s">
        <v>432</v>
      </c>
      <c r="J2389" t="s">
        <v>3</v>
      </c>
      <c r="K2389">
        <v>92105</v>
      </c>
      <c r="L2389" t="s">
        <v>2</v>
      </c>
      <c r="M2389" t="s">
        <v>7851</v>
      </c>
      <c r="N2389" t="s">
        <v>7238</v>
      </c>
      <c r="O2389" t="s">
        <v>7258</v>
      </c>
      <c r="P2389" t="s">
        <v>7852</v>
      </c>
      <c r="Q2389" s="18">
        <v>50.351999999999997</v>
      </c>
      <c r="R2389">
        <v>3</v>
      </c>
      <c r="S2389" s="19">
        <v>0.2</v>
      </c>
      <c r="T2389" s="20">
        <v>-10.070399999999999</v>
      </c>
      <c r="U2389" s="20">
        <v>17.623200000000001</v>
      </c>
      <c r="V2389" s="19">
        <f>Datostotales[[#This Row],[Profit]]/Datostotales[[#This Row],[Sales]]</f>
        <v>0.35000000000000003</v>
      </c>
      <c r="W2389" s="20">
        <v>-22.6584</v>
      </c>
      <c r="X2389">
        <v>5</v>
      </c>
      <c r="Y2389">
        <v>2015</v>
      </c>
      <c r="Z2389" s="20" t="str" cm="1">
        <f t="array" ref="Z2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9" s="21" t="str">
        <f>IF(Datostotales[[#This Row],[Profit]]&lt;0,"Pérdida","Beneficio")</f>
        <v>Beneficio</v>
      </c>
      <c r="AB2389" s="21" t="str">
        <f>IF(Datostotales[[#This Row],[Discount value]]&lt;0,"Si","No")</f>
        <v>Si</v>
      </c>
      <c r="AC2389" s="21" t="str" cm="1">
        <f t="array" ref="AC2389">_xlfn.IFS(Datostotales[[#This Row],[Discount]]&gt;=0.3,"&gt;30%",Datostotales[[#This Row],[Discount]]=0,"Sin descuento",AND(Datostotales[[#This Row],[Discount]]&lt;0.3,Datostotales[[#This Row],[Discount]]&gt;0),"&lt;30%")</f>
        <v>&lt;30%</v>
      </c>
      <c r="AD2389" s="28">
        <f>IFERROR(IF(VLOOKUP(B2389,$B$1:B2388,1,FALSE)=B2389,0,1),1)</f>
        <v>0</v>
      </c>
      <c r="AE2389" s="28">
        <f>IFERROR(IF(VLOOKUP(F2389,$F$1:F2388,1,FALSE)=F2389,0,1),1)</f>
        <v>0</v>
      </c>
      <c r="AF2389" s="19">
        <f>(Datostotales[[#This Row],[Sales]]+Datostotales[[#This Row],[COGS]])/Datostotales[[#This Row],[Sales]]</f>
        <v>0.54999999999999993</v>
      </c>
    </row>
    <row r="2390" spans="1:32" hidden="1" x14ac:dyDescent="0.3">
      <c r="A2390">
        <v>7830</v>
      </c>
      <c r="B2390" t="s">
        <v>2658</v>
      </c>
      <c r="C2390" s="17">
        <v>42120</v>
      </c>
      <c r="D2390" s="17">
        <v>42125</v>
      </c>
      <c r="E2390" t="s">
        <v>14</v>
      </c>
      <c r="F2390" t="s">
        <v>920</v>
      </c>
      <c r="G2390" t="s">
        <v>919</v>
      </c>
      <c r="H2390" t="s">
        <v>24</v>
      </c>
      <c r="I2390" t="s">
        <v>432</v>
      </c>
      <c r="J2390" t="s">
        <v>3</v>
      </c>
      <c r="K2390">
        <v>92105</v>
      </c>
      <c r="L2390" t="s">
        <v>2</v>
      </c>
      <c r="M2390" t="s">
        <v>8045</v>
      </c>
      <c r="N2390" t="s">
        <v>7238</v>
      </c>
      <c r="O2390" t="s">
        <v>7251</v>
      </c>
      <c r="P2390" t="s">
        <v>8046</v>
      </c>
      <c r="Q2390" s="18">
        <v>59.52</v>
      </c>
      <c r="R2390">
        <v>3</v>
      </c>
      <c r="S2390" s="19">
        <v>0</v>
      </c>
      <c r="T2390" s="20">
        <v>0</v>
      </c>
      <c r="U2390" s="20">
        <v>15.475199999999999</v>
      </c>
      <c r="V2390" s="19">
        <f>Datostotales[[#This Row],[Profit]]/Datostotales[[#This Row],[Sales]]</f>
        <v>0.25999999999999995</v>
      </c>
      <c r="W2390" s="20">
        <v>-44.044800000000002</v>
      </c>
      <c r="X2390">
        <v>5</v>
      </c>
      <c r="Y2390">
        <v>2015</v>
      </c>
      <c r="Z2390" s="20" t="str" cm="1">
        <f t="array" ref="Z2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0" s="21" t="str">
        <f>IF(Datostotales[[#This Row],[Profit]]&lt;0,"Pérdida","Beneficio")</f>
        <v>Beneficio</v>
      </c>
      <c r="AB2390" s="21" t="str">
        <f>IF(Datostotales[[#This Row],[Discount value]]&lt;0,"Si","No")</f>
        <v>No</v>
      </c>
      <c r="AC2390" s="21" t="str" cm="1">
        <f t="array" ref="AC23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0" s="28">
        <f>IFERROR(IF(VLOOKUP(B2390,$B$1:B2389,1,FALSE)=B2390,0,1),1)</f>
        <v>0</v>
      </c>
      <c r="AE2390" s="28">
        <f>IFERROR(IF(VLOOKUP(F2390,$F$1:F2389,1,FALSE)=F2390,0,1),1)</f>
        <v>0</v>
      </c>
      <c r="AF2390" s="19">
        <f>(Datostotales[[#This Row],[Sales]]+Datostotales[[#This Row],[COGS]])/Datostotales[[#This Row],[Sales]]</f>
        <v>0.26</v>
      </c>
    </row>
    <row r="2391" spans="1:32" x14ac:dyDescent="0.3">
      <c r="A2391">
        <v>2899</v>
      </c>
      <c r="B2391" t="s">
        <v>5661</v>
      </c>
      <c r="C2391" s="17">
        <v>42120</v>
      </c>
      <c r="D2391" s="17">
        <v>42124</v>
      </c>
      <c r="E2391" t="s">
        <v>14</v>
      </c>
      <c r="F2391" t="s">
        <v>1726</v>
      </c>
      <c r="G2391" t="s">
        <v>1725</v>
      </c>
      <c r="H2391" t="s">
        <v>5</v>
      </c>
      <c r="I2391" t="s">
        <v>60</v>
      </c>
      <c r="J2391" t="s">
        <v>59</v>
      </c>
      <c r="K2391">
        <v>77036</v>
      </c>
      <c r="L2391" t="s">
        <v>38</v>
      </c>
      <c r="M2391" t="s">
        <v>7817</v>
      </c>
      <c r="N2391" t="s">
        <v>7231</v>
      </c>
      <c r="O2391" t="s">
        <v>7235</v>
      </c>
      <c r="P2391" t="s">
        <v>7818</v>
      </c>
      <c r="Q2391" s="18">
        <v>408.42200000000003</v>
      </c>
      <c r="R2391">
        <v>2</v>
      </c>
      <c r="S2391" s="19">
        <v>0.3</v>
      </c>
      <c r="T2391" s="20">
        <v>-122.5266</v>
      </c>
      <c r="U2391" s="20">
        <v>-5.8346</v>
      </c>
      <c r="V2391" s="19">
        <f>Datostotales[[#This Row],[Profit]]/Datostotales[[#This Row],[Sales]]</f>
        <v>-1.4285714285714285E-2</v>
      </c>
      <c r="W2391" s="20">
        <v>-291.73</v>
      </c>
      <c r="X2391">
        <v>4</v>
      </c>
      <c r="Y2391">
        <v>2015</v>
      </c>
      <c r="Z2391" s="20" t="str" cm="1">
        <f t="array" ref="Z2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1" s="21" t="str">
        <f>IF(Datostotales[[#This Row],[Profit]]&lt;0,"Pérdida","Beneficio")</f>
        <v>Pérdida</v>
      </c>
      <c r="AB2391" s="21" t="str">
        <f>IF(Datostotales[[#This Row],[Discount value]]&lt;0,"Si","No")</f>
        <v>Si</v>
      </c>
      <c r="AC2391" s="21" t="str" cm="1">
        <f t="array" ref="AC2391">_xlfn.IFS(Datostotales[[#This Row],[Discount]]&gt;=0.3,"&gt;30%",Datostotales[[#This Row],[Discount]]=0,"Sin descuento",AND(Datostotales[[#This Row],[Discount]]&lt;0.3,Datostotales[[#This Row],[Discount]]&gt;0),"&lt;30%")</f>
        <v>&gt;30%</v>
      </c>
      <c r="AD2391" s="28">
        <f>IFERROR(IF(VLOOKUP(B2391,$B$1:B2390,1,FALSE)=B2391,0,1),1)</f>
        <v>1</v>
      </c>
      <c r="AE2391" s="28">
        <f>IFERROR(IF(VLOOKUP(F2391,$F$1:F2390,1,FALSE)=F2391,0,1),1)</f>
        <v>0</v>
      </c>
      <c r="AF2391" s="19">
        <f>(Datostotales[[#This Row],[Sales]]+Datostotales[[#This Row],[COGS]])/Datostotales[[#This Row],[Sales]]</f>
        <v>0.2857142857142857</v>
      </c>
    </row>
    <row r="2392" spans="1:32" hidden="1" x14ac:dyDescent="0.3">
      <c r="A2392">
        <v>73</v>
      </c>
      <c r="B2392" t="s">
        <v>7164</v>
      </c>
      <c r="C2392" s="17">
        <v>42120</v>
      </c>
      <c r="D2392" s="17">
        <v>42126</v>
      </c>
      <c r="E2392" t="s">
        <v>14</v>
      </c>
      <c r="F2392" t="s">
        <v>4198</v>
      </c>
      <c r="G2392" t="s">
        <v>4197</v>
      </c>
      <c r="H2392" t="s">
        <v>5</v>
      </c>
      <c r="I2392" t="s">
        <v>1196</v>
      </c>
      <c r="J2392" t="s">
        <v>922</v>
      </c>
      <c r="K2392">
        <v>38109</v>
      </c>
      <c r="L2392" t="s">
        <v>16</v>
      </c>
      <c r="M2392" t="s">
        <v>7387</v>
      </c>
      <c r="N2392" t="s">
        <v>7231</v>
      </c>
      <c r="O2392" t="s">
        <v>7235</v>
      </c>
      <c r="P2392" t="s">
        <v>7388</v>
      </c>
      <c r="Q2392" s="18">
        <v>831.93600000000004</v>
      </c>
      <c r="R2392">
        <v>8</v>
      </c>
      <c r="S2392" s="19">
        <v>0.2</v>
      </c>
      <c r="T2392" s="20">
        <v>-166.38720000000001</v>
      </c>
      <c r="U2392" s="20">
        <v>-114.3912</v>
      </c>
      <c r="V2392" s="19">
        <f>Datostotales[[#This Row],[Profit]]/Datostotales[[#This Row],[Sales]]</f>
        <v>-0.13749999999999998</v>
      </c>
      <c r="W2392" s="20">
        <v>-779.94</v>
      </c>
      <c r="X2392">
        <v>6</v>
      </c>
      <c r="Y2392">
        <v>2015</v>
      </c>
      <c r="Z2392" s="20" t="str" cm="1">
        <f t="array" ref="Z2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2" s="21" t="str">
        <f>IF(Datostotales[[#This Row],[Profit]]&lt;0,"Pérdida","Beneficio")</f>
        <v>Pérdida</v>
      </c>
      <c r="AB2392" s="21" t="str">
        <f>IF(Datostotales[[#This Row],[Discount value]]&lt;0,"Si","No")</f>
        <v>Si</v>
      </c>
      <c r="AC2392" s="21" t="str" cm="1">
        <f t="array" ref="AC2392">_xlfn.IFS(Datostotales[[#This Row],[Discount]]&gt;=0.3,"&gt;30%",Datostotales[[#This Row],[Discount]]=0,"Sin descuento",AND(Datostotales[[#This Row],[Discount]]&lt;0.3,Datostotales[[#This Row],[Discount]]&gt;0),"&lt;30%")</f>
        <v>&lt;30%</v>
      </c>
      <c r="AD2392" s="28">
        <f>IFERROR(IF(VLOOKUP(B2392,$B$1:B2391,1,FALSE)=B2392,0,1),1)</f>
        <v>1</v>
      </c>
      <c r="AE2392" s="28">
        <f>IFERROR(IF(VLOOKUP(F2392,$F$1:F2391,1,FALSE)=F2392,0,1),1)</f>
        <v>0</v>
      </c>
      <c r="AF2392" s="19">
        <f>(Datostotales[[#This Row],[Sales]]+Datostotales[[#This Row],[COGS]])/Datostotales[[#This Row],[Sales]]</f>
        <v>6.2499999999999972E-2</v>
      </c>
    </row>
    <row r="2393" spans="1:32" hidden="1" x14ac:dyDescent="0.3">
      <c r="A2393">
        <v>74</v>
      </c>
      <c r="B2393" t="s">
        <v>7164</v>
      </c>
      <c r="C2393" s="17">
        <v>42120</v>
      </c>
      <c r="D2393" s="17">
        <v>42126</v>
      </c>
      <c r="E2393" t="s">
        <v>14</v>
      </c>
      <c r="F2393" t="s">
        <v>4198</v>
      </c>
      <c r="G2393" t="s">
        <v>4197</v>
      </c>
      <c r="H2393" t="s">
        <v>5</v>
      </c>
      <c r="I2393" t="s">
        <v>1196</v>
      </c>
      <c r="J2393" t="s">
        <v>922</v>
      </c>
      <c r="K2393">
        <v>38109</v>
      </c>
      <c r="L2393" t="s">
        <v>16</v>
      </c>
      <c r="M2393" t="s">
        <v>7389</v>
      </c>
      <c r="N2393" t="s">
        <v>7231</v>
      </c>
      <c r="O2393" t="s">
        <v>7248</v>
      </c>
      <c r="P2393" t="s">
        <v>7390</v>
      </c>
      <c r="Q2393" s="18">
        <v>97.04</v>
      </c>
      <c r="R2393">
        <v>2</v>
      </c>
      <c r="S2393" s="19">
        <v>0.2</v>
      </c>
      <c r="T2393" s="20">
        <v>-19.408000000000001</v>
      </c>
      <c r="U2393" s="20">
        <v>1.2130000000000001</v>
      </c>
      <c r="V2393" s="19">
        <f>Datostotales[[#This Row],[Profit]]/Datostotales[[#This Row],[Sales]]</f>
        <v>1.2500000000000001E-2</v>
      </c>
      <c r="W2393" s="20">
        <v>-76.418999999999997</v>
      </c>
      <c r="X2393">
        <v>6</v>
      </c>
      <c r="Y2393">
        <v>2015</v>
      </c>
      <c r="Z2393" s="20" t="str" cm="1">
        <f t="array" ref="Z2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3" s="21" t="str">
        <f>IF(Datostotales[[#This Row],[Profit]]&lt;0,"Pérdida","Beneficio")</f>
        <v>Beneficio</v>
      </c>
      <c r="AB2393" s="21" t="str">
        <f>IF(Datostotales[[#This Row],[Discount value]]&lt;0,"Si","No")</f>
        <v>Si</v>
      </c>
      <c r="AC2393" s="21" t="str" cm="1">
        <f t="array" ref="AC2393">_xlfn.IFS(Datostotales[[#This Row],[Discount]]&gt;=0.3,"&gt;30%",Datostotales[[#This Row],[Discount]]=0,"Sin descuento",AND(Datostotales[[#This Row],[Discount]]&lt;0.3,Datostotales[[#This Row],[Discount]]&gt;0),"&lt;30%")</f>
        <v>&lt;30%</v>
      </c>
      <c r="AD2393" s="28">
        <f>IFERROR(IF(VLOOKUP(B2393,$B$1:B2392,1,FALSE)=B2393,0,1),1)</f>
        <v>0</v>
      </c>
      <c r="AE2393" s="28">
        <f>IFERROR(IF(VLOOKUP(F2393,$F$1:F2392,1,FALSE)=F2393,0,1),1)</f>
        <v>0</v>
      </c>
      <c r="AF2393" s="19">
        <f>(Datostotales[[#This Row],[Sales]]+Datostotales[[#This Row],[COGS]])/Datostotales[[#This Row],[Sales]]</f>
        <v>0.21250000000000008</v>
      </c>
    </row>
    <row r="2394" spans="1:32" hidden="1" x14ac:dyDescent="0.3">
      <c r="A2394">
        <v>75</v>
      </c>
      <c r="B2394" t="s">
        <v>7164</v>
      </c>
      <c r="C2394" s="17">
        <v>42120</v>
      </c>
      <c r="D2394" s="17">
        <v>42126</v>
      </c>
      <c r="E2394" t="s">
        <v>14</v>
      </c>
      <c r="F2394" t="s">
        <v>4198</v>
      </c>
      <c r="G2394" t="s">
        <v>4197</v>
      </c>
      <c r="H2394" t="s">
        <v>5</v>
      </c>
      <c r="I2394" t="s">
        <v>1196</v>
      </c>
      <c r="J2394" t="s">
        <v>922</v>
      </c>
      <c r="K2394">
        <v>38109</v>
      </c>
      <c r="L2394" t="s">
        <v>16</v>
      </c>
      <c r="M2394" t="s">
        <v>7391</v>
      </c>
      <c r="N2394" t="s">
        <v>7238</v>
      </c>
      <c r="O2394" t="s">
        <v>7245</v>
      </c>
      <c r="P2394" t="s">
        <v>7392</v>
      </c>
      <c r="Q2394" s="18">
        <v>72.784000000000006</v>
      </c>
      <c r="R2394">
        <v>1</v>
      </c>
      <c r="S2394" s="19">
        <v>0.2</v>
      </c>
      <c r="T2394" s="20">
        <v>-14.556800000000001</v>
      </c>
      <c r="U2394" s="20">
        <v>-18.196000000000002</v>
      </c>
      <c r="V2394" s="19">
        <f>Datostotales[[#This Row],[Profit]]/Datostotales[[#This Row],[Sales]]</f>
        <v>-0.25</v>
      </c>
      <c r="W2394" s="20">
        <v>-76.423199999999994</v>
      </c>
      <c r="X2394">
        <v>6</v>
      </c>
      <c r="Y2394">
        <v>2015</v>
      </c>
      <c r="Z2394" s="20" t="str" cm="1">
        <f t="array" ref="Z2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4" s="21" t="str">
        <f>IF(Datostotales[[#This Row],[Profit]]&lt;0,"Pérdida","Beneficio")</f>
        <v>Pérdida</v>
      </c>
      <c r="AB2394" s="21" t="str">
        <f>IF(Datostotales[[#This Row],[Discount value]]&lt;0,"Si","No")</f>
        <v>Si</v>
      </c>
      <c r="AC2394" s="21" t="str" cm="1">
        <f t="array" ref="AC2394">_xlfn.IFS(Datostotales[[#This Row],[Discount]]&gt;=0.3,"&gt;30%",Datostotales[[#This Row],[Discount]]=0,"Sin descuento",AND(Datostotales[[#This Row],[Discount]]&lt;0.3,Datostotales[[#This Row],[Discount]]&gt;0),"&lt;30%")</f>
        <v>&lt;30%</v>
      </c>
      <c r="AD2394" s="28">
        <f>IFERROR(IF(VLOOKUP(B2394,$B$1:B2393,1,FALSE)=B2394,0,1),1)</f>
        <v>0</v>
      </c>
      <c r="AE2394" s="28">
        <f>IFERROR(IF(VLOOKUP(F2394,$F$1:F2393,1,FALSE)=F2394,0,1),1)</f>
        <v>0</v>
      </c>
      <c r="AF2394" s="19">
        <f>(Datostotales[[#This Row],[Sales]]+Datostotales[[#This Row],[COGS]])/Datostotales[[#This Row],[Sales]]</f>
        <v>-4.9999999999999836E-2</v>
      </c>
    </row>
    <row r="2395" spans="1:32" hidden="1" x14ac:dyDescent="0.3">
      <c r="A2395">
        <v>1021</v>
      </c>
      <c r="B2395" t="s">
        <v>6860</v>
      </c>
      <c r="C2395" s="17">
        <v>42121</v>
      </c>
      <c r="D2395" s="17">
        <v>42127</v>
      </c>
      <c r="E2395" t="s">
        <v>14</v>
      </c>
      <c r="F2395" t="s">
        <v>2878</v>
      </c>
      <c r="G2395" t="s">
        <v>2877</v>
      </c>
      <c r="H2395" t="s">
        <v>5</v>
      </c>
      <c r="I2395" t="s">
        <v>111</v>
      </c>
      <c r="J2395" t="s">
        <v>4733</v>
      </c>
      <c r="K2395">
        <v>20016</v>
      </c>
      <c r="L2395" t="s">
        <v>32</v>
      </c>
      <c r="M2395" t="s">
        <v>8795</v>
      </c>
      <c r="N2395" t="s">
        <v>7238</v>
      </c>
      <c r="O2395" t="s">
        <v>7251</v>
      </c>
      <c r="P2395" t="s">
        <v>8796</v>
      </c>
      <c r="Q2395" s="18">
        <v>22.74</v>
      </c>
      <c r="R2395">
        <v>3</v>
      </c>
      <c r="S2395" s="19">
        <v>0</v>
      </c>
      <c r="T2395" s="20">
        <v>0</v>
      </c>
      <c r="U2395" s="20">
        <v>8.8686000000000007</v>
      </c>
      <c r="V2395" s="19">
        <f>Datostotales[[#This Row],[Profit]]/Datostotales[[#This Row],[Sales]]</f>
        <v>0.39000000000000007</v>
      </c>
      <c r="W2395" s="20">
        <v>-13.8714</v>
      </c>
      <c r="X2395">
        <v>6</v>
      </c>
      <c r="Y2395">
        <v>2015</v>
      </c>
      <c r="Z2395" s="20" t="str" cm="1">
        <f t="array" ref="Z2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5" s="21" t="str">
        <f>IF(Datostotales[[#This Row],[Profit]]&lt;0,"Pérdida","Beneficio")</f>
        <v>Beneficio</v>
      </c>
      <c r="AB2395" s="21" t="str">
        <f>IF(Datostotales[[#This Row],[Discount value]]&lt;0,"Si","No")</f>
        <v>No</v>
      </c>
      <c r="AC2395" s="21" t="str" cm="1">
        <f t="array" ref="AC23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5" s="28">
        <f>IFERROR(IF(VLOOKUP(B2395,$B$1:B2394,1,FALSE)=B2395,0,1),1)</f>
        <v>1</v>
      </c>
      <c r="AE2395" s="28">
        <f>IFERROR(IF(VLOOKUP(F2395,$F$1:F2394,1,FALSE)=F2395,0,1),1)</f>
        <v>0</v>
      </c>
      <c r="AF2395" s="19">
        <f>(Datostotales[[#This Row],[Sales]]+Datostotales[[#This Row],[COGS]])/Datostotales[[#This Row],[Sales]]</f>
        <v>0.38999999999999996</v>
      </c>
    </row>
    <row r="2396" spans="1:32" hidden="1" x14ac:dyDescent="0.3">
      <c r="A2396">
        <v>1022</v>
      </c>
      <c r="B2396" t="s">
        <v>6860</v>
      </c>
      <c r="C2396" s="17">
        <v>42121</v>
      </c>
      <c r="D2396" s="17">
        <v>42127</v>
      </c>
      <c r="E2396" t="s">
        <v>14</v>
      </c>
      <c r="F2396" t="s">
        <v>2878</v>
      </c>
      <c r="G2396" t="s">
        <v>2877</v>
      </c>
      <c r="H2396" t="s">
        <v>5</v>
      </c>
      <c r="I2396" t="s">
        <v>111</v>
      </c>
      <c r="J2396" t="s">
        <v>4733</v>
      </c>
      <c r="K2396">
        <v>20016</v>
      </c>
      <c r="L2396" t="s">
        <v>32</v>
      </c>
      <c r="M2396" t="s">
        <v>8797</v>
      </c>
      <c r="N2396" t="s">
        <v>7231</v>
      </c>
      <c r="O2396" t="s">
        <v>7235</v>
      </c>
      <c r="P2396" t="s">
        <v>8798</v>
      </c>
      <c r="Q2396" s="18">
        <v>1267.53</v>
      </c>
      <c r="R2396">
        <v>3</v>
      </c>
      <c r="S2396" s="19">
        <v>0</v>
      </c>
      <c r="T2396" s="20">
        <v>0</v>
      </c>
      <c r="U2396" s="20">
        <v>316.88249999999999</v>
      </c>
      <c r="V2396" s="19">
        <f>Datostotales[[#This Row],[Profit]]/Datostotales[[#This Row],[Sales]]</f>
        <v>0.25</v>
      </c>
      <c r="W2396" s="20">
        <v>-950.64750000000004</v>
      </c>
      <c r="X2396">
        <v>6</v>
      </c>
      <c r="Y2396">
        <v>2015</v>
      </c>
      <c r="Z2396" s="20" t="str" cm="1">
        <f t="array" ref="Z2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6" s="21" t="str">
        <f>IF(Datostotales[[#This Row],[Profit]]&lt;0,"Pérdida","Beneficio")</f>
        <v>Beneficio</v>
      </c>
      <c r="AB2396" s="21" t="str">
        <f>IF(Datostotales[[#This Row],[Discount value]]&lt;0,"Si","No")</f>
        <v>No</v>
      </c>
      <c r="AC2396" s="21" t="str" cm="1">
        <f t="array" ref="AC23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6" s="28">
        <f>IFERROR(IF(VLOOKUP(B2396,$B$1:B2395,1,FALSE)=B2396,0,1),1)</f>
        <v>0</v>
      </c>
      <c r="AE2396" s="28">
        <f>IFERROR(IF(VLOOKUP(F2396,$F$1:F2395,1,FALSE)=F2396,0,1),1)</f>
        <v>0</v>
      </c>
      <c r="AF2396" s="19">
        <f>(Datostotales[[#This Row],[Sales]]+Datostotales[[#This Row],[COGS]])/Datostotales[[#This Row],[Sales]]</f>
        <v>0.24999999999999994</v>
      </c>
    </row>
    <row r="2397" spans="1:32" hidden="1" x14ac:dyDescent="0.3">
      <c r="A2397">
        <v>1023</v>
      </c>
      <c r="B2397" t="s">
        <v>6860</v>
      </c>
      <c r="C2397" s="17">
        <v>42121</v>
      </c>
      <c r="D2397" s="17">
        <v>42127</v>
      </c>
      <c r="E2397" t="s">
        <v>14</v>
      </c>
      <c r="F2397" t="s">
        <v>2878</v>
      </c>
      <c r="G2397" t="s">
        <v>2877</v>
      </c>
      <c r="H2397" t="s">
        <v>5</v>
      </c>
      <c r="I2397" t="s">
        <v>111</v>
      </c>
      <c r="J2397" t="s">
        <v>4733</v>
      </c>
      <c r="K2397">
        <v>20016</v>
      </c>
      <c r="L2397" t="s">
        <v>32</v>
      </c>
      <c r="M2397" t="s">
        <v>8799</v>
      </c>
      <c r="N2397" t="s">
        <v>7254</v>
      </c>
      <c r="O2397" t="s">
        <v>7560</v>
      </c>
      <c r="P2397" t="s">
        <v>8800</v>
      </c>
      <c r="Q2397" s="18">
        <v>1379.92</v>
      </c>
      <c r="R2397">
        <v>8</v>
      </c>
      <c r="S2397" s="19">
        <v>0</v>
      </c>
      <c r="T2397" s="20">
        <v>0</v>
      </c>
      <c r="U2397" s="20">
        <v>648.56240000000003</v>
      </c>
      <c r="V2397" s="19">
        <f>Datostotales[[#This Row],[Profit]]/Datostotales[[#This Row],[Sales]]</f>
        <v>0.47</v>
      </c>
      <c r="W2397" s="20">
        <v>-731.35760000000005</v>
      </c>
      <c r="X2397">
        <v>6</v>
      </c>
      <c r="Y2397">
        <v>2015</v>
      </c>
      <c r="Z2397" s="20" t="str" cm="1">
        <f t="array" ref="Z2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7" s="21" t="str">
        <f>IF(Datostotales[[#This Row],[Profit]]&lt;0,"Pérdida","Beneficio")</f>
        <v>Beneficio</v>
      </c>
      <c r="AB2397" s="21" t="str">
        <f>IF(Datostotales[[#This Row],[Discount value]]&lt;0,"Si","No")</f>
        <v>No</v>
      </c>
      <c r="AC2397" s="21" t="str" cm="1">
        <f t="array" ref="AC2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97" s="28">
        <f>IFERROR(IF(VLOOKUP(B2397,$B$1:B2396,1,FALSE)=B2397,0,1),1)</f>
        <v>0</v>
      </c>
      <c r="AE2397" s="28">
        <f>IFERROR(IF(VLOOKUP(F2397,$F$1:F2396,1,FALSE)=F2397,0,1),1)</f>
        <v>0</v>
      </c>
      <c r="AF2397" s="19">
        <f>(Datostotales[[#This Row],[Sales]]+Datostotales[[#This Row],[COGS]])/Datostotales[[#This Row],[Sales]]</f>
        <v>0.47</v>
      </c>
    </row>
    <row r="2398" spans="1:32" hidden="1" x14ac:dyDescent="0.3">
      <c r="A2398">
        <v>3418</v>
      </c>
      <c r="B2398" t="s">
        <v>5382</v>
      </c>
      <c r="C2398" s="17">
        <v>42121</v>
      </c>
      <c r="D2398" s="17">
        <v>42126</v>
      </c>
      <c r="E2398" t="s">
        <v>14</v>
      </c>
      <c r="F2398" t="s">
        <v>1499</v>
      </c>
      <c r="G2398" t="s">
        <v>1498</v>
      </c>
      <c r="H2398" t="s">
        <v>55</v>
      </c>
      <c r="I2398" t="s">
        <v>425</v>
      </c>
      <c r="J2398" t="s">
        <v>187</v>
      </c>
      <c r="K2398">
        <v>80013</v>
      </c>
      <c r="L2398" t="s">
        <v>2</v>
      </c>
      <c r="M2398" t="s">
        <v>9103</v>
      </c>
      <c r="N2398" t="s">
        <v>7238</v>
      </c>
      <c r="O2398" t="s">
        <v>7261</v>
      </c>
      <c r="P2398" t="s">
        <v>9104</v>
      </c>
      <c r="Q2398" s="18">
        <v>43.56</v>
      </c>
      <c r="R2398">
        <v>5</v>
      </c>
      <c r="S2398" s="19">
        <v>0.2</v>
      </c>
      <c r="T2398" s="20">
        <v>-8.7119999999999997</v>
      </c>
      <c r="U2398" s="20">
        <v>3.2669999999999999</v>
      </c>
      <c r="V2398" s="19">
        <f>Datostotales[[#This Row],[Profit]]/Datostotales[[#This Row],[Sales]]</f>
        <v>7.4999999999999997E-2</v>
      </c>
      <c r="W2398" s="20">
        <v>-31.581</v>
      </c>
      <c r="X2398">
        <v>5</v>
      </c>
      <c r="Y2398">
        <v>2015</v>
      </c>
      <c r="Z2398" s="20" t="str" cm="1">
        <f t="array" ref="Z2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8" s="21" t="str">
        <f>IF(Datostotales[[#This Row],[Profit]]&lt;0,"Pérdida","Beneficio")</f>
        <v>Beneficio</v>
      </c>
      <c r="AB2398" s="21" t="str">
        <f>IF(Datostotales[[#This Row],[Discount value]]&lt;0,"Si","No")</f>
        <v>Si</v>
      </c>
      <c r="AC2398" s="21" t="str" cm="1">
        <f t="array" ref="AC2398">_xlfn.IFS(Datostotales[[#This Row],[Discount]]&gt;=0.3,"&gt;30%",Datostotales[[#This Row],[Discount]]=0,"Sin descuento",AND(Datostotales[[#This Row],[Discount]]&lt;0.3,Datostotales[[#This Row],[Discount]]&gt;0),"&lt;30%")</f>
        <v>&lt;30%</v>
      </c>
      <c r="AD2398" s="28">
        <f>IFERROR(IF(VLOOKUP(B2398,$B$1:B2397,1,FALSE)=B2398,0,1),1)</f>
        <v>1</v>
      </c>
      <c r="AE2398" s="28">
        <f>IFERROR(IF(VLOOKUP(F2398,$F$1:F2397,1,FALSE)=F2398,0,1),1)</f>
        <v>0</v>
      </c>
      <c r="AF2398" s="19">
        <f>(Datostotales[[#This Row],[Sales]]+Datostotales[[#This Row],[COGS]])/Datostotales[[#This Row],[Sales]]</f>
        <v>0.27500000000000002</v>
      </c>
    </row>
    <row r="2399" spans="1:32" hidden="1" x14ac:dyDescent="0.3">
      <c r="A2399">
        <v>3419</v>
      </c>
      <c r="B2399" t="s">
        <v>5382</v>
      </c>
      <c r="C2399" s="17">
        <v>42121</v>
      </c>
      <c r="D2399" s="17">
        <v>42126</v>
      </c>
      <c r="E2399" t="s">
        <v>14</v>
      </c>
      <c r="F2399" t="s">
        <v>1499</v>
      </c>
      <c r="G2399" t="s">
        <v>1498</v>
      </c>
      <c r="H2399" t="s">
        <v>55</v>
      </c>
      <c r="I2399" t="s">
        <v>425</v>
      </c>
      <c r="J2399" t="s">
        <v>187</v>
      </c>
      <c r="K2399">
        <v>80013</v>
      </c>
      <c r="L2399" t="s">
        <v>2</v>
      </c>
      <c r="M2399" t="s">
        <v>8256</v>
      </c>
      <c r="N2399" t="s">
        <v>7238</v>
      </c>
      <c r="O2399" t="s">
        <v>7515</v>
      </c>
      <c r="P2399" t="s">
        <v>8257</v>
      </c>
      <c r="Q2399" s="18">
        <v>5.84</v>
      </c>
      <c r="R2399">
        <v>2</v>
      </c>
      <c r="S2399" s="19">
        <v>0.2</v>
      </c>
      <c r="T2399" s="20">
        <v>-1.1679999999999999</v>
      </c>
      <c r="U2399" s="20">
        <v>0.73</v>
      </c>
      <c r="V2399" s="19">
        <f>Datostotales[[#This Row],[Profit]]/Datostotales[[#This Row],[Sales]]</f>
        <v>0.125</v>
      </c>
      <c r="W2399" s="20">
        <v>-3.9420000000000002</v>
      </c>
      <c r="X2399">
        <v>5</v>
      </c>
      <c r="Y2399">
        <v>2015</v>
      </c>
      <c r="Z2399" s="20" t="str" cm="1">
        <f t="array" ref="Z2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99" s="21" t="str">
        <f>IF(Datostotales[[#This Row],[Profit]]&lt;0,"Pérdida","Beneficio")</f>
        <v>Beneficio</v>
      </c>
      <c r="AB2399" s="21" t="str">
        <f>IF(Datostotales[[#This Row],[Discount value]]&lt;0,"Si","No")</f>
        <v>Si</v>
      </c>
      <c r="AC2399" s="21" t="str" cm="1">
        <f t="array" ref="AC239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9" s="28">
        <f>IFERROR(IF(VLOOKUP(B2399,$B$1:B2398,1,FALSE)=B2399,0,1),1)</f>
        <v>0</v>
      </c>
      <c r="AE2399" s="28">
        <f>IFERROR(IF(VLOOKUP(F2399,$F$1:F2398,1,FALSE)=F2399,0,1),1)</f>
        <v>0</v>
      </c>
      <c r="AF2399" s="19">
        <f>(Datostotales[[#This Row],[Sales]]+Datostotales[[#This Row],[COGS]])/Datostotales[[#This Row],[Sales]]</f>
        <v>0.32499999999999996</v>
      </c>
    </row>
    <row r="2400" spans="1:32" x14ac:dyDescent="0.3">
      <c r="A2400">
        <v>7683</v>
      </c>
      <c r="B2400" t="s">
        <v>2786</v>
      </c>
      <c r="C2400" s="17">
        <v>42122</v>
      </c>
      <c r="D2400" s="17">
        <v>42125</v>
      </c>
      <c r="E2400" t="s">
        <v>48</v>
      </c>
      <c r="F2400" t="s">
        <v>2785</v>
      </c>
      <c r="G2400" t="s">
        <v>2784</v>
      </c>
      <c r="H2400" t="s">
        <v>55</v>
      </c>
      <c r="I2400" t="s">
        <v>2783</v>
      </c>
      <c r="J2400" t="s">
        <v>39</v>
      </c>
      <c r="K2400">
        <v>48640</v>
      </c>
      <c r="L2400" t="s">
        <v>38</v>
      </c>
      <c r="M2400" t="s">
        <v>10177</v>
      </c>
      <c r="N2400" t="s">
        <v>7238</v>
      </c>
      <c r="O2400" t="s">
        <v>7261</v>
      </c>
      <c r="P2400" t="s">
        <v>10178</v>
      </c>
      <c r="Q2400" s="18">
        <v>186.732</v>
      </c>
      <c r="R2400">
        <v>1</v>
      </c>
      <c r="S2400" s="19">
        <v>0.1</v>
      </c>
      <c r="T2400" s="20">
        <v>-18.673200000000001</v>
      </c>
      <c r="U2400" s="20">
        <v>41.496000000000002</v>
      </c>
      <c r="V2400" s="19">
        <f>Datostotales[[#This Row],[Profit]]/Datostotales[[#This Row],[Sales]]</f>
        <v>0.22222222222222224</v>
      </c>
      <c r="W2400" s="20">
        <v>-126.5628</v>
      </c>
      <c r="X2400">
        <v>3</v>
      </c>
      <c r="Y2400">
        <v>2015</v>
      </c>
      <c r="Z2400" s="20" t="str" cm="1">
        <f t="array" ref="Z2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0" s="21" t="str">
        <f>IF(Datostotales[[#This Row],[Profit]]&lt;0,"Pérdida","Beneficio")</f>
        <v>Beneficio</v>
      </c>
      <c r="AB2400" s="21" t="str">
        <f>IF(Datostotales[[#This Row],[Discount value]]&lt;0,"Si","No")</f>
        <v>Si</v>
      </c>
      <c r="AC2400" s="21" t="str" cm="1">
        <f t="array" ref="AC240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0" s="28">
        <f>IFERROR(IF(VLOOKUP(B2400,$B$1:B2399,1,FALSE)=B2400,0,1),1)</f>
        <v>1</v>
      </c>
      <c r="AE2400" s="28">
        <f>IFERROR(IF(VLOOKUP(F2400,$F$1:F2399,1,FALSE)=F2400,0,1),1)</f>
        <v>0</v>
      </c>
      <c r="AF2400" s="19">
        <f>(Datostotales[[#This Row],[Sales]]+Datostotales[[#This Row],[COGS]])/Datostotales[[#This Row],[Sales]]</f>
        <v>0.32222222222222224</v>
      </c>
    </row>
    <row r="2401" spans="1:32" x14ac:dyDescent="0.3">
      <c r="A2401">
        <v>7684</v>
      </c>
      <c r="B2401" t="s">
        <v>2786</v>
      </c>
      <c r="C2401" s="17">
        <v>42122</v>
      </c>
      <c r="D2401" s="17">
        <v>42125</v>
      </c>
      <c r="E2401" t="s">
        <v>48</v>
      </c>
      <c r="F2401" t="s">
        <v>2785</v>
      </c>
      <c r="G2401" t="s">
        <v>2784</v>
      </c>
      <c r="H2401" t="s">
        <v>55</v>
      </c>
      <c r="I2401" t="s">
        <v>2783</v>
      </c>
      <c r="J2401" t="s">
        <v>39</v>
      </c>
      <c r="K2401">
        <v>48640</v>
      </c>
      <c r="L2401" t="s">
        <v>38</v>
      </c>
      <c r="M2401" t="s">
        <v>8151</v>
      </c>
      <c r="N2401" t="s">
        <v>7238</v>
      </c>
      <c r="O2401" t="s">
        <v>7258</v>
      </c>
      <c r="P2401" t="s">
        <v>8152</v>
      </c>
      <c r="Q2401" s="18">
        <v>3812.97</v>
      </c>
      <c r="R2401">
        <v>3</v>
      </c>
      <c r="S2401" s="19">
        <v>0</v>
      </c>
      <c r="T2401" s="20">
        <v>0</v>
      </c>
      <c r="U2401" s="20">
        <v>1906.4849999999999</v>
      </c>
      <c r="V2401" s="19">
        <f>Datostotales[[#This Row],[Profit]]/Datostotales[[#This Row],[Sales]]</f>
        <v>0.5</v>
      </c>
      <c r="W2401" s="20">
        <v>-1906.4849999999999</v>
      </c>
      <c r="X2401">
        <v>3</v>
      </c>
      <c r="Y2401">
        <v>2015</v>
      </c>
      <c r="Z2401" s="20" t="str" cm="1">
        <f t="array" ref="Z2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1" s="21" t="str">
        <f>IF(Datostotales[[#This Row],[Profit]]&lt;0,"Pérdida","Beneficio")</f>
        <v>Beneficio</v>
      </c>
      <c r="AB2401" s="21" t="str">
        <f>IF(Datostotales[[#This Row],[Discount value]]&lt;0,"Si","No")</f>
        <v>No</v>
      </c>
      <c r="AC2401" s="21" t="str" cm="1">
        <f t="array" ref="AC2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1" s="28">
        <f>IFERROR(IF(VLOOKUP(B2401,$B$1:B2400,1,FALSE)=B2401,0,1),1)</f>
        <v>0</v>
      </c>
      <c r="AE2401" s="28">
        <f>IFERROR(IF(VLOOKUP(F2401,$F$1:F2400,1,FALSE)=F2401,0,1),1)</f>
        <v>0</v>
      </c>
      <c r="AF2401" s="19">
        <f>(Datostotales[[#This Row],[Sales]]+Datostotales[[#This Row],[COGS]])/Datostotales[[#This Row],[Sales]]</f>
        <v>0.5</v>
      </c>
    </row>
    <row r="2402" spans="1:32" x14ac:dyDescent="0.3">
      <c r="A2402">
        <v>379</v>
      </c>
      <c r="B2402" t="s">
        <v>7070</v>
      </c>
      <c r="C2402" s="17">
        <v>42122</v>
      </c>
      <c r="D2402" s="17">
        <v>42129</v>
      </c>
      <c r="E2402" t="s">
        <v>14</v>
      </c>
      <c r="F2402" t="s">
        <v>3774</v>
      </c>
      <c r="G2402" t="s">
        <v>3773</v>
      </c>
      <c r="H2402" t="s">
        <v>5</v>
      </c>
      <c r="I2402" t="s">
        <v>60</v>
      </c>
      <c r="J2402" t="s">
        <v>59</v>
      </c>
      <c r="K2402">
        <v>77095</v>
      </c>
      <c r="L2402" t="s">
        <v>38</v>
      </c>
      <c r="M2402" t="s">
        <v>7922</v>
      </c>
      <c r="N2402" t="s">
        <v>7238</v>
      </c>
      <c r="O2402" t="s">
        <v>7261</v>
      </c>
      <c r="P2402" t="s">
        <v>7923</v>
      </c>
      <c r="Q2402" s="18">
        <v>8.6519999999999992</v>
      </c>
      <c r="R2402">
        <v>3</v>
      </c>
      <c r="S2402" s="19">
        <v>0.8</v>
      </c>
      <c r="T2402" s="20">
        <v>-6.9215999999999998</v>
      </c>
      <c r="U2402" s="20">
        <v>-20.3322</v>
      </c>
      <c r="V2402" s="19">
        <f>Datostotales[[#This Row],[Profit]]/Datostotales[[#This Row],[Sales]]</f>
        <v>-2.35</v>
      </c>
      <c r="W2402" s="20">
        <v>-22.0626</v>
      </c>
      <c r="X2402">
        <v>7</v>
      </c>
      <c r="Y2402">
        <v>2015</v>
      </c>
      <c r="Z2402" s="20" t="str" cm="1">
        <f t="array" ref="Z2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2" s="21" t="str">
        <f>IF(Datostotales[[#This Row],[Profit]]&lt;0,"Pérdida","Beneficio")</f>
        <v>Pérdida</v>
      </c>
      <c r="AB2402" s="21" t="str">
        <f>IF(Datostotales[[#This Row],[Discount value]]&lt;0,"Si","No")</f>
        <v>Si</v>
      </c>
      <c r="AC2402" s="21" t="str" cm="1">
        <f t="array" ref="AC2402">_xlfn.IFS(Datostotales[[#This Row],[Discount]]&gt;=0.3,"&gt;30%",Datostotales[[#This Row],[Discount]]=0,"Sin descuento",AND(Datostotales[[#This Row],[Discount]]&lt;0.3,Datostotales[[#This Row],[Discount]]&gt;0),"&lt;30%")</f>
        <v>&gt;30%</v>
      </c>
      <c r="AD2402" s="28">
        <f>IFERROR(IF(VLOOKUP(B2402,$B$1:B2401,1,FALSE)=B2402,0,1),1)</f>
        <v>1</v>
      </c>
      <c r="AE2402" s="28">
        <f>IFERROR(IF(VLOOKUP(F2402,$F$1:F2401,1,FALSE)=F2402,0,1),1)</f>
        <v>0</v>
      </c>
      <c r="AF2402" s="19">
        <f>(Datostotales[[#This Row],[Sales]]+Datostotales[[#This Row],[COGS]])/Datostotales[[#This Row],[Sales]]</f>
        <v>-1.5500000000000003</v>
      </c>
    </row>
    <row r="2403" spans="1:32" x14ac:dyDescent="0.3">
      <c r="A2403">
        <v>381</v>
      </c>
      <c r="B2403" t="s">
        <v>7070</v>
      </c>
      <c r="C2403" s="17">
        <v>42122</v>
      </c>
      <c r="D2403" s="17">
        <v>42129</v>
      </c>
      <c r="E2403" t="s">
        <v>14</v>
      </c>
      <c r="F2403" t="s">
        <v>3774</v>
      </c>
      <c r="G2403" t="s">
        <v>3773</v>
      </c>
      <c r="H2403" t="s">
        <v>5</v>
      </c>
      <c r="I2403" t="s">
        <v>60</v>
      </c>
      <c r="J2403" t="s">
        <v>59</v>
      </c>
      <c r="K2403">
        <v>77095</v>
      </c>
      <c r="L2403" t="s">
        <v>38</v>
      </c>
      <c r="M2403" t="s">
        <v>7926</v>
      </c>
      <c r="N2403" t="s">
        <v>7238</v>
      </c>
      <c r="O2403" t="s">
        <v>7258</v>
      </c>
      <c r="P2403" t="s">
        <v>7927</v>
      </c>
      <c r="Q2403" s="18">
        <v>12.176</v>
      </c>
      <c r="R2403">
        <v>4</v>
      </c>
      <c r="S2403" s="19">
        <v>0.8</v>
      </c>
      <c r="T2403" s="20">
        <v>-9.7408000000000001</v>
      </c>
      <c r="U2403" s="20">
        <v>-18.872800000000002</v>
      </c>
      <c r="V2403" s="19">
        <f>Datostotales[[#This Row],[Profit]]/Datostotales[[#This Row],[Sales]]</f>
        <v>-1.55</v>
      </c>
      <c r="W2403" s="20">
        <v>-21.308</v>
      </c>
      <c r="X2403">
        <v>7</v>
      </c>
      <c r="Y2403">
        <v>2015</v>
      </c>
      <c r="Z2403" s="20" t="str" cm="1">
        <f t="array" ref="Z2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3" s="21" t="str">
        <f>IF(Datostotales[[#This Row],[Profit]]&lt;0,"Pérdida","Beneficio")</f>
        <v>Pérdida</v>
      </c>
      <c r="AB2403" s="21" t="str">
        <f>IF(Datostotales[[#This Row],[Discount value]]&lt;0,"Si","No")</f>
        <v>Si</v>
      </c>
      <c r="AC2403" s="21" t="str" cm="1">
        <f t="array" ref="AC2403">_xlfn.IFS(Datostotales[[#This Row],[Discount]]&gt;=0.3,"&gt;30%",Datostotales[[#This Row],[Discount]]=0,"Sin descuento",AND(Datostotales[[#This Row],[Discount]]&lt;0.3,Datostotales[[#This Row],[Discount]]&gt;0),"&lt;30%")</f>
        <v>&gt;30%</v>
      </c>
      <c r="AD2403" s="28">
        <f>IFERROR(IF(VLOOKUP(B2403,$B$1:B2402,1,FALSE)=B2403,0,1),1)</f>
        <v>0</v>
      </c>
      <c r="AE2403" s="28">
        <f>IFERROR(IF(VLOOKUP(F2403,$F$1:F2402,1,FALSE)=F2403,0,1),1)</f>
        <v>0</v>
      </c>
      <c r="AF2403" s="19">
        <f>(Datostotales[[#This Row],[Sales]]+Datostotales[[#This Row],[COGS]])/Datostotales[[#This Row],[Sales]]</f>
        <v>-0.75</v>
      </c>
    </row>
    <row r="2404" spans="1:32" x14ac:dyDescent="0.3">
      <c r="A2404">
        <v>380</v>
      </c>
      <c r="B2404" t="s">
        <v>7070</v>
      </c>
      <c r="C2404" s="17">
        <v>42122</v>
      </c>
      <c r="D2404" s="17">
        <v>42129</v>
      </c>
      <c r="E2404" t="s">
        <v>14</v>
      </c>
      <c r="F2404" t="s">
        <v>3774</v>
      </c>
      <c r="G2404" t="s">
        <v>3773</v>
      </c>
      <c r="H2404" t="s">
        <v>5</v>
      </c>
      <c r="I2404" t="s">
        <v>60</v>
      </c>
      <c r="J2404" t="s">
        <v>59</v>
      </c>
      <c r="K2404">
        <v>77095</v>
      </c>
      <c r="L2404" t="s">
        <v>38</v>
      </c>
      <c r="M2404" t="s">
        <v>7924</v>
      </c>
      <c r="N2404" t="s">
        <v>7238</v>
      </c>
      <c r="O2404" t="s">
        <v>7245</v>
      </c>
      <c r="P2404" t="s">
        <v>7925</v>
      </c>
      <c r="Q2404" s="18">
        <v>23.832000000000001</v>
      </c>
      <c r="R2404">
        <v>3</v>
      </c>
      <c r="S2404" s="19">
        <v>0.2</v>
      </c>
      <c r="T2404" s="20">
        <v>-4.7664</v>
      </c>
      <c r="U2404" s="20">
        <v>2.6810999999999998</v>
      </c>
      <c r="V2404" s="19">
        <f>Datostotales[[#This Row],[Profit]]/Datostotales[[#This Row],[Sales]]</f>
        <v>0.11249999999999999</v>
      </c>
      <c r="W2404" s="20">
        <v>-16.384499999999999</v>
      </c>
      <c r="X2404">
        <v>7</v>
      </c>
      <c r="Y2404">
        <v>2015</v>
      </c>
      <c r="Z2404" s="20" t="str" cm="1">
        <f t="array" ref="Z2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4" s="21" t="str">
        <f>IF(Datostotales[[#This Row],[Profit]]&lt;0,"Pérdida","Beneficio")</f>
        <v>Beneficio</v>
      </c>
      <c r="AB2404" s="21" t="str">
        <f>IF(Datostotales[[#This Row],[Discount value]]&lt;0,"Si","No")</f>
        <v>Si</v>
      </c>
      <c r="AC2404" s="21" t="str" cm="1">
        <f t="array" ref="AC2404">_xlfn.IFS(Datostotales[[#This Row],[Discount]]&gt;=0.3,"&gt;30%",Datostotales[[#This Row],[Discount]]=0,"Sin descuento",AND(Datostotales[[#This Row],[Discount]]&lt;0.3,Datostotales[[#This Row],[Discount]]&gt;0),"&lt;30%")</f>
        <v>&lt;30%</v>
      </c>
      <c r="AD2404" s="28">
        <f>IFERROR(IF(VLOOKUP(B2404,$B$1:B2403,1,FALSE)=B2404,0,1),1)</f>
        <v>0</v>
      </c>
      <c r="AE2404" s="28">
        <f>IFERROR(IF(VLOOKUP(F2404,$F$1:F2403,1,FALSE)=F2404,0,1),1)</f>
        <v>0</v>
      </c>
      <c r="AF2404" s="19">
        <f>(Datostotales[[#This Row],[Sales]]+Datostotales[[#This Row],[COGS]])/Datostotales[[#This Row],[Sales]]</f>
        <v>0.31250000000000006</v>
      </c>
    </row>
    <row r="2405" spans="1:32" hidden="1" x14ac:dyDescent="0.3">
      <c r="A2405">
        <v>5861</v>
      </c>
      <c r="B2405" t="s">
        <v>3979</v>
      </c>
      <c r="C2405" s="17">
        <v>42123</v>
      </c>
      <c r="D2405" s="17">
        <v>42128</v>
      </c>
      <c r="E2405" t="s">
        <v>8</v>
      </c>
      <c r="F2405" t="s">
        <v>1994</v>
      </c>
      <c r="G2405" t="s">
        <v>1993</v>
      </c>
      <c r="H2405" t="s">
        <v>55</v>
      </c>
      <c r="I2405" t="s">
        <v>77</v>
      </c>
      <c r="J2405" t="s">
        <v>76</v>
      </c>
      <c r="K2405">
        <v>19120</v>
      </c>
      <c r="L2405" t="s">
        <v>32</v>
      </c>
      <c r="M2405" t="s">
        <v>9339</v>
      </c>
      <c r="N2405" t="s">
        <v>7238</v>
      </c>
      <c r="O2405" t="s">
        <v>7268</v>
      </c>
      <c r="P2405" t="s">
        <v>9340</v>
      </c>
      <c r="Q2405" s="18">
        <v>7.968</v>
      </c>
      <c r="R2405">
        <v>2</v>
      </c>
      <c r="S2405" s="19">
        <v>0.2</v>
      </c>
      <c r="T2405" s="20">
        <v>-1.5935999999999999</v>
      </c>
      <c r="U2405" s="20">
        <v>2.8883999999999999</v>
      </c>
      <c r="V2405" s="19">
        <f>Datostotales[[#This Row],[Profit]]/Datostotales[[#This Row],[Sales]]</f>
        <v>0.36249999999999999</v>
      </c>
      <c r="W2405" s="20">
        <v>-3.4860000000000002</v>
      </c>
      <c r="X2405">
        <v>5</v>
      </c>
      <c r="Y2405">
        <v>2015</v>
      </c>
      <c r="Z2405" s="20" t="str" cm="1">
        <f t="array" ref="Z2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5" s="21" t="str">
        <f>IF(Datostotales[[#This Row],[Profit]]&lt;0,"Pérdida","Beneficio")</f>
        <v>Beneficio</v>
      </c>
      <c r="AB2405" s="21" t="str">
        <f>IF(Datostotales[[#This Row],[Discount value]]&lt;0,"Si","No")</f>
        <v>Si</v>
      </c>
      <c r="AC2405" s="21" t="str" cm="1">
        <f t="array" ref="AC2405">_xlfn.IFS(Datostotales[[#This Row],[Discount]]&gt;=0.3,"&gt;30%",Datostotales[[#This Row],[Discount]]=0,"Sin descuento",AND(Datostotales[[#This Row],[Discount]]&lt;0.3,Datostotales[[#This Row],[Discount]]&gt;0),"&lt;30%")</f>
        <v>&lt;30%</v>
      </c>
      <c r="AD2405" s="28">
        <f>IFERROR(IF(VLOOKUP(B2405,$B$1:B2404,1,FALSE)=B2405,0,1),1)</f>
        <v>1</v>
      </c>
      <c r="AE2405" s="28">
        <f>IFERROR(IF(VLOOKUP(F2405,$F$1:F2404,1,FALSE)=F2405,0,1),1)</f>
        <v>0</v>
      </c>
      <c r="AF2405" s="19">
        <f>(Datostotales[[#This Row],[Sales]]+Datostotales[[#This Row],[COGS]])/Datostotales[[#This Row],[Sales]]</f>
        <v>0.56249999999999989</v>
      </c>
    </row>
    <row r="2406" spans="1:32" hidden="1" x14ac:dyDescent="0.3">
      <c r="A2406">
        <v>6593</v>
      </c>
      <c r="B2406" t="s">
        <v>3535</v>
      </c>
      <c r="C2406" s="17">
        <v>42124</v>
      </c>
      <c r="D2406" s="17">
        <v>42130</v>
      </c>
      <c r="E2406" t="s">
        <v>14</v>
      </c>
      <c r="F2406" t="s">
        <v>3525</v>
      </c>
      <c r="G2406" t="s">
        <v>3524</v>
      </c>
      <c r="H2406" t="s">
        <v>24</v>
      </c>
      <c r="I2406" t="s">
        <v>120</v>
      </c>
      <c r="J2406" t="s">
        <v>3</v>
      </c>
      <c r="K2406">
        <v>94110</v>
      </c>
      <c r="L2406" t="s">
        <v>2</v>
      </c>
      <c r="M2406" t="s">
        <v>8250</v>
      </c>
      <c r="N2406" t="s">
        <v>7254</v>
      </c>
      <c r="O2406" t="s">
        <v>7255</v>
      </c>
      <c r="P2406" t="s">
        <v>8251</v>
      </c>
      <c r="Q2406" s="18">
        <v>19.8</v>
      </c>
      <c r="R2406">
        <v>5</v>
      </c>
      <c r="S2406" s="19">
        <v>0.2</v>
      </c>
      <c r="T2406" s="20">
        <v>-3.96</v>
      </c>
      <c r="U2406" s="20">
        <v>1.7324999999999999</v>
      </c>
      <c r="V2406" s="38">
        <f>Datostotales[[#This Row],[Profit]]/Datostotales[[#This Row],[Sales]]</f>
        <v>8.7499999999999994E-2</v>
      </c>
      <c r="W2406" s="20">
        <v>-14.1075</v>
      </c>
      <c r="X2406">
        <v>6</v>
      </c>
      <c r="Y2406">
        <v>2015</v>
      </c>
      <c r="Z2406" s="20" t="str" cm="1">
        <f t="array" ref="Z2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6" s="21" t="str">
        <f>IF(Datostotales[[#This Row],[Profit]]&lt;0,"Pérdida","Beneficio")</f>
        <v>Beneficio</v>
      </c>
      <c r="AB2406" s="21" t="str">
        <f>IF(Datostotales[[#This Row],[Discount value]]&lt;0,"Si","No")</f>
        <v>Si</v>
      </c>
      <c r="AC2406" s="21" t="str" cm="1">
        <f t="array" ref="AC2406">_xlfn.IFS(Datostotales[[#This Row],[Discount]]&gt;=0.3,"&gt;30%",Datostotales[[#This Row],[Discount]]=0,"Sin descuento",AND(Datostotales[[#This Row],[Discount]]&lt;0.3,Datostotales[[#This Row],[Discount]]&gt;0),"&lt;30%")</f>
        <v>&lt;30%</v>
      </c>
      <c r="AD2406" s="28">
        <f>IFERROR(IF(VLOOKUP(B2406,$B$1:B2405,1,FALSE)=B2406,0,1),1)</f>
        <v>1</v>
      </c>
      <c r="AE2406" s="28">
        <f>IFERROR(IF(VLOOKUP(F2406,$F$1:F2405,1,FALSE)=F2406,0,1),1)</f>
        <v>0</v>
      </c>
      <c r="AF2406" s="19">
        <f>(Datostotales[[#This Row],[Sales]]+Datostotales[[#This Row],[COGS]])/Datostotales[[#This Row],[Sales]]</f>
        <v>0.28750000000000003</v>
      </c>
    </row>
    <row r="2407" spans="1:32" hidden="1" x14ac:dyDescent="0.3">
      <c r="A2407">
        <v>6592</v>
      </c>
      <c r="B2407" t="s">
        <v>3535</v>
      </c>
      <c r="C2407" s="17">
        <v>42124</v>
      </c>
      <c r="D2407" s="17">
        <v>42130</v>
      </c>
      <c r="E2407" t="s">
        <v>14</v>
      </c>
      <c r="F2407" t="s">
        <v>3525</v>
      </c>
      <c r="G2407" t="s">
        <v>3524</v>
      </c>
      <c r="H2407" t="s">
        <v>24</v>
      </c>
      <c r="I2407" t="s">
        <v>120</v>
      </c>
      <c r="J2407" t="s">
        <v>3</v>
      </c>
      <c r="K2407">
        <v>94110</v>
      </c>
      <c r="L2407" t="s">
        <v>2</v>
      </c>
      <c r="M2407" t="s">
        <v>7914</v>
      </c>
      <c r="N2407" t="s">
        <v>7238</v>
      </c>
      <c r="O2407" t="s">
        <v>7251</v>
      </c>
      <c r="P2407" t="s">
        <v>7915</v>
      </c>
      <c r="Q2407" s="18">
        <v>34.65</v>
      </c>
      <c r="R2407">
        <v>3</v>
      </c>
      <c r="S2407" s="19">
        <v>0</v>
      </c>
      <c r="T2407" s="20">
        <v>0</v>
      </c>
      <c r="U2407" s="20">
        <v>9.702</v>
      </c>
      <c r="V2407" s="19">
        <f>Datostotales[[#This Row],[Profit]]/Datostotales[[#This Row],[Sales]]</f>
        <v>0.28000000000000003</v>
      </c>
      <c r="W2407" s="20">
        <v>-24.948</v>
      </c>
      <c r="X2407">
        <v>6</v>
      </c>
      <c r="Y2407">
        <v>2015</v>
      </c>
      <c r="Z2407" s="20" t="str" cm="1">
        <f t="array" ref="Z2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7" s="21" t="str">
        <f>IF(Datostotales[[#This Row],[Profit]]&lt;0,"Pérdida","Beneficio")</f>
        <v>Beneficio</v>
      </c>
      <c r="AB2407" s="21" t="str">
        <f>IF(Datostotales[[#This Row],[Discount value]]&lt;0,"Si","No")</f>
        <v>No</v>
      </c>
      <c r="AC2407" s="21" t="str" cm="1">
        <f t="array" ref="AC24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7" s="28">
        <f>IFERROR(IF(VLOOKUP(B2407,$B$1:B2406,1,FALSE)=B2407,0,1),1)</f>
        <v>0</v>
      </c>
      <c r="AE2407" s="28">
        <f>IFERROR(IF(VLOOKUP(F2407,$F$1:F2406,1,FALSE)=F2407,0,1),1)</f>
        <v>0</v>
      </c>
      <c r="AF2407" s="19">
        <f>(Datostotales[[#This Row],[Sales]]+Datostotales[[#This Row],[COGS]])/Datostotales[[#This Row],[Sales]]</f>
        <v>0.27999999999999997</v>
      </c>
    </row>
    <row r="2408" spans="1:32" hidden="1" x14ac:dyDescent="0.3">
      <c r="A2408">
        <v>3045</v>
      </c>
      <c r="B2408" t="s">
        <v>5579</v>
      </c>
      <c r="C2408" s="17">
        <v>42124</v>
      </c>
      <c r="D2408" s="17">
        <v>42126</v>
      </c>
      <c r="E2408" t="s">
        <v>8</v>
      </c>
      <c r="F2408" t="s">
        <v>3364</v>
      </c>
      <c r="G2408" t="s">
        <v>3363</v>
      </c>
      <c r="H2408" t="s">
        <v>5</v>
      </c>
      <c r="I2408" t="s">
        <v>1091</v>
      </c>
      <c r="J2408" t="s">
        <v>44</v>
      </c>
      <c r="K2408">
        <v>45373</v>
      </c>
      <c r="L2408" t="s">
        <v>32</v>
      </c>
      <c r="M2408" t="s">
        <v>8526</v>
      </c>
      <c r="N2408" t="s">
        <v>7254</v>
      </c>
      <c r="O2408" t="s">
        <v>7255</v>
      </c>
      <c r="P2408" t="s">
        <v>8527</v>
      </c>
      <c r="Q2408" s="18">
        <v>1022.97</v>
      </c>
      <c r="R2408">
        <v>5</v>
      </c>
      <c r="S2408" s="19">
        <v>0.4</v>
      </c>
      <c r="T2408" s="20">
        <v>-409.18799999999999</v>
      </c>
      <c r="U2408" s="20">
        <v>-255.74250000000001</v>
      </c>
      <c r="V2408" s="38">
        <f>Datostotales[[#This Row],[Profit]]/Datostotales[[#This Row],[Sales]]</f>
        <v>-0.25</v>
      </c>
      <c r="W2408" s="20">
        <v>-869.52449999999999</v>
      </c>
      <c r="X2408">
        <v>2</v>
      </c>
      <c r="Y2408">
        <v>2015</v>
      </c>
      <c r="Z2408" s="20" t="str" cm="1">
        <f t="array" ref="Z2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08" s="21" t="str">
        <f>IF(Datostotales[[#This Row],[Profit]]&lt;0,"Pérdida","Beneficio")</f>
        <v>Pérdida</v>
      </c>
      <c r="AB2408" s="21" t="str">
        <f>IF(Datostotales[[#This Row],[Discount value]]&lt;0,"Si","No")</f>
        <v>Si</v>
      </c>
      <c r="AC2408" s="21" t="str" cm="1">
        <f t="array" ref="AC2408">_xlfn.IFS(Datostotales[[#This Row],[Discount]]&gt;=0.3,"&gt;30%",Datostotales[[#This Row],[Discount]]=0,"Sin descuento",AND(Datostotales[[#This Row],[Discount]]&lt;0.3,Datostotales[[#This Row],[Discount]]&gt;0),"&lt;30%")</f>
        <v>&gt;30%</v>
      </c>
      <c r="AD2408" s="28">
        <f>IFERROR(IF(VLOOKUP(B2408,$B$1:B2407,1,FALSE)=B2408,0,1),1)</f>
        <v>1</v>
      </c>
      <c r="AE2408" s="28">
        <f>IFERROR(IF(VLOOKUP(F2408,$F$1:F2407,1,FALSE)=F2408,0,1),1)</f>
        <v>0</v>
      </c>
      <c r="AF2408" s="19">
        <f>(Datostotales[[#This Row],[Sales]]+Datostotales[[#This Row],[COGS]])/Datostotales[[#This Row],[Sales]]</f>
        <v>0.15000000000000002</v>
      </c>
    </row>
    <row r="2409" spans="1:32" hidden="1" x14ac:dyDescent="0.3">
      <c r="A2409">
        <v>8347</v>
      </c>
      <c r="B2409" t="s">
        <v>2242</v>
      </c>
      <c r="C2409" s="17">
        <v>42124</v>
      </c>
      <c r="D2409" s="17">
        <v>42128</v>
      </c>
      <c r="E2409" t="s">
        <v>14</v>
      </c>
      <c r="F2409" t="s">
        <v>1689</v>
      </c>
      <c r="G2409" t="s">
        <v>1688</v>
      </c>
      <c r="H2409" t="s">
        <v>24</v>
      </c>
      <c r="I2409" t="s">
        <v>943</v>
      </c>
      <c r="J2409" t="s">
        <v>457</v>
      </c>
      <c r="K2409">
        <v>1841</v>
      </c>
      <c r="L2409" t="s">
        <v>32</v>
      </c>
      <c r="M2409" t="s">
        <v>7632</v>
      </c>
      <c r="N2409" t="s">
        <v>7231</v>
      </c>
      <c r="O2409" t="s">
        <v>7248</v>
      </c>
      <c r="P2409" t="s">
        <v>7633</v>
      </c>
      <c r="Q2409" s="18">
        <v>31.4</v>
      </c>
      <c r="R2409">
        <v>5</v>
      </c>
      <c r="S2409" s="19">
        <v>0</v>
      </c>
      <c r="T2409" s="20">
        <v>0</v>
      </c>
      <c r="U2409" s="20">
        <v>13.188000000000001</v>
      </c>
      <c r="V2409" s="19">
        <f>Datostotales[[#This Row],[Profit]]/Datostotales[[#This Row],[Sales]]</f>
        <v>0.42000000000000004</v>
      </c>
      <c r="W2409" s="20">
        <v>-18.212</v>
      </c>
      <c r="X2409">
        <v>4</v>
      </c>
      <c r="Y2409">
        <v>2015</v>
      </c>
      <c r="Z2409" s="20" t="str" cm="1">
        <f t="array" ref="Z2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9" s="21" t="str">
        <f>IF(Datostotales[[#This Row],[Profit]]&lt;0,"Pérdida","Beneficio")</f>
        <v>Beneficio</v>
      </c>
      <c r="AB2409" s="21" t="str">
        <f>IF(Datostotales[[#This Row],[Discount value]]&lt;0,"Si","No")</f>
        <v>No</v>
      </c>
      <c r="AC2409" s="21" t="str" cm="1">
        <f t="array" ref="AC24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09" s="28">
        <f>IFERROR(IF(VLOOKUP(B2409,$B$1:B2408,1,FALSE)=B2409,0,1),1)</f>
        <v>1</v>
      </c>
      <c r="AE2409" s="28">
        <f>IFERROR(IF(VLOOKUP(F2409,$F$1:F2408,1,FALSE)=F2409,0,1),1)</f>
        <v>1</v>
      </c>
      <c r="AF2409" s="19">
        <f>(Datostotales[[#This Row],[Sales]]+Datostotales[[#This Row],[COGS]])/Datostotales[[#This Row],[Sales]]</f>
        <v>0.42</v>
      </c>
    </row>
    <row r="2410" spans="1:32" hidden="1" x14ac:dyDescent="0.3">
      <c r="A2410">
        <v>8348</v>
      </c>
      <c r="B2410" t="s">
        <v>2242</v>
      </c>
      <c r="C2410" s="17">
        <v>42124</v>
      </c>
      <c r="D2410" s="17">
        <v>42128</v>
      </c>
      <c r="E2410" t="s">
        <v>14</v>
      </c>
      <c r="F2410" t="s">
        <v>1689</v>
      </c>
      <c r="G2410" t="s">
        <v>1688</v>
      </c>
      <c r="H2410" t="s">
        <v>24</v>
      </c>
      <c r="I2410" t="s">
        <v>943</v>
      </c>
      <c r="J2410" t="s">
        <v>457</v>
      </c>
      <c r="K2410">
        <v>1841</v>
      </c>
      <c r="L2410" t="s">
        <v>32</v>
      </c>
      <c r="M2410" t="s">
        <v>10160</v>
      </c>
      <c r="N2410" t="s">
        <v>7231</v>
      </c>
      <c r="O2410" t="s">
        <v>7248</v>
      </c>
      <c r="P2410" t="s">
        <v>10161</v>
      </c>
      <c r="Q2410" s="18">
        <v>9.48</v>
      </c>
      <c r="R2410">
        <v>1</v>
      </c>
      <c r="S2410" s="19">
        <v>0</v>
      </c>
      <c r="T2410" s="20">
        <v>0</v>
      </c>
      <c r="U2410" s="20">
        <v>3.7919999999999998</v>
      </c>
      <c r="V2410" s="19">
        <f>Datostotales[[#This Row],[Profit]]/Datostotales[[#This Row],[Sales]]</f>
        <v>0.39999999999999997</v>
      </c>
      <c r="W2410" s="20">
        <v>-5.6879999999999997</v>
      </c>
      <c r="X2410">
        <v>4</v>
      </c>
      <c r="Y2410">
        <v>2015</v>
      </c>
      <c r="Z2410" s="20" t="str" cm="1">
        <f t="array" ref="Z2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0" s="21" t="str">
        <f>IF(Datostotales[[#This Row],[Profit]]&lt;0,"Pérdida","Beneficio")</f>
        <v>Beneficio</v>
      </c>
      <c r="AB2410" s="21" t="str">
        <f>IF(Datostotales[[#This Row],[Discount value]]&lt;0,"Si","No")</f>
        <v>No</v>
      </c>
      <c r="AC2410" s="21" t="str" cm="1">
        <f t="array" ref="AC24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0" s="28">
        <f>IFERROR(IF(VLOOKUP(B2410,$B$1:B2409,1,FALSE)=B2410,0,1),1)</f>
        <v>0</v>
      </c>
      <c r="AE2410" s="28">
        <f>IFERROR(IF(VLOOKUP(F2410,$F$1:F2409,1,FALSE)=F2410,0,1),1)</f>
        <v>0</v>
      </c>
      <c r="AF2410" s="19">
        <f>(Datostotales[[#This Row],[Sales]]+Datostotales[[#This Row],[COGS]])/Datostotales[[#This Row],[Sales]]</f>
        <v>0.40000000000000008</v>
      </c>
    </row>
    <row r="2411" spans="1:32" hidden="1" x14ac:dyDescent="0.3">
      <c r="A2411">
        <v>8349</v>
      </c>
      <c r="B2411" t="s">
        <v>2242</v>
      </c>
      <c r="C2411" s="17">
        <v>42124</v>
      </c>
      <c r="D2411" s="17">
        <v>42128</v>
      </c>
      <c r="E2411" t="s">
        <v>14</v>
      </c>
      <c r="F2411" t="s">
        <v>1689</v>
      </c>
      <c r="G2411" t="s">
        <v>1688</v>
      </c>
      <c r="H2411" t="s">
        <v>24</v>
      </c>
      <c r="I2411" t="s">
        <v>943</v>
      </c>
      <c r="J2411" t="s">
        <v>457</v>
      </c>
      <c r="K2411">
        <v>1841</v>
      </c>
      <c r="L2411" t="s">
        <v>32</v>
      </c>
      <c r="M2411" t="s">
        <v>9281</v>
      </c>
      <c r="N2411" t="s">
        <v>7254</v>
      </c>
      <c r="O2411" t="s">
        <v>7255</v>
      </c>
      <c r="P2411" t="s">
        <v>9282</v>
      </c>
      <c r="Q2411" s="18">
        <v>209.5</v>
      </c>
      <c r="R2411">
        <v>10</v>
      </c>
      <c r="S2411" s="19">
        <v>0</v>
      </c>
      <c r="T2411" s="20">
        <v>0</v>
      </c>
      <c r="U2411" s="20">
        <v>58.66</v>
      </c>
      <c r="V2411" s="38">
        <f>Datostotales[[#This Row],[Profit]]/Datostotales[[#This Row],[Sales]]</f>
        <v>0.27999999999999997</v>
      </c>
      <c r="W2411" s="20">
        <v>-150.84</v>
      </c>
      <c r="X2411">
        <v>4</v>
      </c>
      <c r="Y2411">
        <v>2015</v>
      </c>
      <c r="Z2411" s="20" t="str" cm="1">
        <f t="array" ref="Z2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1" s="21" t="str">
        <f>IF(Datostotales[[#This Row],[Profit]]&lt;0,"Pérdida","Beneficio")</f>
        <v>Beneficio</v>
      </c>
      <c r="AB2411" s="21" t="str">
        <f>IF(Datostotales[[#This Row],[Discount value]]&lt;0,"Si","No")</f>
        <v>No</v>
      </c>
      <c r="AC2411" s="21" t="str" cm="1">
        <f t="array" ref="AC24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1" s="28">
        <f>IFERROR(IF(VLOOKUP(B2411,$B$1:B2410,1,FALSE)=B2411,0,1),1)</f>
        <v>0</v>
      </c>
      <c r="AE2411" s="28">
        <f>IFERROR(IF(VLOOKUP(F2411,$F$1:F2410,1,FALSE)=F2411,0,1),1)</f>
        <v>0</v>
      </c>
      <c r="AF2411" s="19">
        <f>(Datostotales[[#This Row],[Sales]]+Datostotales[[#This Row],[COGS]])/Datostotales[[#This Row],[Sales]]</f>
        <v>0.27999999999999997</v>
      </c>
    </row>
    <row r="2412" spans="1:32" hidden="1" x14ac:dyDescent="0.3">
      <c r="A2412">
        <v>8350</v>
      </c>
      <c r="B2412" t="s">
        <v>2242</v>
      </c>
      <c r="C2412" s="17">
        <v>42124</v>
      </c>
      <c r="D2412" s="17">
        <v>42128</v>
      </c>
      <c r="E2412" t="s">
        <v>14</v>
      </c>
      <c r="F2412" t="s">
        <v>1689</v>
      </c>
      <c r="G2412" t="s">
        <v>1688</v>
      </c>
      <c r="H2412" t="s">
        <v>24</v>
      </c>
      <c r="I2412" t="s">
        <v>943</v>
      </c>
      <c r="J2412" t="s">
        <v>457</v>
      </c>
      <c r="K2412">
        <v>1841</v>
      </c>
      <c r="L2412" t="s">
        <v>32</v>
      </c>
      <c r="M2412" t="s">
        <v>10679</v>
      </c>
      <c r="N2412" t="s">
        <v>7231</v>
      </c>
      <c r="O2412" t="s">
        <v>7248</v>
      </c>
      <c r="P2412" t="s">
        <v>10680</v>
      </c>
      <c r="Q2412" s="18">
        <v>24.3</v>
      </c>
      <c r="R2412">
        <v>5</v>
      </c>
      <c r="S2412" s="19">
        <v>0</v>
      </c>
      <c r="T2412" s="20">
        <v>0</v>
      </c>
      <c r="U2412" s="20">
        <v>10.449</v>
      </c>
      <c r="V2412" s="19">
        <f>Datostotales[[#This Row],[Profit]]/Datostotales[[#This Row],[Sales]]</f>
        <v>0.43</v>
      </c>
      <c r="W2412" s="20">
        <v>-13.851000000000001</v>
      </c>
      <c r="X2412">
        <v>4</v>
      </c>
      <c r="Y2412">
        <v>2015</v>
      </c>
      <c r="Z2412" s="20" t="str" cm="1">
        <f t="array" ref="Z2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2" s="21" t="str">
        <f>IF(Datostotales[[#This Row],[Profit]]&lt;0,"Pérdida","Beneficio")</f>
        <v>Beneficio</v>
      </c>
      <c r="AB2412" s="21" t="str">
        <f>IF(Datostotales[[#This Row],[Discount value]]&lt;0,"Si","No")</f>
        <v>No</v>
      </c>
      <c r="AC2412" s="21" t="str" cm="1">
        <f t="array" ref="AC2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2" s="28">
        <f>IFERROR(IF(VLOOKUP(B2412,$B$1:B2411,1,FALSE)=B2412,0,1),1)</f>
        <v>0</v>
      </c>
      <c r="AE2412" s="28">
        <f>IFERROR(IF(VLOOKUP(F2412,$F$1:F2411,1,FALSE)=F2412,0,1),1)</f>
        <v>0</v>
      </c>
      <c r="AF2412" s="19">
        <f>(Datostotales[[#This Row],[Sales]]+Datostotales[[#This Row],[COGS]])/Datostotales[[#This Row],[Sales]]</f>
        <v>0.43</v>
      </c>
    </row>
    <row r="2413" spans="1:32" hidden="1" x14ac:dyDescent="0.3">
      <c r="A2413">
        <v>8351</v>
      </c>
      <c r="B2413" t="s">
        <v>2242</v>
      </c>
      <c r="C2413" s="17">
        <v>42124</v>
      </c>
      <c r="D2413" s="17">
        <v>42128</v>
      </c>
      <c r="E2413" t="s">
        <v>14</v>
      </c>
      <c r="F2413" t="s">
        <v>1689</v>
      </c>
      <c r="G2413" t="s">
        <v>1688</v>
      </c>
      <c r="H2413" t="s">
        <v>24</v>
      </c>
      <c r="I2413" t="s">
        <v>943</v>
      </c>
      <c r="J2413" t="s">
        <v>457</v>
      </c>
      <c r="K2413">
        <v>1841</v>
      </c>
      <c r="L2413" t="s">
        <v>32</v>
      </c>
      <c r="M2413" t="s">
        <v>9392</v>
      </c>
      <c r="N2413" t="s">
        <v>7238</v>
      </c>
      <c r="O2413" t="s">
        <v>7268</v>
      </c>
      <c r="P2413" t="s">
        <v>9393</v>
      </c>
      <c r="Q2413" s="18">
        <v>6.48</v>
      </c>
      <c r="R2413">
        <v>1</v>
      </c>
      <c r="S2413" s="19">
        <v>0</v>
      </c>
      <c r="T2413" s="20">
        <v>0</v>
      </c>
      <c r="U2413" s="20">
        <v>3.1103999999999998</v>
      </c>
      <c r="V2413" s="19">
        <f>Datostotales[[#This Row],[Profit]]/Datostotales[[#This Row],[Sales]]</f>
        <v>0.47999999999999993</v>
      </c>
      <c r="W2413" s="20">
        <v>-3.3696000000000002</v>
      </c>
      <c r="X2413">
        <v>4</v>
      </c>
      <c r="Y2413">
        <v>2015</v>
      </c>
      <c r="Z2413" s="20" t="str" cm="1">
        <f t="array" ref="Z2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3" s="21" t="str">
        <f>IF(Datostotales[[#This Row],[Profit]]&lt;0,"Pérdida","Beneficio")</f>
        <v>Beneficio</v>
      </c>
      <c r="AB2413" s="21" t="str">
        <f>IF(Datostotales[[#This Row],[Discount value]]&lt;0,"Si","No")</f>
        <v>No</v>
      </c>
      <c r="AC2413" s="21" t="str" cm="1">
        <f t="array" ref="AC2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3" s="28">
        <f>IFERROR(IF(VLOOKUP(B2413,$B$1:B2412,1,FALSE)=B2413,0,1),1)</f>
        <v>0</v>
      </c>
      <c r="AE2413" s="28">
        <f>IFERROR(IF(VLOOKUP(F2413,$F$1:F2412,1,FALSE)=F2413,0,1),1)</f>
        <v>0</v>
      </c>
      <c r="AF2413" s="19">
        <f>(Datostotales[[#This Row],[Sales]]+Datostotales[[#This Row],[COGS]])/Datostotales[[#This Row],[Sales]]</f>
        <v>0.48000000000000004</v>
      </c>
    </row>
    <row r="2414" spans="1:32" x14ac:dyDescent="0.3">
      <c r="A2414">
        <v>67</v>
      </c>
      <c r="B2414" t="s">
        <v>7106</v>
      </c>
      <c r="C2414" s="17">
        <v>42124</v>
      </c>
      <c r="D2414" s="17">
        <v>42129</v>
      </c>
      <c r="E2414" t="s">
        <v>14</v>
      </c>
      <c r="F2414" t="s">
        <v>784</v>
      </c>
      <c r="G2414" t="s">
        <v>783</v>
      </c>
      <c r="H2414" t="s">
        <v>55</v>
      </c>
      <c r="I2414" t="s">
        <v>152</v>
      </c>
      <c r="J2414" t="s">
        <v>151</v>
      </c>
      <c r="K2414">
        <v>60610</v>
      </c>
      <c r="L2414" t="s">
        <v>38</v>
      </c>
      <c r="M2414" t="s">
        <v>7375</v>
      </c>
      <c r="N2414" t="s">
        <v>7231</v>
      </c>
      <c r="O2414" t="s">
        <v>7235</v>
      </c>
      <c r="P2414" t="s">
        <v>7376</v>
      </c>
      <c r="Q2414" s="18">
        <v>213.11500000000001</v>
      </c>
      <c r="R2414">
        <v>5</v>
      </c>
      <c r="S2414" s="19">
        <v>0.3</v>
      </c>
      <c r="T2414" s="20">
        <v>-63.9345</v>
      </c>
      <c r="U2414" s="20">
        <v>-15.2225</v>
      </c>
      <c r="V2414" s="19">
        <f>Datostotales[[#This Row],[Profit]]/Datostotales[[#This Row],[Sales]]</f>
        <v>-7.1428571428571425E-2</v>
      </c>
      <c r="W2414" s="20">
        <v>-164.40299999999999</v>
      </c>
      <c r="X2414">
        <v>5</v>
      </c>
      <c r="Y2414">
        <v>2015</v>
      </c>
      <c r="Z2414" s="20" t="str" cm="1">
        <f t="array" ref="Z2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4" s="21" t="str">
        <f>IF(Datostotales[[#This Row],[Profit]]&lt;0,"Pérdida","Beneficio")</f>
        <v>Pérdida</v>
      </c>
      <c r="AB2414" s="21" t="str">
        <f>IF(Datostotales[[#This Row],[Discount value]]&lt;0,"Si","No")</f>
        <v>Si</v>
      </c>
      <c r="AC2414" s="21" t="str" cm="1">
        <f t="array" ref="AC2414">_xlfn.IFS(Datostotales[[#This Row],[Discount]]&gt;=0.3,"&gt;30%",Datostotales[[#This Row],[Discount]]=0,"Sin descuento",AND(Datostotales[[#This Row],[Discount]]&lt;0.3,Datostotales[[#This Row],[Discount]]&gt;0),"&lt;30%")</f>
        <v>&gt;30%</v>
      </c>
      <c r="AD2414" s="28">
        <f>IFERROR(IF(VLOOKUP(B2414,$B$1:B2413,1,FALSE)=B2414,0,1),1)</f>
        <v>1</v>
      </c>
      <c r="AE2414" s="28">
        <f>IFERROR(IF(VLOOKUP(F2414,$F$1:F2413,1,FALSE)=F2414,0,1),1)</f>
        <v>0</v>
      </c>
      <c r="AF2414" s="19">
        <f>(Datostotales[[#This Row],[Sales]]+Datostotales[[#This Row],[COGS]])/Datostotales[[#This Row],[Sales]]</f>
        <v>0.22857142857142865</v>
      </c>
    </row>
    <row r="2415" spans="1:32" hidden="1" x14ac:dyDescent="0.3">
      <c r="A2415">
        <v>6348</v>
      </c>
      <c r="B2415" t="s">
        <v>3669</v>
      </c>
      <c r="C2415" s="17">
        <v>42125</v>
      </c>
      <c r="D2415" s="17">
        <v>42130</v>
      </c>
      <c r="E2415" t="s">
        <v>14</v>
      </c>
      <c r="F2415" t="s">
        <v>528</v>
      </c>
      <c r="G2415" t="s">
        <v>527</v>
      </c>
      <c r="H2415" t="s">
        <v>5</v>
      </c>
      <c r="I2415" t="s">
        <v>120</v>
      </c>
      <c r="J2415" t="s">
        <v>3</v>
      </c>
      <c r="K2415">
        <v>94109</v>
      </c>
      <c r="L2415" t="s">
        <v>2</v>
      </c>
      <c r="M2415" t="s">
        <v>7926</v>
      </c>
      <c r="N2415" t="s">
        <v>7238</v>
      </c>
      <c r="O2415" t="s">
        <v>7258</v>
      </c>
      <c r="P2415" t="s">
        <v>7927</v>
      </c>
      <c r="Q2415" s="18">
        <v>12.176</v>
      </c>
      <c r="R2415">
        <v>1</v>
      </c>
      <c r="S2415" s="19">
        <v>0.2</v>
      </c>
      <c r="T2415" s="20">
        <v>-2.4352</v>
      </c>
      <c r="U2415" s="20">
        <v>4.4138000000000002</v>
      </c>
      <c r="V2415" s="19">
        <f>Datostotales[[#This Row],[Profit]]/Datostotales[[#This Row],[Sales]]</f>
        <v>0.36249999999999999</v>
      </c>
      <c r="W2415" s="20">
        <v>-5.327</v>
      </c>
      <c r="X2415">
        <v>5</v>
      </c>
      <c r="Y2415">
        <v>2015</v>
      </c>
      <c r="Z2415" s="20" t="str" cm="1">
        <f t="array" ref="Z2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5" s="21" t="str">
        <f>IF(Datostotales[[#This Row],[Profit]]&lt;0,"Pérdida","Beneficio")</f>
        <v>Beneficio</v>
      </c>
      <c r="AB2415" s="21" t="str">
        <f>IF(Datostotales[[#This Row],[Discount value]]&lt;0,"Si","No")</f>
        <v>Si</v>
      </c>
      <c r="AC2415" s="21" t="str" cm="1">
        <f t="array" ref="AC2415">_xlfn.IFS(Datostotales[[#This Row],[Discount]]&gt;=0.3,"&gt;30%",Datostotales[[#This Row],[Discount]]=0,"Sin descuento",AND(Datostotales[[#This Row],[Discount]]&lt;0.3,Datostotales[[#This Row],[Discount]]&gt;0),"&lt;30%")</f>
        <v>&lt;30%</v>
      </c>
      <c r="AD2415" s="28">
        <f>IFERROR(IF(VLOOKUP(B2415,$B$1:B2414,1,FALSE)=B2415,0,1),1)</f>
        <v>1</v>
      </c>
      <c r="AE2415" s="28">
        <f>IFERROR(IF(VLOOKUP(F2415,$F$1:F2414,1,FALSE)=F2415,0,1),1)</f>
        <v>0</v>
      </c>
      <c r="AF2415" s="19">
        <f>(Datostotales[[#This Row],[Sales]]+Datostotales[[#This Row],[COGS]])/Datostotales[[#This Row],[Sales]]</f>
        <v>0.5625</v>
      </c>
    </row>
    <row r="2416" spans="1:32" hidden="1" x14ac:dyDescent="0.3">
      <c r="A2416">
        <v>6349</v>
      </c>
      <c r="B2416" t="s">
        <v>3669</v>
      </c>
      <c r="C2416" s="17">
        <v>42125</v>
      </c>
      <c r="D2416" s="17">
        <v>42130</v>
      </c>
      <c r="E2416" t="s">
        <v>14</v>
      </c>
      <c r="F2416" t="s">
        <v>528</v>
      </c>
      <c r="G2416" t="s">
        <v>527</v>
      </c>
      <c r="H2416" t="s">
        <v>5</v>
      </c>
      <c r="I2416" t="s">
        <v>120</v>
      </c>
      <c r="J2416" t="s">
        <v>3</v>
      </c>
      <c r="K2416">
        <v>94109</v>
      </c>
      <c r="L2416" t="s">
        <v>2</v>
      </c>
      <c r="M2416" t="s">
        <v>7756</v>
      </c>
      <c r="N2416" t="s">
        <v>7238</v>
      </c>
      <c r="O2416" t="s">
        <v>7245</v>
      </c>
      <c r="P2416" t="s">
        <v>7757</v>
      </c>
      <c r="Q2416" s="18">
        <v>37.32</v>
      </c>
      <c r="R2416">
        <v>3</v>
      </c>
      <c r="S2416" s="19">
        <v>0</v>
      </c>
      <c r="T2416" s="20">
        <v>0</v>
      </c>
      <c r="U2416" s="20">
        <v>10.4496</v>
      </c>
      <c r="V2416" s="19">
        <f>Datostotales[[#This Row],[Profit]]/Datostotales[[#This Row],[Sales]]</f>
        <v>0.28000000000000003</v>
      </c>
      <c r="W2416" s="20">
        <v>-26.8704</v>
      </c>
      <c r="X2416">
        <v>5</v>
      </c>
      <c r="Y2416">
        <v>2015</v>
      </c>
      <c r="Z2416" s="20" t="str" cm="1">
        <f t="array" ref="Z2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6" s="21" t="str">
        <f>IF(Datostotales[[#This Row],[Profit]]&lt;0,"Pérdida","Beneficio")</f>
        <v>Beneficio</v>
      </c>
      <c r="AB2416" s="21" t="str">
        <f>IF(Datostotales[[#This Row],[Discount value]]&lt;0,"Si","No")</f>
        <v>No</v>
      </c>
      <c r="AC2416" s="21" t="str" cm="1">
        <f t="array" ref="AC2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6" s="28">
        <f>IFERROR(IF(VLOOKUP(B2416,$B$1:B2415,1,FALSE)=B2416,0,1),1)</f>
        <v>0</v>
      </c>
      <c r="AE2416" s="28">
        <f>IFERROR(IF(VLOOKUP(F2416,$F$1:F2415,1,FALSE)=F2416,0,1),1)</f>
        <v>0</v>
      </c>
      <c r="AF2416" s="19">
        <f>(Datostotales[[#This Row],[Sales]]+Datostotales[[#This Row],[COGS]])/Datostotales[[#This Row],[Sales]]</f>
        <v>0.28000000000000003</v>
      </c>
    </row>
    <row r="2417" spans="1:32" hidden="1" x14ac:dyDescent="0.3">
      <c r="A2417">
        <v>6350</v>
      </c>
      <c r="B2417" t="s">
        <v>3669</v>
      </c>
      <c r="C2417" s="17">
        <v>42125</v>
      </c>
      <c r="D2417" s="17">
        <v>42130</v>
      </c>
      <c r="E2417" t="s">
        <v>14</v>
      </c>
      <c r="F2417" t="s">
        <v>528</v>
      </c>
      <c r="G2417" t="s">
        <v>527</v>
      </c>
      <c r="H2417" t="s">
        <v>5</v>
      </c>
      <c r="I2417" t="s">
        <v>120</v>
      </c>
      <c r="J2417" t="s">
        <v>3</v>
      </c>
      <c r="K2417">
        <v>94109</v>
      </c>
      <c r="L2417" t="s">
        <v>2</v>
      </c>
      <c r="M2417" t="s">
        <v>7958</v>
      </c>
      <c r="N2417" t="s">
        <v>7238</v>
      </c>
      <c r="O2417" t="s">
        <v>7515</v>
      </c>
      <c r="P2417" t="s">
        <v>7959</v>
      </c>
      <c r="Q2417" s="18">
        <v>35.06</v>
      </c>
      <c r="R2417">
        <v>2</v>
      </c>
      <c r="S2417" s="19">
        <v>0</v>
      </c>
      <c r="T2417" s="20">
        <v>0</v>
      </c>
      <c r="U2417" s="20">
        <v>10.518000000000001</v>
      </c>
      <c r="V2417" s="19">
        <f>Datostotales[[#This Row],[Profit]]/Datostotales[[#This Row],[Sales]]</f>
        <v>0.3</v>
      </c>
      <c r="W2417" s="20">
        <v>-24.542000000000002</v>
      </c>
      <c r="X2417">
        <v>5</v>
      </c>
      <c r="Y2417">
        <v>2015</v>
      </c>
      <c r="Z2417" s="20" t="str" cm="1">
        <f t="array" ref="Z2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7" s="21" t="str">
        <f>IF(Datostotales[[#This Row],[Profit]]&lt;0,"Pérdida","Beneficio")</f>
        <v>Beneficio</v>
      </c>
      <c r="AB2417" s="21" t="str">
        <f>IF(Datostotales[[#This Row],[Discount value]]&lt;0,"Si","No")</f>
        <v>No</v>
      </c>
      <c r="AC2417" s="21" t="str" cm="1">
        <f t="array" ref="AC2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17" s="28">
        <f>IFERROR(IF(VLOOKUP(B2417,$B$1:B2416,1,FALSE)=B2417,0,1),1)</f>
        <v>0</v>
      </c>
      <c r="AE2417" s="28">
        <f>IFERROR(IF(VLOOKUP(F2417,$F$1:F2416,1,FALSE)=F2417,0,1),1)</f>
        <v>0</v>
      </c>
      <c r="AF2417" s="19">
        <f>(Datostotales[[#This Row],[Sales]]+Datostotales[[#This Row],[COGS]])/Datostotales[[#This Row],[Sales]]</f>
        <v>0.3</v>
      </c>
    </row>
    <row r="2418" spans="1:32" hidden="1" x14ac:dyDescent="0.3">
      <c r="A2418">
        <v>1450</v>
      </c>
      <c r="B2418" t="s">
        <v>6199</v>
      </c>
      <c r="C2418" s="17">
        <v>42125</v>
      </c>
      <c r="D2418" s="17">
        <v>42131</v>
      </c>
      <c r="E2418" t="s">
        <v>14</v>
      </c>
      <c r="F2418" t="s">
        <v>813</v>
      </c>
      <c r="G2418" t="s">
        <v>812</v>
      </c>
      <c r="H2418" t="s">
        <v>24</v>
      </c>
      <c r="I2418" t="s">
        <v>28</v>
      </c>
      <c r="J2418" t="s">
        <v>3</v>
      </c>
      <c r="K2418">
        <v>90008</v>
      </c>
      <c r="L2418" t="s">
        <v>2</v>
      </c>
      <c r="M2418" t="s">
        <v>9232</v>
      </c>
      <c r="N2418" t="s">
        <v>7254</v>
      </c>
      <c r="O2418" t="s">
        <v>7255</v>
      </c>
      <c r="P2418" t="s">
        <v>9233</v>
      </c>
      <c r="Q2418" s="18">
        <v>88.751999999999995</v>
      </c>
      <c r="R2418">
        <v>3</v>
      </c>
      <c r="S2418" s="19">
        <v>0.2</v>
      </c>
      <c r="T2418" s="20">
        <v>-17.750399999999999</v>
      </c>
      <c r="U2418" s="20">
        <v>11.093999999999999</v>
      </c>
      <c r="V2418" s="38">
        <f>Datostotales[[#This Row],[Profit]]/Datostotales[[#This Row],[Sales]]</f>
        <v>0.125</v>
      </c>
      <c r="W2418" s="20">
        <v>-59.907600000000002</v>
      </c>
      <c r="X2418">
        <v>6</v>
      </c>
      <c r="Y2418">
        <v>2015</v>
      </c>
      <c r="Z2418" s="20" t="str" cm="1">
        <f t="array" ref="Z2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8" s="21" t="str">
        <f>IF(Datostotales[[#This Row],[Profit]]&lt;0,"Pérdida","Beneficio")</f>
        <v>Beneficio</v>
      </c>
      <c r="AB2418" s="21" t="str">
        <f>IF(Datostotales[[#This Row],[Discount value]]&lt;0,"Si","No")</f>
        <v>Si</v>
      </c>
      <c r="AC2418" s="21" t="str" cm="1">
        <f t="array" ref="AC2418">_xlfn.IFS(Datostotales[[#This Row],[Discount]]&gt;=0.3,"&gt;30%",Datostotales[[#This Row],[Discount]]=0,"Sin descuento",AND(Datostotales[[#This Row],[Discount]]&lt;0.3,Datostotales[[#This Row],[Discount]]&gt;0),"&lt;30%")</f>
        <v>&lt;30%</v>
      </c>
      <c r="AD2418" s="28">
        <f>IFERROR(IF(VLOOKUP(B2418,$B$1:B2417,1,FALSE)=B2418,0,1),1)</f>
        <v>1</v>
      </c>
      <c r="AE2418" s="28">
        <f>IFERROR(IF(VLOOKUP(F2418,$F$1:F2417,1,FALSE)=F2418,0,1),1)</f>
        <v>0</v>
      </c>
      <c r="AF2418" s="19">
        <f>(Datostotales[[#This Row],[Sales]]+Datostotales[[#This Row],[COGS]])/Datostotales[[#This Row],[Sales]]</f>
        <v>0.32499999999999996</v>
      </c>
    </row>
    <row r="2419" spans="1:32" hidden="1" x14ac:dyDescent="0.3">
      <c r="A2419">
        <v>3992</v>
      </c>
      <c r="B2419" t="s">
        <v>5065</v>
      </c>
      <c r="C2419" s="17">
        <v>42125</v>
      </c>
      <c r="D2419" s="17">
        <v>42129</v>
      </c>
      <c r="E2419" t="s">
        <v>14</v>
      </c>
      <c r="F2419" t="s">
        <v>1897</v>
      </c>
      <c r="G2419" t="s">
        <v>1896</v>
      </c>
      <c r="H2419" t="s">
        <v>24</v>
      </c>
      <c r="I2419" t="s">
        <v>747</v>
      </c>
      <c r="J2419" t="s">
        <v>17</v>
      </c>
      <c r="K2419">
        <v>33614</v>
      </c>
      <c r="L2419" t="s">
        <v>16</v>
      </c>
      <c r="M2419" t="s">
        <v>8748</v>
      </c>
      <c r="N2419" t="s">
        <v>7231</v>
      </c>
      <c r="O2419" t="s">
        <v>7248</v>
      </c>
      <c r="P2419" t="s">
        <v>8749</v>
      </c>
      <c r="Q2419" s="18">
        <v>63.552</v>
      </c>
      <c r="R2419">
        <v>3</v>
      </c>
      <c r="S2419" s="19">
        <v>0.2</v>
      </c>
      <c r="T2419" s="20">
        <v>-12.7104</v>
      </c>
      <c r="U2419" s="20">
        <v>14.299200000000001</v>
      </c>
      <c r="V2419" s="19">
        <f>Datostotales[[#This Row],[Profit]]/Datostotales[[#This Row],[Sales]]</f>
        <v>0.22500000000000001</v>
      </c>
      <c r="W2419" s="20">
        <v>-36.542400000000001</v>
      </c>
      <c r="X2419">
        <v>4</v>
      </c>
      <c r="Y2419">
        <v>2015</v>
      </c>
      <c r="Z2419" s="20" t="str" cm="1">
        <f t="array" ref="Z2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19" s="21" t="str">
        <f>IF(Datostotales[[#This Row],[Profit]]&lt;0,"Pérdida","Beneficio")</f>
        <v>Beneficio</v>
      </c>
      <c r="AB2419" s="21" t="str">
        <f>IF(Datostotales[[#This Row],[Discount value]]&lt;0,"Si","No")</f>
        <v>Si</v>
      </c>
      <c r="AC2419" s="21" t="str" cm="1">
        <f t="array" ref="AC2419">_xlfn.IFS(Datostotales[[#This Row],[Discount]]&gt;=0.3,"&gt;30%",Datostotales[[#This Row],[Discount]]=0,"Sin descuento",AND(Datostotales[[#This Row],[Discount]]&lt;0.3,Datostotales[[#This Row],[Discount]]&gt;0),"&lt;30%")</f>
        <v>&lt;30%</v>
      </c>
      <c r="AD2419" s="28">
        <f>IFERROR(IF(VLOOKUP(B2419,$B$1:B2418,1,FALSE)=B2419,0,1),1)</f>
        <v>1</v>
      </c>
      <c r="AE2419" s="28">
        <f>IFERROR(IF(VLOOKUP(F2419,$F$1:F2418,1,FALSE)=F2419,0,1),1)</f>
        <v>1</v>
      </c>
      <c r="AF2419" s="19">
        <f>(Datostotales[[#This Row],[Sales]]+Datostotales[[#This Row],[COGS]])/Datostotales[[#This Row],[Sales]]</f>
        <v>0.42499999999999999</v>
      </c>
    </row>
    <row r="2420" spans="1:32" hidden="1" x14ac:dyDescent="0.3">
      <c r="A2420">
        <v>3993</v>
      </c>
      <c r="B2420" t="s">
        <v>5065</v>
      </c>
      <c r="C2420" s="17">
        <v>42125</v>
      </c>
      <c r="D2420" s="17">
        <v>42129</v>
      </c>
      <c r="E2420" t="s">
        <v>14</v>
      </c>
      <c r="F2420" t="s">
        <v>1897</v>
      </c>
      <c r="G2420" t="s">
        <v>1896</v>
      </c>
      <c r="H2420" t="s">
        <v>24</v>
      </c>
      <c r="I2420" t="s">
        <v>747</v>
      </c>
      <c r="J2420" t="s">
        <v>17</v>
      </c>
      <c r="K2420">
        <v>33614</v>
      </c>
      <c r="L2420" t="s">
        <v>16</v>
      </c>
      <c r="M2420" t="s">
        <v>8470</v>
      </c>
      <c r="N2420" t="s">
        <v>7238</v>
      </c>
      <c r="O2420" t="s">
        <v>7515</v>
      </c>
      <c r="P2420" t="s">
        <v>8471</v>
      </c>
      <c r="Q2420" s="18">
        <v>41.375999999999998</v>
      </c>
      <c r="R2420">
        <v>3</v>
      </c>
      <c r="S2420" s="19">
        <v>0.2</v>
      </c>
      <c r="T2420" s="20">
        <v>-8.2751999999999999</v>
      </c>
      <c r="U2420" s="20">
        <v>4.6547999999999998</v>
      </c>
      <c r="V2420" s="19">
        <f>Datostotales[[#This Row],[Profit]]/Datostotales[[#This Row],[Sales]]</f>
        <v>0.1125</v>
      </c>
      <c r="W2420" s="20">
        <v>-28.446000000000002</v>
      </c>
      <c r="X2420">
        <v>4</v>
      </c>
      <c r="Y2420">
        <v>2015</v>
      </c>
      <c r="Z2420" s="20" t="str" cm="1">
        <f t="array" ref="Z2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0" s="21" t="str">
        <f>IF(Datostotales[[#This Row],[Profit]]&lt;0,"Pérdida","Beneficio")</f>
        <v>Beneficio</v>
      </c>
      <c r="AB2420" s="21" t="str">
        <f>IF(Datostotales[[#This Row],[Discount value]]&lt;0,"Si","No")</f>
        <v>Si</v>
      </c>
      <c r="AC2420" s="21" t="str" cm="1">
        <f t="array" ref="AC2420">_xlfn.IFS(Datostotales[[#This Row],[Discount]]&gt;=0.3,"&gt;30%",Datostotales[[#This Row],[Discount]]=0,"Sin descuento",AND(Datostotales[[#This Row],[Discount]]&lt;0.3,Datostotales[[#This Row],[Discount]]&gt;0),"&lt;30%")</f>
        <v>&lt;30%</v>
      </c>
      <c r="AD2420" s="28">
        <f>IFERROR(IF(VLOOKUP(B2420,$B$1:B2419,1,FALSE)=B2420,0,1),1)</f>
        <v>0</v>
      </c>
      <c r="AE2420" s="28">
        <f>IFERROR(IF(VLOOKUP(F2420,$F$1:F2419,1,FALSE)=F2420,0,1),1)</f>
        <v>0</v>
      </c>
      <c r="AF2420" s="19">
        <f>(Datostotales[[#This Row],[Sales]]+Datostotales[[#This Row],[COGS]])/Datostotales[[#This Row],[Sales]]</f>
        <v>0.31249999999999994</v>
      </c>
    </row>
    <row r="2421" spans="1:32" hidden="1" x14ac:dyDescent="0.3">
      <c r="A2421">
        <v>3994</v>
      </c>
      <c r="B2421" t="s">
        <v>5065</v>
      </c>
      <c r="C2421" s="17">
        <v>42125</v>
      </c>
      <c r="D2421" s="17">
        <v>42129</v>
      </c>
      <c r="E2421" t="s">
        <v>14</v>
      </c>
      <c r="F2421" t="s">
        <v>1897</v>
      </c>
      <c r="G2421" t="s">
        <v>1896</v>
      </c>
      <c r="H2421" t="s">
        <v>24</v>
      </c>
      <c r="I2421" t="s">
        <v>747</v>
      </c>
      <c r="J2421" t="s">
        <v>17</v>
      </c>
      <c r="K2421">
        <v>33614</v>
      </c>
      <c r="L2421" t="s">
        <v>16</v>
      </c>
      <c r="M2421" t="s">
        <v>9072</v>
      </c>
      <c r="N2421" t="s">
        <v>7238</v>
      </c>
      <c r="O2421" t="s">
        <v>7251</v>
      </c>
      <c r="P2421" t="s">
        <v>9073</v>
      </c>
      <c r="Q2421" s="18">
        <v>172.70400000000001</v>
      </c>
      <c r="R2421">
        <v>6</v>
      </c>
      <c r="S2421" s="19">
        <v>0.2</v>
      </c>
      <c r="T2421" s="20">
        <v>-34.540799999999997</v>
      </c>
      <c r="U2421" s="20">
        <v>10.794</v>
      </c>
      <c r="V2421" s="19">
        <f>Datostotales[[#This Row],[Profit]]/Datostotales[[#This Row],[Sales]]</f>
        <v>6.25E-2</v>
      </c>
      <c r="W2421" s="20">
        <v>-127.36920000000001</v>
      </c>
      <c r="X2421">
        <v>4</v>
      </c>
      <c r="Y2421">
        <v>2015</v>
      </c>
      <c r="Z2421" s="20" t="str" cm="1">
        <f t="array" ref="Z2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1" s="21" t="str">
        <f>IF(Datostotales[[#This Row],[Profit]]&lt;0,"Pérdida","Beneficio")</f>
        <v>Beneficio</v>
      </c>
      <c r="AB2421" s="21" t="str">
        <f>IF(Datostotales[[#This Row],[Discount value]]&lt;0,"Si","No")</f>
        <v>Si</v>
      </c>
      <c r="AC2421" s="21" t="str" cm="1">
        <f t="array" ref="AC2421">_xlfn.IFS(Datostotales[[#This Row],[Discount]]&gt;=0.3,"&gt;30%",Datostotales[[#This Row],[Discount]]=0,"Sin descuento",AND(Datostotales[[#This Row],[Discount]]&lt;0.3,Datostotales[[#This Row],[Discount]]&gt;0),"&lt;30%")</f>
        <v>&lt;30%</v>
      </c>
      <c r="AD2421" s="28">
        <f>IFERROR(IF(VLOOKUP(B2421,$B$1:B2420,1,FALSE)=B2421,0,1),1)</f>
        <v>0</v>
      </c>
      <c r="AE2421" s="28">
        <f>IFERROR(IF(VLOOKUP(F2421,$F$1:F2420,1,FALSE)=F2421,0,1),1)</f>
        <v>0</v>
      </c>
      <c r="AF2421" s="19">
        <f>(Datostotales[[#This Row],[Sales]]+Datostotales[[#This Row],[COGS]])/Datostotales[[#This Row],[Sales]]</f>
        <v>0.26250000000000001</v>
      </c>
    </row>
    <row r="2422" spans="1:32" x14ac:dyDescent="0.3">
      <c r="A2422">
        <v>4114</v>
      </c>
      <c r="B2422" t="s">
        <v>5012</v>
      </c>
      <c r="C2422" s="17">
        <v>42126</v>
      </c>
      <c r="D2422" s="17">
        <v>42131</v>
      </c>
      <c r="E2422" t="s">
        <v>14</v>
      </c>
      <c r="F2422" t="s">
        <v>777</v>
      </c>
      <c r="G2422" t="s">
        <v>776</v>
      </c>
      <c r="H2422" t="s">
        <v>24</v>
      </c>
      <c r="I2422" t="s">
        <v>60</v>
      </c>
      <c r="J2422" t="s">
        <v>59</v>
      </c>
      <c r="K2422">
        <v>77095</v>
      </c>
      <c r="L2422" t="s">
        <v>38</v>
      </c>
      <c r="M2422" t="s">
        <v>9516</v>
      </c>
      <c r="N2422" t="s">
        <v>7238</v>
      </c>
      <c r="O2422" t="s">
        <v>7239</v>
      </c>
      <c r="P2422" t="s">
        <v>9517</v>
      </c>
      <c r="Q2422" s="18">
        <v>8.8559999999999999</v>
      </c>
      <c r="R2422">
        <v>3</v>
      </c>
      <c r="S2422" s="19">
        <v>0.2</v>
      </c>
      <c r="T2422" s="20">
        <v>-1.7712000000000001</v>
      </c>
      <c r="U2422" s="20">
        <v>2.9889000000000001</v>
      </c>
      <c r="V2422" s="19">
        <f>Datostotales[[#This Row],[Profit]]/Datostotales[[#This Row],[Sales]]</f>
        <v>0.33750000000000002</v>
      </c>
      <c r="W2422" s="20">
        <v>-4.0959000000000003</v>
      </c>
      <c r="X2422">
        <v>5</v>
      </c>
      <c r="Y2422">
        <v>2015</v>
      </c>
      <c r="Z2422" s="20" t="str" cm="1">
        <f t="array" ref="Z2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2" s="21" t="str">
        <f>IF(Datostotales[[#This Row],[Profit]]&lt;0,"Pérdida","Beneficio")</f>
        <v>Beneficio</v>
      </c>
      <c r="AB2422" s="21" t="str">
        <f>IF(Datostotales[[#This Row],[Discount value]]&lt;0,"Si","No")</f>
        <v>Si</v>
      </c>
      <c r="AC2422" s="21" t="str" cm="1">
        <f t="array" ref="AC242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2" s="28">
        <f>IFERROR(IF(VLOOKUP(B2422,$B$1:B2421,1,FALSE)=B2422,0,1),1)</f>
        <v>1</v>
      </c>
      <c r="AE2422" s="28">
        <f>IFERROR(IF(VLOOKUP(F2422,$F$1:F2421,1,FALSE)=F2422,0,1),1)</f>
        <v>0</v>
      </c>
      <c r="AF2422" s="19">
        <f>(Datostotales[[#This Row],[Sales]]+Datostotales[[#This Row],[COGS]])/Datostotales[[#This Row],[Sales]]</f>
        <v>0.53749999999999998</v>
      </c>
    </row>
    <row r="2423" spans="1:32" x14ac:dyDescent="0.3">
      <c r="A2423">
        <v>4115</v>
      </c>
      <c r="B2423" t="s">
        <v>5012</v>
      </c>
      <c r="C2423" s="17">
        <v>42126</v>
      </c>
      <c r="D2423" s="17">
        <v>42131</v>
      </c>
      <c r="E2423" t="s">
        <v>14</v>
      </c>
      <c r="F2423" t="s">
        <v>777</v>
      </c>
      <c r="G2423" t="s">
        <v>776</v>
      </c>
      <c r="H2423" t="s">
        <v>24</v>
      </c>
      <c r="I2423" t="s">
        <v>60</v>
      </c>
      <c r="J2423" t="s">
        <v>59</v>
      </c>
      <c r="K2423">
        <v>77095</v>
      </c>
      <c r="L2423" t="s">
        <v>38</v>
      </c>
      <c r="M2423" t="s">
        <v>9211</v>
      </c>
      <c r="N2423" t="s">
        <v>7254</v>
      </c>
      <c r="O2423" t="s">
        <v>7255</v>
      </c>
      <c r="P2423" t="s">
        <v>9212</v>
      </c>
      <c r="Q2423" s="18">
        <v>158.376</v>
      </c>
      <c r="R2423">
        <v>3</v>
      </c>
      <c r="S2423" s="19">
        <v>0.2</v>
      </c>
      <c r="T2423" s="20">
        <v>-31.6752</v>
      </c>
      <c r="U2423" s="20">
        <v>13.857900000000001</v>
      </c>
      <c r="V2423" s="38">
        <f>Datostotales[[#This Row],[Profit]]/Datostotales[[#This Row],[Sales]]</f>
        <v>8.7500000000000008E-2</v>
      </c>
      <c r="W2423" s="20">
        <v>-112.8429</v>
      </c>
      <c r="X2423">
        <v>5</v>
      </c>
      <c r="Y2423">
        <v>2015</v>
      </c>
      <c r="Z2423" s="20" t="str" cm="1">
        <f t="array" ref="Z2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3" s="21" t="str">
        <f>IF(Datostotales[[#This Row],[Profit]]&lt;0,"Pérdida","Beneficio")</f>
        <v>Beneficio</v>
      </c>
      <c r="AB2423" s="21" t="str">
        <f>IF(Datostotales[[#This Row],[Discount value]]&lt;0,"Si","No")</f>
        <v>Si</v>
      </c>
      <c r="AC2423" s="21" t="str" cm="1">
        <f t="array" ref="AC2423">_xlfn.IFS(Datostotales[[#This Row],[Discount]]&gt;=0.3,"&gt;30%",Datostotales[[#This Row],[Discount]]=0,"Sin descuento",AND(Datostotales[[#This Row],[Discount]]&lt;0.3,Datostotales[[#This Row],[Discount]]&gt;0),"&lt;30%")</f>
        <v>&lt;30%</v>
      </c>
      <c r="AD2423" s="28">
        <f>IFERROR(IF(VLOOKUP(B2423,$B$1:B2422,1,FALSE)=B2423,0,1),1)</f>
        <v>0</v>
      </c>
      <c r="AE2423" s="28">
        <f>IFERROR(IF(VLOOKUP(F2423,$F$1:F2422,1,FALSE)=F2423,0,1),1)</f>
        <v>0</v>
      </c>
      <c r="AF2423" s="19">
        <f>(Datostotales[[#This Row],[Sales]]+Datostotales[[#This Row],[COGS]])/Datostotales[[#This Row],[Sales]]</f>
        <v>0.28750000000000003</v>
      </c>
    </row>
    <row r="2424" spans="1:32" hidden="1" x14ac:dyDescent="0.3">
      <c r="A2424">
        <v>3778</v>
      </c>
      <c r="B2424" t="s">
        <v>5192</v>
      </c>
      <c r="C2424" s="17">
        <v>42127</v>
      </c>
      <c r="D2424" s="17">
        <v>42132</v>
      </c>
      <c r="E2424" t="s">
        <v>14</v>
      </c>
      <c r="F2424" t="s">
        <v>2133</v>
      </c>
      <c r="G2424" t="s">
        <v>2132</v>
      </c>
      <c r="H2424" t="s">
        <v>55</v>
      </c>
      <c r="I2424" t="s">
        <v>3810</v>
      </c>
      <c r="J2424" t="s">
        <v>3</v>
      </c>
      <c r="K2424">
        <v>91911</v>
      </c>
      <c r="L2424" t="s">
        <v>2</v>
      </c>
      <c r="M2424" t="s">
        <v>9874</v>
      </c>
      <c r="N2424" t="s">
        <v>7231</v>
      </c>
      <c r="O2424" t="s">
        <v>7248</v>
      </c>
      <c r="P2424" t="s">
        <v>9875</v>
      </c>
      <c r="Q2424" s="18">
        <v>665.88</v>
      </c>
      <c r="R2424">
        <v>6</v>
      </c>
      <c r="S2424" s="19">
        <v>0</v>
      </c>
      <c r="T2424" s="20">
        <v>0</v>
      </c>
      <c r="U2424" s="20">
        <v>106.5408</v>
      </c>
      <c r="V2424" s="19">
        <f>Datostotales[[#This Row],[Profit]]/Datostotales[[#This Row],[Sales]]</f>
        <v>0.16</v>
      </c>
      <c r="W2424" s="20">
        <v>-559.33920000000001</v>
      </c>
      <c r="X2424">
        <v>5</v>
      </c>
      <c r="Y2424">
        <v>2015</v>
      </c>
      <c r="Z2424" s="20" t="str" cm="1">
        <f t="array" ref="Z2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4" s="21" t="str">
        <f>IF(Datostotales[[#This Row],[Profit]]&lt;0,"Pérdida","Beneficio")</f>
        <v>Beneficio</v>
      </c>
      <c r="AB2424" s="21" t="str">
        <f>IF(Datostotales[[#This Row],[Discount value]]&lt;0,"Si","No")</f>
        <v>No</v>
      </c>
      <c r="AC2424" s="21" t="str" cm="1">
        <f t="array" ref="AC24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24" s="28">
        <f>IFERROR(IF(VLOOKUP(B2424,$B$1:B2423,1,FALSE)=B2424,0,1),1)</f>
        <v>1</v>
      </c>
      <c r="AE2424" s="28">
        <f>IFERROR(IF(VLOOKUP(F2424,$F$1:F2423,1,FALSE)=F2424,0,1),1)</f>
        <v>1</v>
      </c>
      <c r="AF2424" s="19">
        <f>(Datostotales[[#This Row],[Sales]]+Datostotales[[#This Row],[COGS]])/Datostotales[[#This Row],[Sales]]</f>
        <v>0.15999999999999998</v>
      </c>
    </row>
    <row r="2425" spans="1:32" hidden="1" x14ac:dyDescent="0.3">
      <c r="A2425">
        <v>4662</v>
      </c>
      <c r="B2425" t="s">
        <v>4698</v>
      </c>
      <c r="C2425" s="17">
        <v>42127</v>
      </c>
      <c r="D2425" s="17">
        <v>42131</v>
      </c>
      <c r="E2425" t="s">
        <v>14</v>
      </c>
      <c r="F2425" t="s">
        <v>1397</v>
      </c>
      <c r="G2425" t="s">
        <v>1396</v>
      </c>
      <c r="H2425" t="s">
        <v>5</v>
      </c>
      <c r="I2425" t="s">
        <v>77</v>
      </c>
      <c r="J2425" t="s">
        <v>76</v>
      </c>
      <c r="K2425">
        <v>19140</v>
      </c>
      <c r="L2425" t="s">
        <v>32</v>
      </c>
      <c r="M2425" t="s">
        <v>7706</v>
      </c>
      <c r="N2425" t="s">
        <v>7231</v>
      </c>
      <c r="O2425" t="s">
        <v>7235</v>
      </c>
      <c r="P2425" t="s">
        <v>7707</v>
      </c>
      <c r="Q2425" s="18">
        <v>844.11599999999999</v>
      </c>
      <c r="R2425">
        <v>6</v>
      </c>
      <c r="S2425" s="19">
        <v>0.3</v>
      </c>
      <c r="T2425" s="20">
        <v>-253.23480000000001</v>
      </c>
      <c r="U2425" s="20">
        <v>-36.176400000000001</v>
      </c>
      <c r="V2425" s="19">
        <f>Datostotales[[#This Row],[Profit]]/Datostotales[[#This Row],[Sales]]</f>
        <v>-4.2857142857142858E-2</v>
      </c>
      <c r="W2425" s="20">
        <v>-627.05759999999998</v>
      </c>
      <c r="X2425">
        <v>4</v>
      </c>
      <c r="Y2425">
        <v>2015</v>
      </c>
      <c r="Z2425" s="20" t="str" cm="1">
        <f t="array" ref="Z2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5" s="21" t="str">
        <f>IF(Datostotales[[#This Row],[Profit]]&lt;0,"Pérdida","Beneficio")</f>
        <v>Pérdida</v>
      </c>
      <c r="AB2425" s="21" t="str">
        <f>IF(Datostotales[[#This Row],[Discount value]]&lt;0,"Si","No")</f>
        <v>Si</v>
      </c>
      <c r="AC2425" s="21" t="str" cm="1">
        <f t="array" ref="AC2425">_xlfn.IFS(Datostotales[[#This Row],[Discount]]&gt;=0.3,"&gt;30%",Datostotales[[#This Row],[Discount]]=0,"Sin descuento",AND(Datostotales[[#This Row],[Discount]]&lt;0.3,Datostotales[[#This Row],[Discount]]&gt;0),"&lt;30%")</f>
        <v>&gt;30%</v>
      </c>
      <c r="AD2425" s="28">
        <f>IFERROR(IF(VLOOKUP(B2425,$B$1:B2424,1,FALSE)=B2425,0,1),1)</f>
        <v>1</v>
      </c>
      <c r="AE2425" s="28">
        <f>IFERROR(IF(VLOOKUP(F2425,$F$1:F2424,1,FALSE)=F2425,0,1),1)</f>
        <v>0</v>
      </c>
      <c r="AF2425" s="19">
        <f>(Datostotales[[#This Row],[Sales]]+Datostotales[[#This Row],[COGS]])/Datostotales[[#This Row],[Sales]]</f>
        <v>0.25714285714285717</v>
      </c>
    </row>
    <row r="2426" spans="1:32" hidden="1" x14ac:dyDescent="0.3">
      <c r="A2426">
        <v>4657</v>
      </c>
      <c r="B2426" t="s">
        <v>4698</v>
      </c>
      <c r="C2426" s="17">
        <v>42127</v>
      </c>
      <c r="D2426" s="17">
        <v>42131</v>
      </c>
      <c r="E2426" t="s">
        <v>14</v>
      </c>
      <c r="F2426" t="s">
        <v>1397</v>
      </c>
      <c r="G2426" t="s">
        <v>1396</v>
      </c>
      <c r="H2426" t="s">
        <v>5</v>
      </c>
      <c r="I2426" t="s">
        <v>77</v>
      </c>
      <c r="J2426" t="s">
        <v>76</v>
      </c>
      <c r="K2426">
        <v>19140</v>
      </c>
      <c r="L2426" t="s">
        <v>32</v>
      </c>
      <c r="M2426" t="s">
        <v>8701</v>
      </c>
      <c r="N2426" t="s">
        <v>7238</v>
      </c>
      <c r="O2426" t="s">
        <v>7251</v>
      </c>
      <c r="P2426" t="s">
        <v>8702</v>
      </c>
      <c r="Q2426" s="18">
        <v>59.904000000000003</v>
      </c>
      <c r="R2426">
        <v>2</v>
      </c>
      <c r="S2426" s="19">
        <v>0.2</v>
      </c>
      <c r="T2426" s="20">
        <v>-11.9808</v>
      </c>
      <c r="U2426" s="20">
        <v>14.2272</v>
      </c>
      <c r="V2426" s="19">
        <f>Datostotales[[#This Row],[Profit]]/Datostotales[[#This Row],[Sales]]</f>
        <v>0.23749999999999999</v>
      </c>
      <c r="W2426" s="20">
        <v>-33.695999999999998</v>
      </c>
      <c r="X2426">
        <v>4</v>
      </c>
      <c r="Y2426">
        <v>2015</v>
      </c>
      <c r="Z2426" s="20" t="str" cm="1">
        <f t="array" ref="Z2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6" s="21" t="str">
        <f>IF(Datostotales[[#This Row],[Profit]]&lt;0,"Pérdida","Beneficio")</f>
        <v>Beneficio</v>
      </c>
      <c r="AB2426" s="21" t="str">
        <f>IF(Datostotales[[#This Row],[Discount value]]&lt;0,"Si","No")</f>
        <v>Si</v>
      </c>
      <c r="AC2426" s="21" t="str" cm="1">
        <f t="array" ref="AC2426">_xlfn.IFS(Datostotales[[#This Row],[Discount]]&gt;=0.3,"&gt;30%",Datostotales[[#This Row],[Discount]]=0,"Sin descuento",AND(Datostotales[[#This Row],[Discount]]&lt;0.3,Datostotales[[#This Row],[Discount]]&gt;0),"&lt;30%")</f>
        <v>&lt;30%</v>
      </c>
      <c r="AD2426" s="28">
        <f>IFERROR(IF(VLOOKUP(B2426,$B$1:B2425,1,FALSE)=B2426,0,1),1)</f>
        <v>0</v>
      </c>
      <c r="AE2426" s="28">
        <f>IFERROR(IF(VLOOKUP(F2426,$F$1:F2425,1,FALSE)=F2426,0,1),1)</f>
        <v>0</v>
      </c>
      <c r="AF2426" s="19">
        <f>(Datostotales[[#This Row],[Sales]]+Datostotales[[#This Row],[COGS]])/Datostotales[[#This Row],[Sales]]</f>
        <v>0.43750000000000006</v>
      </c>
    </row>
    <row r="2427" spans="1:32" hidden="1" x14ac:dyDescent="0.3">
      <c r="A2427">
        <v>4658</v>
      </c>
      <c r="B2427" t="s">
        <v>4698</v>
      </c>
      <c r="C2427" s="17">
        <v>42127</v>
      </c>
      <c r="D2427" s="17">
        <v>42131</v>
      </c>
      <c r="E2427" t="s">
        <v>14</v>
      </c>
      <c r="F2427" t="s">
        <v>1397</v>
      </c>
      <c r="G2427" t="s">
        <v>1396</v>
      </c>
      <c r="H2427" t="s">
        <v>5</v>
      </c>
      <c r="I2427" t="s">
        <v>77</v>
      </c>
      <c r="J2427" t="s">
        <v>76</v>
      </c>
      <c r="K2427">
        <v>19140</v>
      </c>
      <c r="L2427" t="s">
        <v>32</v>
      </c>
      <c r="M2427" t="s">
        <v>8584</v>
      </c>
      <c r="N2427" t="s">
        <v>7238</v>
      </c>
      <c r="O2427" t="s">
        <v>7261</v>
      </c>
      <c r="P2427" t="s">
        <v>8585</v>
      </c>
      <c r="Q2427" s="18">
        <v>23.696000000000002</v>
      </c>
      <c r="R2427">
        <v>2</v>
      </c>
      <c r="S2427" s="19">
        <v>0.2</v>
      </c>
      <c r="T2427" s="20">
        <v>-4.7392000000000003</v>
      </c>
      <c r="U2427" s="20">
        <v>6.5164</v>
      </c>
      <c r="V2427" s="19">
        <f>Datostotales[[#This Row],[Profit]]/Datostotales[[#This Row],[Sales]]</f>
        <v>0.27499999999999997</v>
      </c>
      <c r="W2427" s="20">
        <v>-12.4404</v>
      </c>
      <c r="X2427">
        <v>4</v>
      </c>
      <c r="Y2427">
        <v>2015</v>
      </c>
      <c r="Z2427" s="20" t="str" cm="1">
        <f t="array" ref="Z2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7" s="21" t="str">
        <f>IF(Datostotales[[#This Row],[Profit]]&lt;0,"Pérdida","Beneficio")</f>
        <v>Beneficio</v>
      </c>
      <c r="AB2427" s="21" t="str">
        <f>IF(Datostotales[[#This Row],[Discount value]]&lt;0,"Si","No")</f>
        <v>Si</v>
      </c>
      <c r="AC2427" s="21" t="str" cm="1">
        <f t="array" ref="AC2427">_xlfn.IFS(Datostotales[[#This Row],[Discount]]&gt;=0.3,"&gt;30%",Datostotales[[#This Row],[Discount]]=0,"Sin descuento",AND(Datostotales[[#This Row],[Discount]]&lt;0.3,Datostotales[[#This Row],[Discount]]&gt;0),"&lt;30%")</f>
        <v>&lt;30%</v>
      </c>
      <c r="AD2427" s="28">
        <f>IFERROR(IF(VLOOKUP(B2427,$B$1:B2426,1,FALSE)=B2427,0,1),1)</f>
        <v>0</v>
      </c>
      <c r="AE2427" s="28">
        <f>IFERROR(IF(VLOOKUP(F2427,$F$1:F2426,1,FALSE)=F2427,0,1),1)</f>
        <v>0</v>
      </c>
      <c r="AF2427" s="19">
        <f>(Datostotales[[#This Row],[Sales]]+Datostotales[[#This Row],[COGS]])/Datostotales[[#This Row],[Sales]]</f>
        <v>0.47500000000000003</v>
      </c>
    </row>
    <row r="2428" spans="1:32" hidden="1" x14ac:dyDescent="0.3">
      <c r="A2428">
        <v>4659</v>
      </c>
      <c r="B2428" t="s">
        <v>4698</v>
      </c>
      <c r="C2428" s="17">
        <v>42127</v>
      </c>
      <c r="D2428" s="17">
        <v>42131</v>
      </c>
      <c r="E2428" t="s">
        <v>14</v>
      </c>
      <c r="F2428" t="s">
        <v>1397</v>
      </c>
      <c r="G2428" t="s">
        <v>1396</v>
      </c>
      <c r="H2428" t="s">
        <v>5</v>
      </c>
      <c r="I2428" t="s">
        <v>77</v>
      </c>
      <c r="J2428" t="s">
        <v>76</v>
      </c>
      <c r="K2428">
        <v>19140</v>
      </c>
      <c r="L2428" t="s">
        <v>32</v>
      </c>
      <c r="M2428" t="s">
        <v>8027</v>
      </c>
      <c r="N2428" t="s">
        <v>7238</v>
      </c>
      <c r="O2428" t="s">
        <v>7268</v>
      </c>
      <c r="P2428" t="s">
        <v>8028</v>
      </c>
      <c r="Q2428" s="18">
        <v>7.968</v>
      </c>
      <c r="R2428">
        <v>2</v>
      </c>
      <c r="S2428" s="19">
        <v>0.2</v>
      </c>
      <c r="T2428" s="20">
        <v>-1.5935999999999999</v>
      </c>
      <c r="U2428" s="20">
        <v>2.8883999999999999</v>
      </c>
      <c r="V2428" s="19">
        <f>Datostotales[[#This Row],[Profit]]/Datostotales[[#This Row],[Sales]]</f>
        <v>0.36249999999999999</v>
      </c>
      <c r="W2428" s="20">
        <v>-3.4860000000000002</v>
      </c>
      <c r="X2428">
        <v>4</v>
      </c>
      <c r="Y2428">
        <v>2015</v>
      </c>
      <c r="Z2428" s="20" t="str" cm="1">
        <f t="array" ref="Z2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8" s="21" t="str">
        <f>IF(Datostotales[[#This Row],[Profit]]&lt;0,"Pérdida","Beneficio")</f>
        <v>Beneficio</v>
      </c>
      <c r="AB2428" s="21" t="str">
        <f>IF(Datostotales[[#This Row],[Discount value]]&lt;0,"Si","No")</f>
        <v>Si</v>
      </c>
      <c r="AC2428" s="21" t="str" cm="1">
        <f t="array" ref="AC2428">_xlfn.IFS(Datostotales[[#This Row],[Discount]]&gt;=0.3,"&gt;30%",Datostotales[[#This Row],[Discount]]=0,"Sin descuento",AND(Datostotales[[#This Row],[Discount]]&lt;0.3,Datostotales[[#This Row],[Discount]]&gt;0),"&lt;30%")</f>
        <v>&lt;30%</v>
      </c>
      <c r="AD2428" s="28">
        <f>IFERROR(IF(VLOOKUP(B2428,$B$1:B2427,1,FALSE)=B2428,0,1),1)</f>
        <v>0</v>
      </c>
      <c r="AE2428" s="28">
        <f>IFERROR(IF(VLOOKUP(F2428,$F$1:F2427,1,FALSE)=F2428,0,1),1)</f>
        <v>0</v>
      </c>
      <c r="AF2428" s="19">
        <f>(Datostotales[[#This Row],[Sales]]+Datostotales[[#This Row],[COGS]])/Datostotales[[#This Row],[Sales]]</f>
        <v>0.56249999999999989</v>
      </c>
    </row>
    <row r="2429" spans="1:32" hidden="1" x14ac:dyDescent="0.3">
      <c r="A2429">
        <v>4660</v>
      </c>
      <c r="B2429" t="s">
        <v>4698</v>
      </c>
      <c r="C2429" s="17">
        <v>42127</v>
      </c>
      <c r="D2429" s="17">
        <v>42131</v>
      </c>
      <c r="E2429" t="s">
        <v>14</v>
      </c>
      <c r="F2429" t="s">
        <v>1397</v>
      </c>
      <c r="G2429" t="s">
        <v>1396</v>
      </c>
      <c r="H2429" t="s">
        <v>5</v>
      </c>
      <c r="I2429" t="s">
        <v>77</v>
      </c>
      <c r="J2429" t="s">
        <v>76</v>
      </c>
      <c r="K2429">
        <v>19140</v>
      </c>
      <c r="L2429" t="s">
        <v>32</v>
      </c>
      <c r="M2429" t="s">
        <v>7628</v>
      </c>
      <c r="N2429" t="s">
        <v>7238</v>
      </c>
      <c r="O2429" t="s">
        <v>7261</v>
      </c>
      <c r="P2429" t="s">
        <v>7629</v>
      </c>
      <c r="Q2429" s="18">
        <v>18.2</v>
      </c>
      <c r="R2429">
        <v>7</v>
      </c>
      <c r="S2429" s="19">
        <v>0.2</v>
      </c>
      <c r="T2429" s="20">
        <v>-3.64</v>
      </c>
      <c r="U2429" s="20">
        <v>2.0474999999999999</v>
      </c>
      <c r="V2429" s="19">
        <f>Datostotales[[#This Row],[Profit]]/Datostotales[[#This Row],[Sales]]</f>
        <v>0.1125</v>
      </c>
      <c r="W2429" s="20">
        <v>-12.512499999999999</v>
      </c>
      <c r="X2429">
        <v>4</v>
      </c>
      <c r="Y2429">
        <v>2015</v>
      </c>
      <c r="Z2429" s="20" t="str" cm="1">
        <f t="array" ref="Z2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29" s="21" t="str">
        <f>IF(Datostotales[[#This Row],[Profit]]&lt;0,"Pérdida","Beneficio")</f>
        <v>Beneficio</v>
      </c>
      <c r="AB2429" s="21" t="str">
        <f>IF(Datostotales[[#This Row],[Discount value]]&lt;0,"Si","No")</f>
        <v>Si</v>
      </c>
      <c r="AC2429" s="21" t="str" cm="1">
        <f t="array" ref="AC2429">_xlfn.IFS(Datostotales[[#This Row],[Discount]]&gt;=0.3,"&gt;30%",Datostotales[[#This Row],[Discount]]=0,"Sin descuento",AND(Datostotales[[#This Row],[Discount]]&lt;0.3,Datostotales[[#This Row],[Discount]]&gt;0),"&lt;30%")</f>
        <v>&lt;30%</v>
      </c>
      <c r="AD2429" s="28">
        <f>IFERROR(IF(VLOOKUP(B2429,$B$1:B2428,1,FALSE)=B2429,0,1),1)</f>
        <v>0</v>
      </c>
      <c r="AE2429" s="28">
        <f>IFERROR(IF(VLOOKUP(F2429,$F$1:F2428,1,FALSE)=F2429,0,1),1)</f>
        <v>0</v>
      </c>
      <c r="AF2429" s="19">
        <f>(Datostotales[[#This Row],[Sales]]+Datostotales[[#This Row],[COGS]])/Datostotales[[#This Row],[Sales]]</f>
        <v>0.3125</v>
      </c>
    </row>
    <row r="2430" spans="1:32" hidden="1" x14ac:dyDescent="0.3">
      <c r="A2430">
        <v>4661</v>
      </c>
      <c r="B2430" t="s">
        <v>4698</v>
      </c>
      <c r="C2430" s="17">
        <v>42127</v>
      </c>
      <c r="D2430" s="17">
        <v>42131</v>
      </c>
      <c r="E2430" t="s">
        <v>14</v>
      </c>
      <c r="F2430" t="s">
        <v>1397</v>
      </c>
      <c r="G2430" t="s">
        <v>1396</v>
      </c>
      <c r="H2430" t="s">
        <v>5</v>
      </c>
      <c r="I2430" t="s">
        <v>77</v>
      </c>
      <c r="J2430" t="s">
        <v>76</v>
      </c>
      <c r="K2430">
        <v>19140</v>
      </c>
      <c r="L2430" t="s">
        <v>32</v>
      </c>
      <c r="M2430" t="s">
        <v>10618</v>
      </c>
      <c r="N2430" t="s">
        <v>7254</v>
      </c>
      <c r="O2430" t="s">
        <v>7295</v>
      </c>
      <c r="P2430" t="s">
        <v>10619</v>
      </c>
      <c r="Q2430" s="18">
        <v>27.552</v>
      </c>
      <c r="R2430">
        <v>3</v>
      </c>
      <c r="S2430" s="19">
        <v>0.2</v>
      </c>
      <c r="T2430" s="20">
        <v>-5.5103999999999997</v>
      </c>
      <c r="U2430" s="20">
        <v>-0.34439999999999998</v>
      </c>
      <c r="V2430" s="19">
        <f>Datostotales[[#This Row],[Profit]]/Datostotales[[#This Row],[Sales]]</f>
        <v>-1.2499999999999999E-2</v>
      </c>
      <c r="W2430" s="20">
        <v>-22.385999999999999</v>
      </c>
      <c r="X2430">
        <v>4</v>
      </c>
      <c r="Y2430">
        <v>2015</v>
      </c>
      <c r="Z2430" s="20" t="str" cm="1">
        <f t="array" ref="Z2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0" s="21" t="str">
        <f>IF(Datostotales[[#This Row],[Profit]]&lt;0,"Pérdida","Beneficio")</f>
        <v>Pérdida</v>
      </c>
      <c r="AB2430" s="21" t="str">
        <f>IF(Datostotales[[#This Row],[Discount value]]&lt;0,"Si","No")</f>
        <v>Si</v>
      </c>
      <c r="AC2430" s="21" t="str" cm="1">
        <f t="array" ref="AC2430">_xlfn.IFS(Datostotales[[#This Row],[Discount]]&gt;=0.3,"&gt;30%",Datostotales[[#This Row],[Discount]]=0,"Sin descuento",AND(Datostotales[[#This Row],[Discount]]&lt;0.3,Datostotales[[#This Row],[Discount]]&gt;0),"&lt;30%")</f>
        <v>&lt;30%</v>
      </c>
      <c r="AD2430" s="28">
        <f>IFERROR(IF(VLOOKUP(B2430,$B$1:B2429,1,FALSE)=B2430,0,1),1)</f>
        <v>0</v>
      </c>
      <c r="AE2430" s="28">
        <f>IFERROR(IF(VLOOKUP(F2430,$F$1:F2429,1,FALSE)=F2430,0,1),1)</f>
        <v>0</v>
      </c>
      <c r="AF2430" s="19">
        <f>(Datostotales[[#This Row],[Sales]]+Datostotales[[#This Row],[COGS]])/Datostotales[[#This Row],[Sales]]</f>
        <v>0.18750000000000003</v>
      </c>
    </row>
    <row r="2431" spans="1:32" hidden="1" x14ac:dyDescent="0.3">
      <c r="A2431">
        <v>4663</v>
      </c>
      <c r="B2431" t="s">
        <v>4698</v>
      </c>
      <c r="C2431" s="17">
        <v>42127</v>
      </c>
      <c r="D2431" s="17">
        <v>42131</v>
      </c>
      <c r="E2431" t="s">
        <v>14</v>
      </c>
      <c r="F2431" t="s">
        <v>1397</v>
      </c>
      <c r="G2431" t="s">
        <v>1396</v>
      </c>
      <c r="H2431" t="s">
        <v>5</v>
      </c>
      <c r="I2431" t="s">
        <v>77</v>
      </c>
      <c r="J2431" t="s">
        <v>76</v>
      </c>
      <c r="K2431">
        <v>19140</v>
      </c>
      <c r="L2431" t="s">
        <v>32</v>
      </c>
      <c r="M2431" t="s">
        <v>9064</v>
      </c>
      <c r="N2431" t="s">
        <v>7238</v>
      </c>
      <c r="O2431" t="s">
        <v>7245</v>
      </c>
      <c r="P2431" t="s">
        <v>9065</v>
      </c>
      <c r="Q2431" s="18">
        <v>76.751999999999995</v>
      </c>
      <c r="R2431">
        <v>3</v>
      </c>
      <c r="S2431" s="19">
        <v>0.2</v>
      </c>
      <c r="T2431" s="20">
        <v>-15.3504</v>
      </c>
      <c r="U2431" s="20">
        <v>-9.5939999999999994</v>
      </c>
      <c r="V2431" s="19">
        <f>Datostotales[[#This Row],[Profit]]/Datostotales[[#This Row],[Sales]]</f>
        <v>-0.125</v>
      </c>
      <c r="W2431" s="20">
        <v>-70.995599999999996</v>
      </c>
      <c r="X2431">
        <v>4</v>
      </c>
      <c r="Y2431">
        <v>2015</v>
      </c>
      <c r="Z2431" s="20" t="str" cm="1">
        <f t="array" ref="Z2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1" s="21" t="str">
        <f>IF(Datostotales[[#This Row],[Profit]]&lt;0,"Pérdida","Beneficio")</f>
        <v>Pérdida</v>
      </c>
      <c r="AB2431" s="21" t="str">
        <f>IF(Datostotales[[#This Row],[Discount value]]&lt;0,"Si","No")</f>
        <v>Si</v>
      </c>
      <c r="AC2431" s="21" t="str" cm="1">
        <f t="array" ref="AC2431">_xlfn.IFS(Datostotales[[#This Row],[Discount]]&gt;=0.3,"&gt;30%",Datostotales[[#This Row],[Discount]]=0,"Sin descuento",AND(Datostotales[[#This Row],[Discount]]&lt;0.3,Datostotales[[#This Row],[Discount]]&gt;0),"&lt;30%")</f>
        <v>&lt;30%</v>
      </c>
      <c r="AD2431" s="28">
        <f>IFERROR(IF(VLOOKUP(B2431,$B$1:B2430,1,FALSE)=B2431,0,1),1)</f>
        <v>0</v>
      </c>
      <c r="AE2431" s="28">
        <f>IFERROR(IF(VLOOKUP(F2431,$F$1:F2430,1,FALSE)=F2431,0,1),1)</f>
        <v>0</v>
      </c>
      <c r="AF2431" s="19">
        <f>(Datostotales[[#This Row],[Sales]]+Datostotales[[#This Row],[COGS]])/Datostotales[[#This Row],[Sales]]</f>
        <v>7.4999999999999997E-2</v>
      </c>
    </row>
    <row r="2432" spans="1:32" hidden="1" x14ac:dyDescent="0.3">
      <c r="A2432">
        <v>7218</v>
      </c>
      <c r="B2432" t="s">
        <v>3103</v>
      </c>
      <c r="C2432" s="17">
        <v>42127</v>
      </c>
      <c r="D2432" s="17">
        <v>42130</v>
      </c>
      <c r="E2432" t="s">
        <v>48</v>
      </c>
      <c r="F2432" t="s">
        <v>406</v>
      </c>
      <c r="G2432" t="s">
        <v>405</v>
      </c>
      <c r="H2432" t="s">
        <v>5</v>
      </c>
      <c r="I2432" t="s">
        <v>120</v>
      </c>
      <c r="J2432" t="s">
        <v>3</v>
      </c>
      <c r="K2432">
        <v>94109</v>
      </c>
      <c r="L2432" t="s">
        <v>2</v>
      </c>
      <c r="M2432" t="s">
        <v>9082</v>
      </c>
      <c r="N2432" t="s">
        <v>7238</v>
      </c>
      <c r="O2432" t="s">
        <v>7258</v>
      </c>
      <c r="P2432" t="s">
        <v>10777</v>
      </c>
      <c r="Q2432" s="18">
        <v>62.496000000000002</v>
      </c>
      <c r="R2432">
        <v>2</v>
      </c>
      <c r="S2432" s="19">
        <v>0.2</v>
      </c>
      <c r="T2432" s="20">
        <v>-12.4992</v>
      </c>
      <c r="U2432" s="20">
        <v>21.8736</v>
      </c>
      <c r="V2432" s="19">
        <f>Datostotales[[#This Row],[Profit]]/Datostotales[[#This Row],[Sales]]</f>
        <v>0.35</v>
      </c>
      <c r="W2432" s="20">
        <v>-28.123200000000001</v>
      </c>
      <c r="X2432">
        <v>3</v>
      </c>
      <c r="Y2432">
        <v>2015</v>
      </c>
      <c r="Z2432" s="20" t="str" cm="1">
        <f t="array" ref="Z2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2" s="21" t="str">
        <f>IF(Datostotales[[#This Row],[Profit]]&lt;0,"Pérdida","Beneficio")</f>
        <v>Beneficio</v>
      </c>
      <c r="AB2432" s="21" t="str">
        <f>IF(Datostotales[[#This Row],[Discount value]]&lt;0,"Si","No")</f>
        <v>Si</v>
      </c>
      <c r="AC2432" s="21" t="str" cm="1">
        <f t="array" ref="AC2432">_xlfn.IFS(Datostotales[[#This Row],[Discount]]&gt;=0.3,"&gt;30%",Datostotales[[#This Row],[Discount]]=0,"Sin descuento",AND(Datostotales[[#This Row],[Discount]]&lt;0.3,Datostotales[[#This Row],[Discount]]&gt;0),"&lt;30%")</f>
        <v>&lt;30%</v>
      </c>
      <c r="AD2432" s="28">
        <f>IFERROR(IF(VLOOKUP(B2432,$B$1:B2431,1,FALSE)=B2432,0,1),1)</f>
        <v>1</v>
      </c>
      <c r="AE2432" s="28">
        <f>IFERROR(IF(VLOOKUP(F2432,$F$1:F2431,1,FALSE)=F2432,0,1),1)</f>
        <v>1</v>
      </c>
      <c r="AF2432" s="19">
        <f>(Datostotales[[#This Row],[Sales]]+Datostotales[[#This Row],[COGS]])/Datostotales[[#This Row],[Sales]]</f>
        <v>0.54999999999999993</v>
      </c>
    </row>
    <row r="2433" spans="1:32" hidden="1" x14ac:dyDescent="0.3">
      <c r="A2433">
        <v>7220</v>
      </c>
      <c r="B2433" t="s">
        <v>3103</v>
      </c>
      <c r="C2433" s="17">
        <v>42127</v>
      </c>
      <c r="D2433" s="17">
        <v>42130</v>
      </c>
      <c r="E2433" t="s">
        <v>48</v>
      </c>
      <c r="F2433" t="s">
        <v>406</v>
      </c>
      <c r="G2433" t="s">
        <v>405</v>
      </c>
      <c r="H2433" t="s">
        <v>5</v>
      </c>
      <c r="I2433" t="s">
        <v>120</v>
      </c>
      <c r="J2433" t="s">
        <v>3</v>
      </c>
      <c r="K2433">
        <v>94109</v>
      </c>
      <c r="L2433" t="s">
        <v>2</v>
      </c>
      <c r="M2433" t="s">
        <v>8414</v>
      </c>
      <c r="N2433" t="s">
        <v>7238</v>
      </c>
      <c r="O2433" t="s">
        <v>7258</v>
      </c>
      <c r="P2433" t="s">
        <v>8415</v>
      </c>
      <c r="Q2433" s="18">
        <v>49.567999999999998</v>
      </c>
      <c r="R2433">
        <v>2</v>
      </c>
      <c r="S2433" s="19">
        <v>0.2</v>
      </c>
      <c r="T2433" s="20">
        <v>-9.9136000000000006</v>
      </c>
      <c r="U2433" s="20">
        <v>17.348800000000001</v>
      </c>
      <c r="V2433" s="19">
        <f>Datostotales[[#This Row],[Profit]]/Datostotales[[#This Row],[Sales]]</f>
        <v>0.35000000000000003</v>
      </c>
      <c r="W2433" s="20">
        <v>-22.305599999999998</v>
      </c>
      <c r="X2433">
        <v>3</v>
      </c>
      <c r="Y2433">
        <v>2015</v>
      </c>
      <c r="Z2433" s="20" t="str" cm="1">
        <f t="array" ref="Z2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3" s="21" t="str">
        <f>IF(Datostotales[[#This Row],[Profit]]&lt;0,"Pérdida","Beneficio")</f>
        <v>Beneficio</v>
      </c>
      <c r="AB2433" s="21" t="str">
        <f>IF(Datostotales[[#This Row],[Discount value]]&lt;0,"Si","No")</f>
        <v>Si</v>
      </c>
      <c r="AC2433" s="21" t="str" cm="1">
        <f t="array" ref="AC2433">_xlfn.IFS(Datostotales[[#This Row],[Discount]]&gt;=0.3,"&gt;30%",Datostotales[[#This Row],[Discount]]=0,"Sin descuento",AND(Datostotales[[#This Row],[Discount]]&lt;0.3,Datostotales[[#This Row],[Discount]]&gt;0),"&lt;30%")</f>
        <v>&lt;30%</v>
      </c>
      <c r="AD2433" s="28">
        <f>IFERROR(IF(VLOOKUP(B2433,$B$1:B2432,1,FALSE)=B2433,0,1),1)</f>
        <v>0</v>
      </c>
      <c r="AE2433" s="28">
        <f>IFERROR(IF(VLOOKUP(F2433,$F$1:F2432,1,FALSE)=F2433,0,1),1)</f>
        <v>0</v>
      </c>
      <c r="AF2433" s="19">
        <f>(Datostotales[[#This Row],[Sales]]+Datostotales[[#This Row],[COGS]])/Datostotales[[#This Row],[Sales]]</f>
        <v>0.55000000000000004</v>
      </c>
    </row>
    <row r="2434" spans="1:32" hidden="1" x14ac:dyDescent="0.3">
      <c r="A2434">
        <v>7217</v>
      </c>
      <c r="B2434" t="s">
        <v>3103</v>
      </c>
      <c r="C2434" s="17">
        <v>42127</v>
      </c>
      <c r="D2434" s="17">
        <v>42130</v>
      </c>
      <c r="E2434" t="s">
        <v>48</v>
      </c>
      <c r="F2434" t="s">
        <v>406</v>
      </c>
      <c r="G2434" t="s">
        <v>405</v>
      </c>
      <c r="H2434" t="s">
        <v>5</v>
      </c>
      <c r="I2434" t="s">
        <v>120</v>
      </c>
      <c r="J2434" t="s">
        <v>3</v>
      </c>
      <c r="K2434">
        <v>94109</v>
      </c>
      <c r="L2434" t="s">
        <v>2</v>
      </c>
      <c r="M2434" t="s">
        <v>8159</v>
      </c>
      <c r="N2434" t="s">
        <v>7238</v>
      </c>
      <c r="O2434" t="s">
        <v>7251</v>
      </c>
      <c r="P2434" t="s">
        <v>8160</v>
      </c>
      <c r="Q2434" s="18">
        <v>8.82</v>
      </c>
      <c r="R2434">
        <v>3</v>
      </c>
      <c r="S2434" s="19">
        <v>0</v>
      </c>
      <c r="T2434" s="20">
        <v>0</v>
      </c>
      <c r="U2434" s="20">
        <v>2.5577999999999999</v>
      </c>
      <c r="V2434" s="19">
        <f>Datostotales[[#This Row],[Profit]]/Datostotales[[#This Row],[Sales]]</f>
        <v>0.28999999999999998</v>
      </c>
      <c r="W2434" s="20">
        <v>-6.2622</v>
      </c>
      <c r="X2434">
        <v>3</v>
      </c>
      <c r="Y2434">
        <v>2015</v>
      </c>
      <c r="Z2434" s="20" t="str" cm="1">
        <f t="array" ref="Z2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4" s="21" t="str">
        <f>IF(Datostotales[[#This Row],[Profit]]&lt;0,"Pérdida","Beneficio")</f>
        <v>Beneficio</v>
      </c>
      <c r="AB2434" s="21" t="str">
        <f>IF(Datostotales[[#This Row],[Discount value]]&lt;0,"Si","No")</f>
        <v>No</v>
      </c>
      <c r="AC2434" s="21" t="str" cm="1">
        <f t="array" ref="AC2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4" s="28">
        <f>IFERROR(IF(VLOOKUP(B2434,$B$1:B2433,1,FALSE)=B2434,0,1),1)</f>
        <v>0</v>
      </c>
      <c r="AE2434" s="28">
        <f>IFERROR(IF(VLOOKUP(F2434,$F$1:F2433,1,FALSE)=F2434,0,1),1)</f>
        <v>0</v>
      </c>
      <c r="AF2434" s="19">
        <f>(Datostotales[[#This Row],[Sales]]+Datostotales[[#This Row],[COGS]])/Datostotales[[#This Row],[Sales]]</f>
        <v>0.29000000000000004</v>
      </c>
    </row>
    <row r="2435" spans="1:32" hidden="1" x14ac:dyDescent="0.3">
      <c r="A2435">
        <v>7219</v>
      </c>
      <c r="B2435" t="s">
        <v>3103</v>
      </c>
      <c r="C2435" s="17">
        <v>42127</v>
      </c>
      <c r="D2435" s="17">
        <v>42130</v>
      </c>
      <c r="E2435" t="s">
        <v>48</v>
      </c>
      <c r="F2435" t="s">
        <v>406</v>
      </c>
      <c r="G2435" t="s">
        <v>405</v>
      </c>
      <c r="H2435" t="s">
        <v>5</v>
      </c>
      <c r="I2435" t="s">
        <v>120</v>
      </c>
      <c r="J2435" t="s">
        <v>3</v>
      </c>
      <c r="K2435">
        <v>94109</v>
      </c>
      <c r="L2435" t="s">
        <v>2</v>
      </c>
      <c r="M2435" t="s">
        <v>7459</v>
      </c>
      <c r="N2435" t="s">
        <v>7254</v>
      </c>
      <c r="O2435" t="s">
        <v>7295</v>
      </c>
      <c r="P2435" t="s">
        <v>7460</v>
      </c>
      <c r="Q2435" s="18">
        <v>339.96</v>
      </c>
      <c r="R2435">
        <v>4</v>
      </c>
      <c r="S2435" s="19">
        <v>0</v>
      </c>
      <c r="T2435" s="20">
        <v>0</v>
      </c>
      <c r="U2435" s="20">
        <v>122.3856</v>
      </c>
      <c r="V2435" s="19">
        <f>Datostotales[[#This Row],[Profit]]/Datostotales[[#This Row],[Sales]]</f>
        <v>0.36</v>
      </c>
      <c r="W2435" s="20">
        <v>-217.5744</v>
      </c>
      <c r="X2435">
        <v>3</v>
      </c>
      <c r="Y2435">
        <v>2015</v>
      </c>
      <c r="Z2435" s="20" t="str" cm="1">
        <f t="array" ref="Z2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35" s="21" t="str">
        <f>IF(Datostotales[[#This Row],[Profit]]&lt;0,"Pérdida","Beneficio")</f>
        <v>Beneficio</v>
      </c>
      <c r="AB2435" s="21" t="str">
        <f>IF(Datostotales[[#This Row],[Discount value]]&lt;0,"Si","No")</f>
        <v>No</v>
      </c>
      <c r="AC2435" s="21" t="str" cm="1">
        <f t="array" ref="AC2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5" s="28">
        <f>IFERROR(IF(VLOOKUP(B2435,$B$1:B2434,1,FALSE)=B2435,0,1),1)</f>
        <v>0</v>
      </c>
      <c r="AE2435" s="28">
        <f>IFERROR(IF(VLOOKUP(F2435,$F$1:F2434,1,FALSE)=F2435,0,1),1)</f>
        <v>0</v>
      </c>
      <c r="AF2435" s="19">
        <f>(Datostotales[[#This Row],[Sales]]+Datostotales[[#This Row],[COGS]])/Datostotales[[#This Row],[Sales]]</f>
        <v>0.36</v>
      </c>
    </row>
    <row r="2436" spans="1:32" hidden="1" x14ac:dyDescent="0.3">
      <c r="A2436">
        <v>9551</v>
      </c>
      <c r="B2436" t="s">
        <v>772</v>
      </c>
      <c r="C2436" s="17">
        <v>42127</v>
      </c>
      <c r="D2436" s="17">
        <v>42130</v>
      </c>
      <c r="E2436" t="s">
        <v>48</v>
      </c>
      <c r="F2436" t="s">
        <v>771</v>
      </c>
      <c r="G2436" t="s">
        <v>770</v>
      </c>
      <c r="H2436" t="s">
        <v>55</v>
      </c>
      <c r="I2436" t="s">
        <v>697</v>
      </c>
      <c r="J2436" t="s">
        <v>3</v>
      </c>
      <c r="K2436">
        <v>95123</v>
      </c>
      <c r="L2436" t="s">
        <v>2</v>
      </c>
      <c r="M2436" t="s">
        <v>7383</v>
      </c>
      <c r="N2436" t="s">
        <v>7238</v>
      </c>
      <c r="O2436" t="s">
        <v>7258</v>
      </c>
      <c r="P2436" t="s">
        <v>7384</v>
      </c>
      <c r="Q2436" s="18">
        <v>13.848000000000001</v>
      </c>
      <c r="R2436">
        <v>3</v>
      </c>
      <c r="S2436" s="19">
        <v>0.2</v>
      </c>
      <c r="T2436" s="20">
        <v>-2.7696000000000001</v>
      </c>
      <c r="U2436" s="20">
        <v>5.1929999999999996</v>
      </c>
      <c r="V2436" s="19">
        <f>Datostotales[[#This Row],[Profit]]/Datostotales[[#This Row],[Sales]]</f>
        <v>0.37499999999999994</v>
      </c>
      <c r="W2436" s="20">
        <v>-5.8853999999999997</v>
      </c>
      <c r="X2436">
        <v>3</v>
      </c>
      <c r="Y2436">
        <v>2015</v>
      </c>
      <c r="Z2436" s="20" t="str" cm="1">
        <f t="array" ref="Z2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6" s="21" t="str">
        <f>IF(Datostotales[[#This Row],[Profit]]&lt;0,"Pérdida","Beneficio")</f>
        <v>Beneficio</v>
      </c>
      <c r="AB2436" s="21" t="str">
        <f>IF(Datostotales[[#This Row],[Discount value]]&lt;0,"Si","No")</f>
        <v>Si</v>
      </c>
      <c r="AC2436" s="21" t="str" cm="1">
        <f t="array" ref="AC2436">_xlfn.IFS(Datostotales[[#This Row],[Discount]]&gt;=0.3,"&gt;30%",Datostotales[[#This Row],[Discount]]=0,"Sin descuento",AND(Datostotales[[#This Row],[Discount]]&lt;0.3,Datostotales[[#This Row],[Discount]]&gt;0),"&lt;30%")</f>
        <v>&lt;30%</v>
      </c>
      <c r="AD2436" s="28">
        <f>IFERROR(IF(VLOOKUP(B2436,$B$1:B2435,1,FALSE)=B2436,0,1),1)</f>
        <v>1</v>
      </c>
      <c r="AE2436" s="28">
        <f>IFERROR(IF(VLOOKUP(F2436,$F$1:F2435,1,FALSE)=F2436,0,1),1)</f>
        <v>0</v>
      </c>
      <c r="AF2436" s="19">
        <f>(Datostotales[[#This Row],[Sales]]+Datostotales[[#This Row],[COGS]])/Datostotales[[#This Row],[Sales]]</f>
        <v>0.57500000000000007</v>
      </c>
    </row>
    <row r="2437" spans="1:32" x14ac:dyDescent="0.3">
      <c r="A2437">
        <v>5727</v>
      </c>
      <c r="B2437" t="s">
        <v>4063</v>
      </c>
      <c r="C2437" s="17">
        <v>42128</v>
      </c>
      <c r="D2437" s="17">
        <v>42132</v>
      </c>
      <c r="E2437" t="s">
        <v>14</v>
      </c>
      <c r="F2437" t="s">
        <v>1618</v>
      </c>
      <c r="G2437" t="s">
        <v>1617</v>
      </c>
      <c r="H2437" t="s">
        <v>24</v>
      </c>
      <c r="I2437" t="s">
        <v>60</v>
      </c>
      <c r="J2437" t="s">
        <v>59</v>
      </c>
      <c r="K2437">
        <v>77095</v>
      </c>
      <c r="L2437" t="s">
        <v>38</v>
      </c>
      <c r="M2437" t="s">
        <v>9205</v>
      </c>
      <c r="N2437" t="s">
        <v>7254</v>
      </c>
      <c r="O2437" t="s">
        <v>7255</v>
      </c>
      <c r="P2437" t="s">
        <v>9206</v>
      </c>
      <c r="Q2437" s="18">
        <v>946.34400000000005</v>
      </c>
      <c r="R2437">
        <v>7</v>
      </c>
      <c r="S2437" s="19">
        <v>0.2</v>
      </c>
      <c r="T2437" s="20">
        <v>-189.2688</v>
      </c>
      <c r="U2437" s="20">
        <v>118.29300000000001</v>
      </c>
      <c r="V2437" s="38">
        <f>Datostotales[[#This Row],[Profit]]/Datostotales[[#This Row],[Sales]]</f>
        <v>0.125</v>
      </c>
      <c r="W2437" s="20">
        <v>-638.78219999999999</v>
      </c>
      <c r="X2437">
        <v>4</v>
      </c>
      <c r="Y2437">
        <v>2015</v>
      </c>
      <c r="Z2437" s="20" t="str" cm="1">
        <f t="array" ref="Z2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7" s="21" t="str">
        <f>IF(Datostotales[[#This Row],[Profit]]&lt;0,"Pérdida","Beneficio")</f>
        <v>Beneficio</v>
      </c>
      <c r="AB2437" s="21" t="str">
        <f>IF(Datostotales[[#This Row],[Discount value]]&lt;0,"Si","No")</f>
        <v>Si</v>
      </c>
      <c r="AC2437" s="21" t="str" cm="1">
        <f t="array" ref="AC2437">_xlfn.IFS(Datostotales[[#This Row],[Discount]]&gt;=0.3,"&gt;30%",Datostotales[[#This Row],[Discount]]=0,"Sin descuento",AND(Datostotales[[#This Row],[Discount]]&lt;0.3,Datostotales[[#This Row],[Discount]]&gt;0),"&lt;30%")</f>
        <v>&lt;30%</v>
      </c>
      <c r="AD2437" s="28">
        <f>IFERROR(IF(VLOOKUP(B2437,$B$1:B2436,1,FALSE)=B2437,0,1),1)</f>
        <v>1</v>
      </c>
      <c r="AE2437" s="28">
        <f>IFERROR(IF(VLOOKUP(F2437,$F$1:F2436,1,FALSE)=F2437,0,1),1)</f>
        <v>0</v>
      </c>
      <c r="AF2437" s="19">
        <f>(Datostotales[[#This Row],[Sales]]+Datostotales[[#This Row],[COGS]])/Datostotales[[#This Row],[Sales]]</f>
        <v>0.32500000000000007</v>
      </c>
    </row>
    <row r="2438" spans="1:32" x14ac:dyDescent="0.3">
      <c r="A2438">
        <v>3403</v>
      </c>
      <c r="B2438" t="s">
        <v>5392</v>
      </c>
      <c r="C2438" s="17">
        <v>42128</v>
      </c>
      <c r="D2438" s="17">
        <v>42129</v>
      </c>
      <c r="E2438" t="s">
        <v>48</v>
      </c>
      <c r="F2438" t="s">
        <v>2007</v>
      </c>
      <c r="G2438" t="s">
        <v>2006</v>
      </c>
      <c r="H2438" t="s">
        <v>24</v>
      </c>
      <c r="I2438" t="s">
        <v>5391</v>
      </c>
      <c r="J2438" t="s">
        <v>151</v>
      </c>
      <c r="K2438">
        <v>60477</v>
      </c>
      <c r="L2438" t="s">
        <v>38</v>
      </c>
      <c r="M2438" t="s">
        <v>8729</v>
      </c>
      <c r="N2438" t="s">
        <v>7231</v>
      </c>
      <c r="O2438" t="s">
        <v>7248</v>
      </c>
      <c r="P2438" t="s">
        <v>7693</v>
      </c>
      <c r="Q2438" s="18">
        <v>22.288</v>
      </c>
      <c r="R2438">
        <v>7</v>
      </c>
      <c r="S2438" s="19">
        <v>0.6</v>
      </c>
      <c r="T2438" s="20">
        <v>-13.3728</v>
      </c>
      <c r="U2438" s="20">
        <v>-8.9152000000000005</v>
      </c>
      <c r="V2438" s="19">
        <f>Datostotales[[#This Row],[Profit]]/Datostotales[[#This Row],[Sales]]</f>
        <v>-0.4</v>
      </c>
      <c r="W2438" s="20">
        <v>-17.830400000000001</v>
      </c>
      <c r="X2438">
        <v>1</v>
      </c>
      <c r="Y2438">
        <v>2015</v>
      </c>
      <c r="Z2438" s="20" t="str" cm="1">
        <f t="array" ref="Z2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8" s="21" t="str">
        <f>IF(Datostotales[[#This Row],[Profit]]&lt;0,"Pérdida","Beneficio")</f>
        <v>Pérdida</v>
      </c>
      <c r="AB2438" s="21" t="str">
        <f>IF(Datostotales[[#This Row],[Discount value]]&lt;0,"Si","No")</f>
        <v>Si</v>
      </c>
      <c r="AC2438" s="21" t="str" cm="1">
        <f t="array" ref="AC2438">_xlfn.IFS(Datostotales[[#This Row],[Discount]]&gt;=0.3,"&gt;30%",Datostotales[[#This Row],[Discount]]=0,"Sin descuento",AND(Datostotales[[#This Row],[Discount]]&lt;0.3,Datostotales[[#This Row],[Discount]]&gt;0),"&lt;30%")</f>
        <v>&gt;30%</v>
      </c>
      <c r="AD2438" s="28">
        <f>IFERROR(IF(VLOOKUP(B2438,$B$1:B2437,1,FALSE)=B2438,0,1),1)</f>
        <v>1</v>
      </c>
      <c r="AE2438" s="28">
        <f>IFERROR(IF(VLOOKUP(F2438,$F$1:F2437,1,FALSE)=F2438,0,1),1)</f>
        <v>0</v>
      </c>
      <c r="AF2438" s="19">
        <f>(Datostotales[[#This Row],[Sales]]+Datostotales[[#This Row],[COGS]])/Datostotales[[#This Row],[Sales]]</f>
        <v>0.19999999999999996</v>
      </c>
    </row>
    <row r="2439" spans="1:32" hidden="1" x14ac:dyDescent="0.3">
      <c r="A2439">
        <v>305</v>
      </c>
      <c r="B2439" t="s">
        <v>6805</v>
      </c>
      <c r="C2439" s="17">
        <v>42128</v>
      </c>
      <c r="D2439" s="17">
        <v>42133</v>
      </c>
      <c r="E2439" t="s">
        <v>8</v>
      </c>
      <c r="F2439" t="s">
        <v>2072</v>
      </c>
      <c r="G2439" t="s">
        <v>2071</v>
      </c>
      <c r="H2439" t="s">
        <v>24</v>
      </c>
      <c r="I2439" t="s">
        <v>124</v>
      </c>
      <c r="J2439" t="s">
        <v>33</v>
      </c>
      <c r="K2439">
        <v>10024</v>
      </c>
      <c r="L2439" t="s">
        <v>32</v>
      </c>
      <c r="M2439" t="s">
        <v>7805</v>
      </c>
      <c r="N2439" t="s">
        <v>7231</v>
      </c>
      <c r="O2439" t="s">
        <v>7248</v>
      </c>
      <c r="P2439" t="s">
        <v>7806</v>
      </c>
      <c r="Q2439" s="18">
        <v>26.8</v>
      </c>
      <c r="R2439">
        <v>2</v>
      </c>
      <c r="S2439" s="19">
        <v>0</v>
      </c>
      <c r="T2439" s="20">
        <v>0</v>
      </c>
      <c r="U2439" s="20">
        <v>12.864000000000001</v>
      </c>
      <c r="V2439" s="19">
        <f>Datostotales[[#This Row],[Profit]]/Datostotales[[#This Row],[Sales]]</f>
        <v>0.48000000000000004</v>
      </c>
      <c r="W2439" s="20">
        <v>-13.936</v>
      </c>
      <c r="X2439">
        <v>5</v>
      </c>
      <c r="Y2439">
        <v>2015</v>
      </c>
      <c r="Z2439" s="20" t="str" cm="1">
        <f t="array" ref="Z2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9" s="21" t="str">
        <f>IF(Datostotales[[#This Row],[Profit]]&lt;0,"Pérdida","Beneficio")</f>
        <v>Beneficio</v>
      </c>
      <c r="AB2439" s="21" t="str">
        <f>IF(Datostotales[[#This Row],[Discount value]]&lt;0,"Si","No")</f>
        <v>No</v>
      </c>
      <c r="AC2439" s="21" t="str" cm="1">
        <f t="array" ref="AC2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9" s="28">
        <f>IFERROR(IF(VLOOKUP(B2439,$B$1:B2438,1,FALSE)=B2439,0,1),1)</f>
        <v>1</v>
      </c>
      <c r="AE2439" s="28">
        <f>IFERROR(IF(VLOOKUP(F2439,$F$1:F2438,1,FALSE)=F2439,0,1),1)</f>
        <v>0</v>
      </c>
      <c r="AF2439" s="19">
        <f>(Datostotales[[#This Row],[Sales]]+Datostotales[[#This Row],[COGS]])/Datostotales[[#This Row],[Sales]]</f>
        <v>0.48000000000000004</v>
      </c>
    </row>
    <row r="2440" spans="1:32" x14ac:dyDescent="0.3">
      <c r="A2440">
        <v>6595</v>
      </c>
      <c r="B2440" t="s">
        <v>3533</v>
      </c>
      <c r="C2440" s="17">
        <v>42128</v>
      </c>
      <c r="D2440" s="17">
        <v>42135</v>
      </c>
      <c r="E2440" t="s">
        <v>14</v>
      </c>
      <c r="F2440" t="s">
        <v>720</v>
      </c>
      <c r="G2440" t="s">
        <v>719</v>
      </c>
      <c r="H2440" t="s">
        <v>24</v>
      </c>
      <c r="I2440" t="s">
        <v>104</v>
      </c>
      <c r="J2440" t="s">
        <v>103</v>
      </c>
      <c r="K2440">
        <v>46203</v>
      </c>
      <c r="L2440" t="s">
        <v>38</v>
      </c>
      <c r="M2440" t="s">
        <v>8542</v>
      </c>
      <c r="N2440" t="s">
        <v>7238</v>
      </c>
      <c r="O2440" t="s">
        <v>7251</v>
      </c>
      <c r="P2440" t="s">
        <v>8543</v>
      </c>
      <c r="Q2440" s="18">
        <v>125.93</v>
      </c>
      <c r="R2440">
        <v>7</v>
      </c>
      <c r="S2440" s="19">
        <v>0</v>
      </c>
      <c r="T2440" s="20">
        <v>0</v>
      </c>
      <c r="U2440" s="20">
        <v>35.260399999999997</v>
      </c>
      <c r="V2440" s="19">
        <f>Datostotales[[#This Row],[Profit]]/Datostotales[[#This Row],[Sales]]</f>
        <v>0.27999999999999997</v>
      </c>
      <c r="W2440" s="20">
        <v>-90.669600000000003</v>
      </c>
      <c r="X2440">
        <v>7</v>
      </c>
      <c r="Y2440">
        <v>2015</v>
      </c>
      <c r="Z2440" s="20" t="str" cm="1">
        <f t="array" ref="Z2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0" s="21" t="str">
        <f>IF(Datostotales[[#This Row],[Profit]]&lt;0,"Pérdida","Beneficio")</f>
        <v>Beneficio</v>
      </c>
      <c r="AB2440" s="21" t="str">
        <f>IF(Datostotales[[#This Row],[Discount value]]&lt;0,"Si","No")</f>
        <v>No</v>
      </c>
      <c r="AC2440" s="21" t="str" cm="1">
        <f t="array" ref="AC24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0" s="28">
        <f>IFERROR(IF(VLOOKUP(B2440,$B$1:B2439,1,FALSE)=B2440,0,1),1)</f>
        <v>1</v>
      </c>
      <c r="AE2440" s="28">
        <f>IFERROR(IF(VLOOKUP(F2440,$F$1:F2439,1,FALSE)=F2440,0,1),1)</f>
        <v>1</v>
      </c>
      <c r="AF2440" s="19">
        <f>(Datostotales[[#This Row],[Sales]]+Datostotales[[#This Row],[COGS]])/Datostotales[[#This Row],[Sales]]</f>
        <v>0.28000000000000003</v>
      </c>
    </row>
    <row r="2441" spans="1:32" x14ac:dyDescent="0.3">
      <c r="A2441">
        <v>2975</v>
      </c>
      <c r="B2441" t="s">
        <v>5622</v>
      </c>
      <c r="C2441" s="17">
        <v>42131</v>
      </c>
      <c r="D2441" s="17">
        <v>42136</v>
      </c>
      <c r="E2441" t="s">
        <v>14</v>
      </c>
      <c r="F2441" t="s">
        <v>2414</v>
      </c>
      <c r="G2441" t="s">
        <v>2413</v>
      </c>
      <c r="H2441" t="s">
        <v>5</v>
      </c>
      <c r="I2441" t="s">
        <v>5621</v>
      </c>
      <c r="J2441" t="s">
        <v>59</v>
      </c>
      <c r="K2441">
        <v>75002</v>
      </c>
      <c r="L2441" t="s">
        <v>38</v>
      </c>
      <c r="M2441" t="s">
        <v>8482</v>
      </c>
      <c r="N2441" t="s">
        <v>7231</v>
      </c>
      <c r="O2441" t="s">
        <v>7242</v>
      </c>
      <c r="P2441" t="s">
        <v>8483</v>
      </c>
      <c r="Q2441" s="18">
        <v>244.006</v>
      </c>
      <c r="R2441">
        <v>2</v>
      </c>
      <c r="S2441" s="19">
        <v>0.3</v>
      </c>
      <c r="T2441" s="20">
        <v>-73.201800000000006</v>
      </c>
      <c r="U2441" s="20">
        <v>-31.372199999999999</v>
      </c>
      <c r="V2441" s="19">
        <f>Datostotales[[#This Row],[Profit]]/Datostotales[[#This Row],[Sales]]</f>
        <v>-0.12857142857142856</v>
      </c>
      <c r="W2441" s="20">
        <v>-202.1764</v>
      </c>
      <c r="X2441">
        <v>5</v>
      </c>
      <c r="Y2441">
        <v>2015</v>
      </c>
      <c r="Z2441" s="20" t="str" cm="1">
        <f t="array" ref="Z2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1" s="21" t="str">
        <f>IF(Datostotales[[#This Row],[Profit]]&lt;0,"Pérdida","Beneficio")</f>
        <v>Pérdida</v>
      </c>
      <c r="AB2441" s="21" t="str">
        <f>IF(Datostotales[[#This Row],[Discount value]]&lt;0,"Si","No")</f>
        <v>Si</v>
      </c>
      <c r="AC2441" s="21" t="str" cm="1">
        <f t="array" ref="AC2441">_xlfn.IFS(Datostotales[[#This Row],[Discount]]&gt;=0.3,"&gt;30%",Datostotales[[#This Row],[Discount]]=0,"Sin descuento",AND(Datostotales[[#This Row],[Discount]]&lt;0.3,Datostotales[[#This Row],[Discount]]&gt;0),"&lt;30%")</f>
        <v>&gt;30%</v>
      </c>
      <c r="AD2441" s="28">
        <f>IFERROR(IF(VLOOKUP(B2441,$B$1:B2440,1,FALSE)=B2441,0,1),1)</f>
        <v>1</v>
      </c>
      <c r="AE2441" s="28">
        <f>IFERROR(IF(VLOOKUP(F2441,$F$1:F2440,1,FALSE)=F2441,0,1),1)</f>
        <v>1</v>
      </c>
      <c r="AF2441" s="19">
        <f>(Datostotales[[#This Row],[Sales]]+Datostotales[[#This Row],[COGS]])/Datostotales[[#This Row],[Sales]]</f>
        <v>0.17142857142857143</v>
      </c>
    </row>
    <row r="2442" spans="1:32" x14ac:dyDescent="0.3">
      <c r="A2442">
        <v>2976</v>
      </c>
      <c r="B2442" t="s">
        <v>5622</v>
      </c>
      <c r="C2442" s="17">
        <v>42131</v>
      </c>
      <c r="D2442" s="17">
        <v>42136</v>
      </c>
      <c r="E2442" t="s">
        <v>14</v>
      </c>
      <c r="F2442" t="s">
        <v>2414</v>
      </c>
      <c r="G2442" t="s">
        <v>2413</v>
      </c>
      <c r="H2442" t="s">
        <v>5</v>
      </c>
      <c r="I2442" t="s">
        <v>5621</v>
      </c>
      <c r="J2442" t="s">
        <v>59</v>
      </c>
      <c r="K2442">
        <v>75002</v>
      </c>
      <c r="L2442" t="s">
        <v>38</v>
      </c>
      <c r="M2442" t="s">
        <v>10162</v>
      </c>
      <c r="N2442" t="s">
        <v>7238</v>
      </c>
      <c r="O2442" t="s">
        <v>7268</v>
      </c>
      <c r="P2442" t="s">
        <v>10163</v>
      </c>
      <c r="Q2442" s="18">
        <v>15.936</v>
      </c>
      <c r="R2442">
        <v>4</v>
      </c>
      <c r="S2442" s="19">
        <v>0.2</v>
      </c>
      <c r="T2442" s="20">
        <v>-3.1871999999999998</v>
      </c>
      <c r="U2442" s="20">
        <v>5.3784000000000001</v>
      </c>
      <c r="V2442" s="19">
        <f>Datostotales[[#This Row],[Profit]]/Datostotales[[#This Row],[Sales]]</f>
        <v>0.33750000000000002</v>
      </c>
      <c r="W2442" s="20">
        <v>-7.3704000000000001</v>
      </c>
      <c r="X2442">
        <v>5</v>
      </c>
      <c r="Y2442">
        <v>2015</v>
      </c>
      <c r="Z2442" s="20" t="str" cm="1">
        <f t="array" ref="Z2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2" s="21" t="str">
        <f>IF(Datostotales[[#This Row],[Profit]]&lt;0,"Pérdida","Beneficio")</f>
        <v>Beneficio</v>
      </c>
      <c r="AB2442" s="21" t="str">
        <f>IF(Datostotales[[#This Row],[Discount value]]&lt;0,"Si","No")</f>
        <v>Si</v>
      </c>
      <c r="AC2442" s="21" t="str" cm="1">
        <f t="array" ref="AC24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42" s="28">
        <f>IFERROR(IF(VLOOKUP(B2442,$B$1:B2441,1,FALSE)=B2442,0,1),1)</f>
        <v>0</v>
      </c>
      <c r="AE2442" s="28">
        <f>IFERROR(IF(VLOOKUP(F2442,$F$1:F2441,1,FALSE)=F2442,0,1),1)</f>
        <v>0</v>
      </c>
      <c r="AF2442" s="19">
        <f>(Datostotales[[#This Row],[Sales]]+Datostotales[[#This Row],[COGS]])/Datostotales[[#This Row],[Sales]]</f>
        <v>0.53749999999999998</v>
      </c>
    </row>
    <row r="2443" spans="1:32" hidden="1" x14ac:dyDescent="0.3">
      <c r="A2443">
        <v>5889</v>
      </c>
      <c r="B2443" t="s">
        <v>3961</v>
      </c>
      <c r="C2443" s="17">
        <v>42131</v>
      </c>
      <c r="D2443" s="17">
        <v>42136</v>
      </c>
      <c r="E2443" t="s">
        <v>14</v>
      </c>
      <c r="F2443" t="s">
        <v>7</v>
      </c>
      <c r="G2443" t="s">
        <v>6</v>
      </c>
      <c r="H2443" t="s">
        <v>5</v>
      </c>
      <c r="I2443" t="s">
        <v>3944</v>
      </c>
      <c r="J2443" t="s">
        <v>86</v>
      </c>
      <c r="K2443">
        <v>42301</v>
      </c>
      <c r="L2443" t="s">
        <v>16</v>
      </c>
      <c r="M2443" t="s">
        <v>10773</v>
      </c>
      <c r="N2443" t="s">
        <v>7238</v>
      </c>
      <c r="O2443" t="s">
        <v>7268</v>
      </c>
      <c r="P2443" t="s">
        <v>10774</v>
      </c>
      <c r="Q2443" s="18">
        <v>45.68</v>
      </c>
      <c r="R2443">
        <v>2</v>
      </c>
      <c r="S2443" s="19">
        <v>0</v>
      </c>
      <c r="T2443" s="20">
        <v>0</v>
      </c>
      <c r="U2443" s="20">
        <v>21.012799999999999</v>
      </c>
      <c r="V2443" s="19">
        <f>Datostotales[[#This Row],[Profit]]/Datostotales[[#This Row],[Sales]]</f>
        <v>0.45999999999999996</v>
      </c>
      <c r="W2443" s="20">
        <v>-24.667200000000001</v>
      </c>
      <c r="X2443">
        <v>5</v>
      </c>
      <c r="Y2443">
        <v>2015</v>
      </c>
      <c r="Z2443" s="20" t="str" cm="1">
        <f t="array" ref="Z2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3" s="21" t="str">
        <f>IF(Datostotales[[#This Row],[Profit]]&lt;0,"Pérdida","Beneficio")</f>
        <v>Beneficio</v>
      </c>
      <c r="AB2443" s="21" t="str">
        <f>IF(Datostotales[[#This Row],[Discount value]]&lt;0,"Si","No")</f>
        <v>No</v>
      </c>
      <c r="AC2443" s="21" t="str" cm="1">
        <f t="array" ref="AC2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3" s="28">
        <f>IFERROR(IF(VLOOKUP(B2443,$B$1:B2442,1,FALSE)=B2443,0,1),1)</f>
        <v>1</v>
      </c>
      <c r="AE2443" s="28">
        <f>IFERROR(IF(VLOOKUP(F2443,$F$1:F2442,1,FALSE)=F2443,0,1),1)</f>
        <v>0</v>
      </c>
      <c r="AF2443" s="19">
        <f>(Datostotales[[#This Row],[Sales]]+Datostotales[[#This Row],[COGS]])/Datostotales[[#This Row],[Sales]]</f>
        <v>0.45999999999999996</v>
      </c>
    </row>
    <row r="2444" spans="1:32" hidden="1" x14ac:dyDescent="0.3">
      <c r="A2444">
        <v>1979</v>
      </c>
      <c r="B2444" t="s">
        <v>6041</v>
      </c>
      <c r="C2444" s="17">
        <v>42132</v>
      </c>
      <c r="D2444" s="17">
        <v>42136</v>
      </c>
      <c r="E2444" t="s">
        <v>14</v>
      </c>
      <c r="F2444" t="s">
        <v>788</v>
      </c>
      <c r="G2444" t="s">
        <v>787</v>
      </c>
      <c r="H2444" t="s">
        <v>5</v>
      </c>
      <c r="I2444" t="s">
        <v>1773</v>
      </c>
      <c r="J2444" t="s">
        <v>319</v>
      </c>
      <c r="K2444">
        <v>97301</v>
      </c>
      <c r="L2444" t="s">
        <v>2</v>
      </c>
      <c r="M2444" t="s">
        <v>9655</v>
      </c>
      <c r="N2444" t="s">
        <v>7238</v>
      </c>
      <c r="O2444" t="s">
        <v>7251</v>
      </c>
      <c r="P2444" t="s">
        <v>9656</v>
      </c>
      <c r="Q2444" s="18">
        <v>5.2480000000000002</v>
      </c>
      <c r="R2444">
        <v>2</v>
      </c>
      <c r="S2444" s="19">
        <v>0.2</v>
      </c>
      <c r="T2444" s="20">
        <v>-1.0496000000000001</v>
      </c>
      <c r="U2444" s="20">
        <v>0.59040000000000004</v>
      </c>
      <c r="V2444" s="19">
        <f>Datostotales[[#This Row],[Profit]]/Datostotales[[#This Row],[Sales]]</f>
        <v>0.1125</v>
      </c>
      <c r="W2444" s="20">
        <v>-3.6080000000000001</v>
      </c>
      <c r="X2444">
        <v>4</v>
      </c>
      <c r="Y2444">
        <v>2015</v>
      </c>
      <c r="Z2444" s="20" t="str" cm="1">
        <f t="array" ref="Z2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4" s="21" t="str">
        <f>IF(Datostotales[[#This Row],[Profit]]&lt;0,"Pérdida","Beneficio")</f>
        <v>Beneficio</v>
      </c>
      <c r="AB2444" s="21" t="str">
        <f>IF(Datostotales[[#This Row],[Discount value]]&lt;0,"Si","No")</f>
        <v>Si</v>
      </c>
      <c r="AC2444" s="21" t="str" cm="1">
        <f t="array" ref="AC2444">_xlfn.IFS(Datostotales[[#This Row],[Discount]]&gt;=0.3,"&gt;30%",Datostotales[[#This Row],[Discount]]=0,"Sin descuento",AND(Datostotales[[#This Row],[Discount]]&lt;0.3,Datostotales[[#This Row],[Discount]]&gt;0),"&lt;30%")</f>
        <v>&lt;30%</v>
      </c>
      <c r="AD2444" s="28">
        <f>IFERROR(IF(VLOOKUP(B2444,$B$1:B2443,1,FALSE)=B2444,0,1),1)</f>
        <v>1</v>
      </c>
      <c r="AE2444" s="28">
        <f>IFERROR(IF(VLOOKUP(F2444,$F$1:F2443,1,FALSE)=F2444,0,1),1)</f>
        <v>0</v>
      </c>
      <c r="AF2444" s="19">
        <f>(Datostotales[[#This Row],[Sales]]+Datostotales[[#This Row],[COGS]])/Datostotales[[#This Row],[Sales]]</f>
        <v>0.3125</v>
      </c>
    </row>
    <row r="2445" spans="1:32" hidden="1" x14ac:dyDescent="0.3">
      <c r="A2445">
        <v>1152</v>
      </c>
      <c r="B2445" t="s">
        <v>6272</v>
      </c>
      <c r="C2445" s="17">
        <v>42132</v>
      </c>
      <c r="D2445" s="17">
        <v>42138</v>
      </c>
      <c r="E2445" t="s">
        <v>14</v>
      </c>
      <c r="F2445" t="s">
        <v>1334</v>
      </c>
      <c r="G2445" t="s">
        <v>1333</v>
      </c>
      <c r="H2445" t="s">
        <v>24</v>
      </c>
      <c r="I2445" t="s">
        <v>2493</v>
      </c>
      <c r="J2445" t="s">
        <v>44</v>
      </c>
      <c r="K2445">
        <v>44221</v>
      </c>
      <c r="L2445" t="s">
        <v>32</v>
      </c>
      <c r="M2445" t="s">
        <v>8947</v>
      </c>
      <c r="N2445" t="s">
        <v>7231</v>
      </c>
      <c r="O2445" t="s">
        <v>7248</v>
      </c>
      <c r="P2445" t="s">
        <v>8948</v>
      </c>
      <c r="Q2445" s="18">
        <v>8.3520000000000003</v>
      </c>
      <c r="R2445">
        <v>6</v>
      </c>
      <c r="S2445" s="19">
        <v>0.2</v>
      </c>
      <c r="T2445" s="20">
        <v>-1.6704000000000001</v>
      </c>
      <c r="U2445" s="20">
        <v>1.2527999999999999</v>
      </c>
      <c r="V2445" s="19">
        <f>Datostotales[[#This Row],[Profit]]/Datostotales[[#This Row],[Sales]]</f>
        <v>0.15</v>
      </c>
      <c r="W2445" s="20">
        <v>-5.4287999999999998</v>
      </c>
      <c r="X2445">
        <v>6</v>
      </c>
      <c r="Y2445">
        <v>2015</v>
      </c>
      <c r="Z2445" s="20" t="str" cm="1">
        <f t="array" ref="Z2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5" s="21" t="str">
        <f>IF(Datostotales[[#This Row],[Profit]]&lt;0,"Pérdida","Beneficio")</f>
        <v>Beneficio</v>
      </c>
      <c r="AB2445" s="21" t="str">
        <f>IF(Datostotales[[#This Row],[Discount value]]&lt;0,"Si","No")</f>
        <v>Si</v>
      </c>
      <c r="AC2445" s="21" t="str" cm="1">
        <f t="array" ref="AC2445">_xlfn.IFS(Datostotales[[#This Row],[Discount]]&gt;=0.3,"&gt;30%",Datostotales[[#This Row],[Discount]]=0,"Sin descuento",AND(Datostotales[[#This Row],[Discount]]&lt;0.3,Datostotales[[#This Row],[Discount]]&gt;0),"&lt;30%")</f>
        <v>&lt;30%</v>
      </c>
      <c r="AD2445" s="28">
        <f>IFERROR(IF(VLOOKUP(B2445,$B$1:B2444,1,FALSE)=B2445,0,1),1)</f>
        <v>1</v>
      </c>
      <c r="AE2445" s="28">
        <f>IFERROR(IF(VLOOKUP(F2445,$F$1:F2444,1,FALSE)=F2445,0,1),1)</f>
        <v>0</v>
      </c>
      <c r="AF2445" s="19">
        <f>(Datostotales[[#This Row],[Sales]]+Datostotales[[#This Row],[COGS]])/Datostotales[[#This Row],[Sales]]</f>
        <v>0.35000000000000003</v>
      </c>
    </row>
    <row r="2446" spans="1:32" x14ac:dyDescent="0.3">
      <c r="A2446">
        <v>5062</v>
      </c>
      <c r="B2446" t="s">
        <v>4473</v>
      </c>
      <c r="C2446" s="17">
        <v>42132</v>
      </c>
      <c r="D2446" s="17">
        <v>42136</v>
      </c>
      <c r="E2446" t="s">
        <v>14</v>
      </c>
      <c r="F2446" t="s">
        <v>2811</v>
      </c>
      <c r="G2446" t="s">
        <v>2810</v>
      </c>
      <c r="H2446" t="s">
        <v>5</v>
      </c>
      <c r="I2446" t="s">
        <v>629</v>
      </c>
      <c r="J2446" t="s">
        <v>605</v>
      </c>
      <c r="K2446">
        <v>55407</v>
      </c>
      <c r="L2446" t="s">
        <v>38</v>
      </c>
      <c r="M2446" t="s">
        <v>8679</v>
      </c>
      <c r="N2446" t="s">
        <v>7238</v>
      </c>
      <c r="O2446" t="s">
        <v>7258</v>
      </c>
      <c r="P2446" t="s">
        <v>8680</v>
      </c>
      <c r="Q2446" s="18">
        <v>43.98</v>
      </c>
      <c r="R2446">
        <v>2</v>
      </c>
      <c r="S2446" s="19">
        <v>0</v>
      </c>
      <c r="T2446" s="20">
        <v>0</v>
      </c>
      <c r="U2446" s="20">
        <v>21.99</v>
      </c>
      <c r="V2446" s="19">
        <f>Datostotales[[#This Row],[Profit]]/Datostotales[[#This Row],[Sales]]</f>
        <v>0.5</v>
      </c>
      <c r="W2446" s="20">
        <v>-21.99</v>
      </c>
      <c r="X2446">
        <v>4</v>
      </c>
      <c r="Y2446">
        <v>2015</v>
      </c>
      <c r="Z2446" s="20" t="str" cm="1">
        <f t="array" ref="Z2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6" s="21" t="str">
        <f>IF(Datostotales[[#This Row],[Profit]]&lt;0,"Pérdida","Beneficio")</f>
        <v>Beneficio</v>
      </c>
      <c r="AB2446" s="21" t="str">
        <f>IF(Datostotales[[#This Row],[Discount value]]&lt;0,"Si","No")</f>
        <v>No</v>
      </c>
      <c r="AC2446" s="21" t="str" cm="1">
        <f t="array" ref="AC2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6" s="28">
        <f>IFERROR(IF(VLOOKUP(B2446,$B$1:B2445,1,FALSE)=B2446,0,1),1)</f>
        <v>1</v>
      </c>
      <c r="AE2446" s="28">
        <f>IFERROR(IF(VLOOKUP(F2446,$F$1:F2445,1,FALSE)=F2446,0,1),1)</f>
        <v>0</v>
      </c>
      <c r="AF2446" s="19">
        <f>(Datostotales[[#This Row],[Sales]]+Datostotales[[#This Row],[COGS]])/Datostotales[[#This Row],[Sales]]</f>
        <v>0.5</v>
      </c>
    </row>
    <row r="2447" spans="1:32" x14ac:dyDescent="0.3">
      <c r="A2447">
        <v>5063</v>
      </c>
      <c r="B2447" t="s">
        <v>4473</v>
      </c>
      <c r="C2447" s="17">
        <v>42132</v>
      </c>
      <c r="D2447" s="17">
        <v>42136</v>
      </c>
      <c r="E2447" t="s">
        <v>14</v>
      </c>
      <c r="F2447" t="s">
        <v>2811</v>
      </c>
      <c r="G2447" t="s">
        <v>2810</v>
      </c>
      <c r="H2447" t="s">
        <v>5</v>
      </c>
      <c r="I2447" t="s">
        <v>629</v>
      </c>
      <c r="J2447" t="s">
        <v>605</v>
      </c>
      <c r="K2447">
        <v>55407</v>
      </c>
      <c r="L2447" t="s">
        <v>38</v>
      </c>
      <c r="M2447" t="s">
        <v>9371</v>
      </c>
      <c r="N2447" t="s">
        <v>7254</v>
      </c>
      <c r="O2447" t="s">
        <v>7255</v>
      </c>
      <c r="P2447" t="s">
        <v>9372</v>
      </c>
      <c r="Q2447" s="18">
        <v>377.97</v>
      </c>
      <c r="R2447">
        <v>3</v>
      </c>
      <c r="S2447" s="19">
        <v>0</v>
      </c>
      <c r="T2447" s="20">
        <v>0</v>
      </c>
      <c r="U2447" s="20">
        <v>105.83159999999999</v>
      </c>
      <c r="V2447" s="38">
        <f>Datostotales[[#This Row],[Profit]]/Datostotales[[#This Row],[Sales]]</f>
        <v>0.27999999999999997</v>
      </c>
      <c r="W2447" s="20">
        <v>-272.13839999999999</v>
      </c>
      <c r="X2447">
        <v>4</v>
      </c>
      <c r="Y2447">
        <v>2015</v>
      </c>
      <c r="Z2447" s="20" t="str" cm="1">
        <f t="array" ref="Z2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7" s="21" t="str">
        <f>IF(Datostotales[[#This Row],[Profit]]&lt;0,"Pérdida","Beneficio")</f>
        <v>Beneficio</v>
      </c>
      <c r="AB2447" s="21" t="str">
        <f>IF(Datostotales[[#This Row],[Discount value]]&lt;0,"Si","No")</f>
        <v>No</v>
      </c>
      <c r="AC2447" s="21" t="str" cm="1">
        <f t="array" ref="AC2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7" s="28">
        <f>IFERROR(IF(VLOOKUP(B2447,$B$1:B2446,1,FALSE)=B2447,0,1),1)</f>
        <v>0</v>
      </c>
      <c r="AE2447" s="28">
        <f>IFERROR(IF(VLOOKUP(F2447,$F$1:F2446,1,FALSE)=F2447,0,1),1)</f>
        <v>0</v>
      </c>
      <c r="AF2447" s="19">
        <f>(Datostotales[[#This Row],[Sales]]+Datostotales[[#This Row],[COGS]])/Datostotales[[#This Row],[Sales]]</f>
        <v>0.28000000000000008</v>
      </c>
    </row>
    <row r="2448" spans="1:32" x14ac:dyDescent="0.3">
      <c r="A2448">
        <v>5064</v>
      </c>
      <c r="B2448" t="s">
        <v>4473</v>
      </c>
      <c r="C2448" s="17">
        <v>42132</v>
      </c>
      <c r="D2448" s="17">
        <v>42136</v>
      </c>
      <c r="E2448" t="s">
        <v>14</v>
      </c>
      <c r="F2448" t="s">
        <v>2811</v>
      </c>
      <c r="G2448" t="s">
        <v>2810</v>
      </c>
      <c r="H2448" t="s">
        <v>5</v>
      </c>
      <c r="I2448" t="s">
        <v>629</v>
      </c>
      <c r="J2448" t="s">
        <v>605</v>
      </c>
      <c r="K2448">
        <v>55407</v>
      </c>
      <c r="L2448" t="s">
        <v>38</v>
      </c>
      <c r="M2448" t="s">
        <v>8209</v>
      </c>
      <c r="N2448" t="s">
        <v>7231</v>
      </c>
      <c r="O2448" t="s">
        <v>7248</v>
      </c>
      <c r="P2448" t="s">
        <v>8210</v>
      </c>
      <c r="Q2448" s="18">
        <v>123.96</v>
      </c>
      <c r="R2448">
        <v>3</v>
      </c>
      <c r="S2448" s="19">
        <v>0</v>
      </c>
      <c r="T2448" s="20">
        <v>0</v>
      </c>
      <c r="U2448" s="20">
        <v>11.1564</v>
      </c>
      <c r="V2448" s="19">
        <f>Datostotales[[#This Row],[Profit]]/Datostotales[[#This Row],[Sales]]</f>
        <v>0.09</v>
      </c>
      <c r="W2448" s="20">
        <v>-112.8036</v>
      </c>
      <c r="X2448">
        <v>4</v>
      </c>
      <c r="Y2448">
        <v>2015</v>
      </c>
      <c r="Z2448" s="20" t="str" cm="1">
        <f t="array" ref="Z2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8" s="21" t="str">
        <f>IF(Datostotales[[#This Row],[Profit]]&lt;0,"Pérdida","Beneficio")</f>
        <v>Beneficio</v>
      </c>
      <c r="AB2448" s="21" t="str">
        <f>IF(Datostotales[[#This Row],[Discount value]]&lt;0,"Si","No")</f>
        <v>No</v>
      </c>
      <c r="AC2448" s="21" t="str" cm="1">
        <f t="array" ref="AC2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8" s="28">
        <f>IFERROR(IF(VLOOKUP(B2448,$B$1:B2447,1,FALSE)=B2448,0,1),1)</f>
        <v>0</v>
      </c>
      <c r="AE2448" s="28">
        <f>IFERROR(IF(VLOOKUP(F2448,$F$1:F2447,1,FALSE)=F2448,0,1),1)</f>
        <v>0</v>
      </c>
      <c r="AF2448" s="19">
        <f>(Datostotales[[#This Row],[Sales]]+Datostotales[[#This Row],[COGS]])/Datostotales[[#This Row],[Sales]]</f>
        <v>8.9999999999999927E-2</v>
      </c>
    </row>
    <row r="2449" spans="1:32" hidden="1" x14ac:dyDescent="0.3">
      <c r="A2449">
        <v>5528</v>
      </c>
      <c r="B2449" t="s">
        <v>4182</v>
      </c>
      <c r="C2449" s="17">
        <v>42132</v>
      </c>
      <c r="D2449" s="17">
        <v>42134</v>
      </c>
      <c r="E2449" t="s">
        <v>48</v>
      </c>
      <c r="F2449" t="s">
        <v>884</v>
      </c>
      <c r="G2449" t="s">
        <v>883</v>
      </c>
      <c r="H2449" t="s">
        <v>55</v>
      </c>
      <c r="I2449" t="s">
        <v>124</v>
      </c>
      <c r="J2449" t="s">
        <v>33</v>
      </c>
      <c r="K2449">
        <v>10009</v>
      </c>
      <c r="L2449" t="s">
        <v>32</v>
      </c>
      <c r="M2449" t="s">
        <v>8096</v>
      </c>
      <c r="N2449" t="s">
        <v>7238</v>
      </c>
      <c r="O2449" t="s">
        <v>7268</v>
      </c>
      <c r="P2449" t="s">
        <v>8097</v>
      </c>
      <c r="Q2449" s="18">
        <v>37.94</v>
      </c>
      <c r="R2449">
        <v>2</v>
      </c>
      <c r="S2449" s="19">
        <v>0</v>
      </c>
      <c r="T2449" s="20">
        <v>0</v>
      </c>
      <c r="U2449" s="20">
        <v>18.211200000000002</v>
      </c>
      <c r="V2449" s="19">
        <f>Datostotales[[#This Row],[Profit]]/Datostotales[[#This Row],[Sales]]</f>
        <v>0.48000000000000009</v>
      </c>
      <c r="W2449" s="20">
        <v>-19.7288</v>
      </c>
      <c r="X2449">
        <v>2</v>
      </c>
      <c r="Y2449">
        <v>2015</v>
      </c>
      <c r="Z2449" s="20" t="str" cm="1">
        <f t="array" ref="Z2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9" s="21" t="str">
        <f>IF(Datostotales[[#This Row],[Profit]]&lt;0,"Pérdida","Beneficio")</f>
        <v>Beneficio</v>
      </c>
      <c r="AB2449" s="21" t="str">
        <f>IF(Datostotales[[#This Row],[Discount value]]&lt;0,"Si","No")</f>
        <v>No</v>
      </c>
      <c r="AC2449" s="21" t="str" cm="1">
        <f t="array" ref="AC2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49" s="28">
        <f>IFERROR(IF(VLOOKUP(B2449,$B$1:B2448,1,FALSE)=B2449,0,1),1)</f>
        <v>1</v>
      </c>
      <c r="AE2449" s="28">
        <f>IFERROR(IF(VLOOKUP(F2449,$F$1:F2448,1,FALSE)=F2449,0,1),1)</f>
        <v>0</v>
      </c>
      <c r="AF2449" s="19">
        <f>(Datostotales[[#This Row],[Sales]]+Datostotales[[#This Row],[COGS]])/Datostotales[[#This Row],[Sales]]</f>
        <v>0.48</v>
      </c>
    </row>
    <row r="2450" spans="1:32" hidden="1" x14ac:dyDescent="0.3">
      <c r="A2450">
        <v>5711</v>
      </c>
      <c r="B2450" t="s">
        <v>4076</v>
      </c>
      <c r="C2450" s="17">
        <v>42132</v>
      </c>
      <c r="D2450" s="17">
        <v>42139</v>
      </c>
      <c r="E2450" t="s">
        <v>14</v>
      </c>
      <c r="F2450" t="s">
        <v>1592</v>
      </c>
      <c r="G2450" t="s">
        <v>1591</v>
      </c>
      <c r="H2450" t="s">
        <v>5</v>
      </c>
      <c r="I2450" t="s">
        <v>124</v>
      </c>
      <c r="J2450" t="s">
        <v>33</v>
      </c>
      <c r="K2450">
        <v>10024</v>
      </c>
      <c r="L2450" t="s">
        <v>32</v>
      </c>
      <c r="M2450" t="s">
        <v>7972</v>
      </c>
      <c r="N2450" t="s">
        <v>7254</v>
      </c>
      <c r="O2450" t="s">
        <v>7862</v>
      </c>
      <c r="P2450" t="s">
        <v>7973</v>
      </c>
      <c r="Q2450" s="18">
        <v>2799.944</v>
      </c>
      <c r="R2450">
        <v>7</v>
      </c>
      <c r="S2450" s="19">
        <v>0.2</v>
      </c>
      <c r="T2450" s="20">
        <v>-559.98879999999997</v>
      </c>
      <c r="U2450" s="20">
        <v>1014.9797</v>
      </c>
      <c r="V2450" s="19">
        <f>Datostotales[[#This Row],[Profit]]/Datostotales[[#This Row],[Sales]]</f>
        <v>0.36249999999999999</v>
      </c>
      <c r="W2450" s="20">
        <v>-1224.9755</v>
      </c>
      <c r="X2450">
        <v>7</v>
      </c>
      <c r="Y2450">
        <v>2015</v>
      </c>
      <c r="Z2450" s="20" t="str" cm="1">
        <f t="array" ref="Z2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0" s="21" t="str">
        <f>IF(Datostotales[[#This Row],[Profit]]&lt;0,"Pérdida","Beneficio")</f>
        <v>Beneficio</v>
      </c>
      <c r="AB2450" s="21" t="str">
        <f>IF(Datostotales[[#This Row],[Discount value]]&lt;0,"Si","No")</f>
        <v>Si</v>
      </c>
      <c r="AC2450" s="21" t="str" cm="1">
        <f t="array" ref="AC2450">_xlfn.IFS(Datostotales[[#This Row],[Discount]]&gt;=0.3,"&gt;30%",Datostotales[[#This Row],[Discount]]=0,"Sin descuento",AND(Datostotales[[#This Row],[Discount]]&lt;0.3,Datostotales[[#This Row],[Discount]]&gt;0),"&lt;30%")</f>
        <v>&lt;30%</v>
      </c>
      <c r="AD2450" s="28">
        <f>IFERROR(IF(VLOOKUP(B2450,$B$1:B2449,1,FALSE)=B2450,0,1),1)</f>
        <v>1</v>
      </c>
      <c r="AE2450" s="28">
        <f>IFERROR(IF(VLOOKUP(F2450,$F$1:F2449,1,FALSE)=F2450,0,1),1)</f>
        <v>0</v>
      </c>
      <c r="AF2450" s="19">
        <f>(Datostotales[[#This Row],[Sales]]+Datostotales[[#This Row],[COGS]])/Datostotales[[#This Row],[Sales]]</f>
        <v>0.5625</v>
      </c>
    </row>
    <row r="2451" spans="1:32" hidden="1" x14ac:dyDescent="0.3">
      <c r="A2451">
        <v>5710</v>
      </c>
      <c r="B2451" t="s">
        <v>4076</v>
      </c>
      <c r="C2451" s="17">
        <v>42132</v>
      </c>
      <c r="D2451" s="17">
        <v>42139</v>
      </c>
      <c r="E2451" t="s">
        <v>14</v>
      </c>
      <c r="F2451" t="s">
        <v>1592</v>
      </c>
      <c r="G2451" t="s">
        <v>1591</v>
      </c>
      <c r="H2451" t="s">
        <v>5</v>
      </c>
      <c r="I2451" t="s">
        <v>124</v>
      </c>
      <c r="J2451" t="s">
        <v>33</v>
      </c>
      <c r="K2451">
        <v>10024</v>
      </c>
      <c r="L2451" t="s">
        <v>32</v>
      </c>
      <c r="M2451" t="s">
        <v>8199</v>
      </c>
      <c r="N2451" t="s">
        <v>7231</v>
      </c>
      <c r="O2451" t="s">
        <v>7235</v>
      </c>
      <c r="P2451" t="s">
        <v>8200</v>
      </c>
      <c r="Q2451" s="18">
        <v>127.764</v>
      </c>
      <c r="R2451">
        <v>2</v>
      </c>
      <c r="S2451" s="19">
        <v>0.1</v>
      </c>
      <c r="T2451" s="20">
        <v>-12.776400000000001</v>
      </c>
      <c r="U2451" s="20">
        <v>21.294</v>
      </c>
      <c r="V2451" s="19">
        <f>Datostotales[[#This Row],[Profit]]/Datostotales[[#This Row],[Sales]]</f>
        <v>0.16666666666666669</v>
      </c>
      <c r="W2451" s="20">
        <v>-93.693600000000004</v>
      </c>
      <c r="X2451">
        <v>7</v>
      </c>
      <c r="Y2451">
        <v>2015</v>
      </c>
      <c r="Z2451" s="20" t="str" cm="1">
        <f t="array" ref="Z2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1" s="21" t="str">
        <f>IF(Datostotales[[#This Row],[Profit]]&lt;0,"Pérdida","Beneficio")</f>
        <v>Beneficio</v>
      </c>
      <c r="AB2451" s="21" t="str">
        <f>IF(Datostotales[[#This Row],[Discount value]]&lt;0,"Si","No")</f>
        <v>Si</v>
      </c>
      <c r="AC2451" s="21" t="str" cm="1">
        <f t="array" ref="AC2451">_xlfn.IFS(Datostotales[[#This Row],[Discount]]&gt;=0.3,"&gt;30%",Datostotales[[#This Row],[Discount]]=0,"Sin descuento",AND(Datostotales[[#This Row],[Discount]]&lt;0.3,Datostotales[[#This Row],[Discount]]&gt;0),"&lt;30%")</f>
        <v>&lt;30%</v>
      </c>
      <c r="AD2451" s="28">
        <f>IFERROR(IF(VLOOKUP(B2451,$B$1:B2450,1,FALSE)=B2451,0,1),1)</f>
        <v>0</v>
      </c>
      <c r="AE2451" s="28">
        <f>IFERROR(IF(VLOOKUP(F2451,$F$1:F2450,1,FALSE)=F2451,0,1),1)</f>
        <v>0</v>
      </c>
      <c r="AF2451" s="19">
        <f>(Datostotales[[#This Row],[Sales]]+Datostotales[[#This Row],[COGS]])/Datostotales[[#This Row],[Sales]]</f>
        <v>0.26666666666666661</v>
      </c>
    </row>
    <row r="2452" spans="1:32" hidden="1" x14ac:dyDescent="0.3">
      <c r="A2452">
        <v>5708</v>
      </c>
      <c r="B2452" t="s">
        <v>4076</v>
      </c>
      <c r="C2452" s="17">
        <v>42132</v>
      </c>
      <c r="D2452" s="17">
        <v>42139</v>
      </c>
      <c r="E2452" t="s">
        <v>14</v>
      </c>
      <c r="F2452" t="s">
        <v>1592</v>
      </c>
      <c r="G2452" t="s">
        <v>1591</v>
      </c>
      <c r="H2452" t="s">
        <v>5</v>
      </c>
      <c r="I2452" t="s">
        <v>124</v>
      </c>
      <c r="J2452" t="s">
        <v>33</v>
      </c>
      <c r="K2452">
        <v>10024</v>
      </c>
      <c r="L2452" t="s">
        <v>32</v>
      </c>
      <c r="M2452" t="s">
        <v>8748</v>
      </c>
      <c r="N2452" t="s">
        <v>7231</v>
      </c>
      <c r="O2452" t="s">
        <v>7248</v>
      </c>
      <c r="P2452" t="s">
        <v>8749</v>
      </c>
      <c r="Q2452" s="18">
        <v>79.44</v>
      </c>
      <c r="R2452">
        <v>3</v>
      </c>
      <c r="S2452" s="19">
        <v>0</v>
      </c>
      <c r="T2452" s="20">
        <v>0</v>
      </c>
      <c r="U2452" s="20">
        <v>30.187200000000001</v>
      </c>
      <c r="V2452" s="19">
        <f>Datostotales[[#This Row],[Profit]]/Datostotales[[#This Row],[Sales]]</f>
        <v>0.38</v>
      </c>
      <c r="W2452" s="20">
        <v>-49.252800000000001</v>
      </c>
      <c r="X2452">
        <v>7</v>
      </c>
      <c r="Y2452">
        <v>2015</v>
      </c>
      <c r="Z2452" s="20" t="str" cm="1">
        <f t="array" ref="Z2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2" s="21" t="str">
        <f>IF(Datostotales[[#This Row],[Profit]]&lt;0,"Pérdida","Beneficio")</f>
        <v>Beneficio</v>
      </c>
      <c r="AB2452" s="21" t="str">
        <f>IF(Datostotales[[#This Row],[Discount value]]&lt;0,"Si","No")</f>
        <v>No</v>
      </c>
      <c r="AC2452" s="21" t="str" cm="1">
        <f t="array" ref="AC24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2" s="28">
        <f>IFERROR(IF(VLOOKUP(B2452,$B$1:B2451,1,FALSE)=B2452,0,1),1)</f>
        <v>0</v>
      </c>
      <c r="AE2452" s="28">
        <f>IFERROR(IF(VLOOKUP(F2452,$F$1:F2451,1,FALSE)=F2452,0,1),1)</f>
        <v>0</v>
      </c>
      <c r="AF2452" s="19">
        <f>(Datostotales[[#This Row],[Sales]]+Datostotales[[#This Row],[COGS]])/Datostotales[[#This Row],[Sales]]</f>
        <v>0.37999999999999995</v>
      </c>
    </row>
    <row r="2453" spans="1:32" hidden="1" x14ac:dyDescent="0.3">
      <c r="A2453">
        <v>5709</v>
      </c>
      <c r="B2453" t="s">
        <v>4076</v>
      </c>
      <c r="C2453" s="17">
        <v>42132</v>
      </c>
      <c r="D2453" s="17">
        <v>42139</v>
      </c>
      <c r="E2453" t="s">
        <v>14</v>
      </c>
      <c r="F2453" t="s">
        <v>1592</v>
      </c>
      <c r="G2453" t="s">
        <v>1591</v>
      </c>
      <c r="H2453" t="s">
        <v>5</v>
      </c>
      <c r="I2453" t="s">
        <v>124</v>
      </c>
      <c r="J2453" t="s">
        <v>33</v>
      </c>
      <c r="K2453">
        <v>10024</v>
      </c>
      <c r="L2453" t="s">
        <v>32</v>
      </c>
      <c r="M2453" t="s">
        <v>10078</v>
      </c>
      <c r="N2453" t="s">
        <v>7238</v>
      </c>
      <c r="O2453" t="s">
        <v>7515</v>
      </c>
      <c r="P2453" t="s">
        <v>10079</v>
      </c>
      <c r="Q2453" s="18">
        <v>357.93</v>
      </c>
      <c r="R2453">
        <v>3</v>
      </c>
      <c r="S2453" s="19">
        <v>0</v>
      </c>
      <c r="T2453" s="20">
        <v>0</v>
      </c>
      <c r="U2453" s="20">
        <v>7.1585999999999999</v>
      </c>
      <c r="V2453" s="19">
        <f>Datostotales[[#This Row],[Profit]]/Datostotales[[#This Row],[Sales]]</f>
        <v>0.02</v>
      </c>
      <c r="W2453" s="20">
        <v>-350.77140000000003</v>
      </c>
      <c r="X2453">
        <v>7</v>
      </c>
      <c r="Y2453">
        <v>2015</v>
      </c>
      <c r="Z2453" s="20" t="str" cm="1">
        <f t="array" ref="Z2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3" s="21" t="str">
        <f>IF(Datostotales[[#This Row],[Profit]]&lt;0,"Pérdida","Beneficio")</f>
        <v>Beneficio</v>
      </c>
      <c r="AB2453" s="21" t="str">
        <f>IF(Datostotales[[#This Row],[Discount value]]&lt;0,"Si","No")</f>
        <v>No</v>
      </c>
      <c r="AC2453" s="21" t="str" cm="1">
        <f t="array" ref="AC2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3" s="28">
        <f>IFERROR(IF(VLOOKUP(B2453,$B$1:B2452,1,FALSE)=B2453,0,1),1)</f>
        <v>0</v>
      </c>
      <c r="AE2453" s="28">
        <f>IFERROR(IF(VLOOKUP(F2453,$F$1:F2452,1,FALSE)=F2453,0,1),1)</f>
        <v>0</v>
      </c>
      <c r="AF2453" s="19">
        <f>(Datostotales[[#This Row],[Sales]]+Datostotales[[#This Row],[COGS]])/Datostotales[[#This Row],[Sales]]</f>
        <v>1.9999999999999938E-2</v>
      </c>
    </row>
    <row r="2454" spans="1:32" hidden="1" x14ac:dyDescent="0.3">
      <c r="A2454">
        <v>5712</v>
      </c>
      <c r="B2454" t="s">
        <v>4076</v>
      </c>
      <c r="C2454" s="17">
        <v>42132</v>
      </c>
      <c r="D2454" s="17">
        <v>42139</v>
      </c>
      <c r="E2454" t="s">
        <v>14</v>
      </c>
      <c r="F2454" t="s">
        <v>1592</v>
      </c>
      <c r="G2454" t="s">
        <v>1591</v>
      </c>
      <c r="H2454" t="s">
        <v>5</v>
      </c>
      <c r="I2454" t="s">
        <v>124</v>
      </c>
      <c r="J2454" t="s">
        <v>33</v>
      </c>
      <c r="K2454">
        <v>10024</v>
      </c>
      <c r="L2454" t="s">
        <v>32</v>
      </c>
      <c r="M2454" t="s">
        <v>10320</v>
      </c>
      <c r="N2454" t="s">
        <v>7238</v>
      </c>
      <c r="O2454" t="s">
        <v>7268</v>
      </c>
      <c r="P2454" t="s">
        <v>10321</v>
      </c>
      <c r="Q2454" s="18">
        <v>19.440000000000001</v>
      </c>
      <c r="R2454">
        <v>3</v>
      </c>
      <c r="S2454" s="19">
        <v>0</v>
      </c>
      <c r="T2454" s="20">
        <v>0</v>
      </c>
      <c r="U2454" s="20">
        <v>9.3312000000000008</v>
      </c>
      <c r="V2454" s="19">
        <f>Datostotales[[#This Row],[Profit]]/Datostotales[[#This Row],[Sales]]</f>
        <v>0.48000000000000004</v>
      </c>
      <c r="W2454" s="20">
        <v>-10.1088</v>
      </c>
      <c r="X2454">
        <v>7</v>
      </c>
      <c r="Y2454">
        <v>2015</v>
      </c>
      <c r="Z2454" s="20" t="str" cm="1">
        <f t="array" ref="Z2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54" s="21" t="str">
        <f>IF(Datostotales[[#This Row],[Profit]]&lt;0,"Pérdida","Beneficio")</f>
        <v>Beneficio</v>
      </c>
      <c r="AB2454" s="21" t="str">
        <f>IF(Datostotales[[#This Row],[Discount value]]&lt;0,"Si","No")</f>
        <v>No</v>
      </c>
      <c r="AC2454" s="21" t="str" cm="1">
        <f t="array" ref="AC2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4" s="28">
        <f>IFERROR(IF(VLOOKUP(B2454,$B$1:B2453,1,FALSE)=B2454,0,1),1)</f>
        <v>0</v>
      </c>
      <c r="AE2454" s="28">
        <f>IFERROR(IF(VLOOKUP(F2454,$F$1:F2453,1,FALSE)=F2454,0,1),1)</f>
        <v>0</v>
      </c>
      <c r="AF2454" s="19">
        <f>(Datostotales[[#This Row],[Sales]]+Datostotales[[#This Row],[COGS]])/Datostotales[[#This Row],[Sales]]</f>
        <v>0.48000000000000004</v>
      </c>
    </row>
    <row r="2455" spans="1:32" hidden="1" x14ac:dyDescent="0.3">
      <c r="A2455">
        <v>9786</v>
      </c>
      <c r="B2455" t="s">
        <v>357</v>
      </c>
      <c r="C2455" s="17">
        <v>42133</v>
      </c>
      <c r="D2455" s="17">
        <v>42137</v>
      </c>
      <c r="E2455" t="s">
        <v>14</v>
      </c>
      <c r="F2455" t="s">
        <v>356</v>
      </c>
      <c r="G2455" t="s">
        <v>355</v>
      </c>
      <c r="H2455" t="s">
        <v>5</v>
      </c>
      <c r="I2455" t="s">
        <v>188</v>
      </c>
      <c r="J2455" t="s">
        <v>86</v>
      </c>
      <c r="K2455">
        <v>40214</v>
      </c>
      <c r="L2455" t="s">
        <v>16</v>
      </c>
      <c r="M2455" t="s">
        <v>10289</v>
      </c>
      <c r="N2455" t="s">
        <v>7238</v>
      </c>
      <c r="O2455" t="s">
        <v>7258</v>
      </c>
      <c r="P2455" t="s">
        <v>10290</v>
      </c>
      <c r="Q2455" s="18">
        <v>48.81</v>
      </c>
      <c r="R2455">
        <v>3</v>
      </c>
      <c r="S2455" s="19">
        <v>0</v>
      </c>
      <c r="T2455" s="20">
        <v>0</v>
      </c>
      <c r="U2455" s="20">
        <v>23.916899999999998</v>
      </c>
      <c r="V2455" s="19">
        <f>Datostotales[[#This Row],[Profit]]/Datostotales[[#This Row],[Sales]]</f>
        <v>0.48999999999999994</v>
      </c>
      <c r="W2455" s="20">
        <v>-24.8931</v>
      </c>
      <c r="X2455">
        <v>4</v>
      </c>
      <c r="Y2455">
        <v>2015</v>
      </c>
      <c r="Z2455" s="20" t="str" cm="1">
        <f t="array" ref="Z2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5" s="21" t="str">
        <f>IF(Datostotales[[#This Row],[Profit]]&lt;0,"Pérdida","Beneficio")</f>
        <v>Beneficio</v>
      </c>
      <c r="AB2455" s="21" t="str">
        <f>IF(Datostotales[[#This Row],[Discount value]]&lt;0,"Si","No")</f>
        <v>No</v>
      </c>
      <c r="AC2455" s="21" t="str" cm="1">
        <f t="array" ref="AC24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55" s="28">
        <f>IFERROR(IF(VLOOKUP(B2455,$B$1:B2454,1,FALSE)=B2455,0,1),1)</f>
        <v>1</v>
      </c>
      <c r="AE2455" s="28">
        <f>IFERROR(IF(VLOOKUP(F2455,$F$1:F2454,1,FALSE)=F2455,0,1),1)</f>
        <v>0</v>
      </c>
      <c r="AF2455" s="19">
        <f>(Datostotales[[#This Row],[Sales]]+Datostotales[[#This Row],[COGS]])/Datostotales[[#This Row],[Sales]]</f>
        <v>0.49</v>
      </c>
    </row>
    <row r="2456" spans="1:32" x14ac:dyDescent="0.3">
      <c r="A2456">
        <v>8247</v>
      </c>
      <c r="B2456" t="s">
        <v>2333</v>
      </c>
      <c r="C2456" s="17">
        <v>42134</v>
      </c>
      <c r="D2456" s="17">
        <v>42134</v>
      </c>
      <c r="E2456" t="s">
        <v>80</v>
      </c>
      <c r="F2456" t="s">
        <v>2088</v>
      </c>
      <c r="G2456" t="s">
        <v>2087</v>
      </c>
      <c r="H2456" t="s">
        <v>55</v>
      </c>
      <c r="I2456" t="s">
        <v>425</v>
      </c>
      <c r="J2456" t="s">
        <v>151</v>
      </c>
      <c r="K2456">
        <v>60505</v>
      </c>
      <c r="L2456" t="s">
        <v>38</v>
      </c>
      <c r="M2456" t="s">
        <v>8357</v>
      </c>
      <c r="N2456" t="s">
        <v>7238</v>
      </c>
      <c r="O2456" t="s">
        <v>7261</v>
      </c>
      <c r="P2456" t="s">
        <v>8358</v>
      </c>
      <c r="Q2456" s="18">
        <v>70.97</v>
      </c>
      <c r="R2456">
        <v>5</v>
      </c>
      <c r="S2456" s="19">
        <v>0.8</v>
      </c>
      <c r="T2456" s="20">
        <v>-56.776000000000003</v>
      </c>
      <c r="U2456" s="20">
        <v>-191.619</v>
      </c>
      <c r="V2456" s="19">
        <f>Datostotales[[#This Row],[Profit]]/Datostotales[[#This Row],[Sales]]</f>
        <v>-2.7</v>
      </c>
      <c r="W2456" s="20">
        <v>-205.81299999999999</v>
      </c>
      <c r="X2456">
        <v>0</v>
      </c>
      <c r="Y2456">
        <v>2015</v>
      </c>
      <c r="Z2456" s="20" t="str" cm="1">
        <f t="array" ref="Z2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6" s="21" t="str">
        <f>IF(Datostotales[[#This Row],[Profit]]&lt;0,"Pérdida","Beneficio")</f>
        <v>Pérdida</v>
      </c>
      <c r="AB2456" s="21" t="str">
        <f>IF(Datostotales[[#This Row],[Discount value]]&lt;0,"Si","No")</f>
        <v>Si</v>
      </c>
      <c r="AC2456" s="21" t="str" cm="1">
        <f t="array" ref="AC2456">_xlfn.IFS(Datostotales[[#This Row],[Discount]]&gt;=0.3,"&gt;30%",Datostotales[[#This Row],[Discount]]=0,"Sin descuento",AND(Datostotales[[#This Row],[Discount]]&lt;0.3,Datostotales[[#This Row],[Discount]]&gt;0),"&lt;30%")</f>
        <v>&gt;30%</v>
      </c>
      <c r="AD2456" s="28">
        <f>IFERROR(IF(VLOOKUP(B2456,$B$1:B2455,1,FALSE)=B2456,0,1),1)</f>
        <v>1</v>
      </c>
      <c r="AE2456" s="28">
        <f>IFERROR(IF(VLOOKUP(F2456,$F$1:F2455,1,FALSE)=F2456,0,1),1)</f>
        <v>0</v>
      </c>
      <c r="AF2456" s="19">
        <f>(Datostotales[[#This Row],[Sales]]+Datostotales[[#This Row],[COGS]])/Datostotales[[#This Row],[Sales]]</f>
        <v>-1.9</v>
      </c>
    </row>
    <row r="2457" spans="1:32" x14ac:dyDescent="0.3">
      <c r="A2457">
        <v>8248</v>
      </c>
      <c r="B2457" t="s">
        <v>2333</v>
      </c>
      <c r="C2457" s="17">
        <v>42134</v>
      </c>
      <c r="D2457" s="17">
        <v>42134</v>
      </c>
      <c r="E2457" t="s">
        <v>80</v>
      </c>
      <c r="F2457" t="s">
        <v>2088</v>
      </c>
      <c r="G2457" t="s">
        <v>2087</v>
      </c>
      <c r="H2457" t="s">
        <v>55</v>
      </c>
      <c r="I2457" t="s">
        <v>425</v>
      </c>
      <c r="J2457" t="s">
        <v>151</v>
      </c>
      <c r="K2457">
        <v>60505</v>
      </c>
      <c r="L2457" t="s">
        <v>38</v>
      </c>
      <c r="M2457" t="s">
        <v>9719</v>
      </c>
      <c r="N2457" t="s">
        <v>7238</v>
      </c>
      <c r="O2457" t="s">
        <v>7251</v>
      </c>
      <c r="P2457" t="s">
        <v>9720</v>
      </c>
      <c r="Q2457" s="18">
        <v>36.783999999999999</v>
      </c>
      <c r="R2457">
        <v>2</v>
      </c>
      <c r="S2457" s="19">
        <v>0.2</v>
      </c>
      <c r="T2457" s="20">
        <v>-7.3567999999999998</v>
      </c>
      <c r="U2457" s="20">
        <v>3.6783999999999999</v>
      </c>
      <c r="V2457" s="19">
        <f>Datostotales[[#This Row],[Profit]]/Datostotales[[#This Row],[Sales]]</f>
        <v>0.1</v>
      </c>
      <c r="W2457" s="20">
        <v>-25.748799999999999</v>
      </c>
      <c r="X2457">
        <v>0</v>
      </c>
      <c r="Y2457">
        <v>2015</v>
      </c>
      <c r="Z2457" s="20" t="str" cm="1">
        <f t="array" ref="Z2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7" s="21" t="str">
        <f>IF(Datostotales[[#This Row],[Profit]]&lt;0,"Pérdida","Beneficio")</f>
        <v>Beneficio</v>
      </c>
      <c r="AB2457" s="21" t="str">
        <f>IF(Datostotales[[#This Row],[Discount value]]&lt;0,"Si","No")</f>
        <v>Si</v>
      </c>
      <c r="AC2457" s="21" t="str" cm="1">
        <f t="array" ref="AC2457">_xlfn.IFS(Datostotales[[#This Row],[Discount]]&gt;=0.3,"&gt;30%",Datostotales[[#This Row],[Discount]]=0,"Sin descuento",AND(Datostotales[[#This Row],[Discount]]&lt;0.3,Datostotales[[#This Row],[Discount]]&gt;0),"&lt;30%")</f>
        <v>&lt;30%</v>
      </c>
      <c r="AD2457" s="28">
        <f>IFERROR(IF(VLOOKUP(B2457,$B$1:B2456,1,FALSE)=B2457,0,1),1)</f>
        <v>0</v>
      </c>
      <c r="AE2457" s="28">
        <f>IFERROR(IF(VLOOKUP(F2457,$F$1:F2456,1,FALSE)=F2457,0,1),1)</f>
        <v>0</v>
      </c>
      <c r="AF2457" s="19">
        <f>(Datostotales[[#This Row],[Sales]]+Datostotales[[#This Row],[COGS]])/Datostotales[[#This Row],[Sales]]</f>
        <v>0.3</v>
      </c>
    </row>
    <row r="2458" spans="1:32" hidden="1" x14ac:dyDescent="0.3">
      <c r="A2458">
        <v>8465</v>
      </c>
      <c r="B2458" t="s">
        <v>2114</v>
      </c>
      <c r="C2458" s="17">
        <v>42134</v>
      </c>
      <c r="D2458" s="17">
        <v>42139</v>
      </c>
      <c r="E2458" t="s">
        <v>14</v>
      </c>
      <c r="F2458" t="s">
        <v>1879</v>
      </c>
      <c r="G2458" t="s">
        <v>1878</v>
      </c>
      <c r="H2458" t="s">
        <v>5</v>
      </c>
      <c r="I2458" t="s">
        <v>188</v>
      </c>
      <c r="J2458" t="s">
        <v>187</v>
      </c>
      <c r="K2458">
        <v>80027</v>
      </c>
      <c r="L2458" t="s">
        <v>2</v>
      </c>
      <c r="M2458" t="s">
        <v>9649</v>
      </c>
      <c r="N2458" t="s">
        <v>7254</v>
      </c>
      <c r="O2458" t="s">
        <v>7295</v>
      </c>
      <c r="P2458" t="s">
        <v>9650</v>
      </c>
      <c r="Q2458" s="18">
        <v>46.688000000000002</v>
      </c>
      <c r="R2458">
        <v>4</v>
      </c>
      <c r="S2458" s="19">
        <v>0.2</v>
      </c>
      <c r="T2458" s="20">
        <v>-9.3376000000000001</v>
      </c>
      <c r="U2458" s="20">
        <v>-2.9180000000000001</v>
      </c>
      <c r="V2458" s="19">
        <f>Datostotales[[#This Row],[Profit]]/Datostotales[[#This Row],[Sales]]</f>
        <v>-6.25E-2</v>
      </c>
      <c r="W2458" s="20">
        <v>-40.2684</v>
      </c>
      <c r="X2458">
        <v>5</v>
      </c>
      <c r="Y2458">
        <v>2015</v>
      </c>
      <c r="Z2458" s="20" t="str" cm="1">
        <f t="array" ref="Z2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8" s="21" t="str">
        <f>IF(Datostotales[[#This Row],[Profit]]&lt;0,"Pérdida","Beneficio")</f>
        <v>Pérdida</v>
      </c>
      <c r="AB2458" s="21" t="str">
        <f>IF(Datostotales[[#This Row],[Discount value]]&lt;0,"Si","No")</f>
        <v>Si</v>
      </c>
      <c r="AC2458" s="21" t="str" cm="1">
        <f t="array" ref="AC2458">_xlfn.IFS(Datostotales[[#This Row],[Discount]]&gt;=0.3,"&gt;30%",Datostotales[[#This Row],[Discount]]=0,"Sin descuento",AND(Datostotales[[#This Row],[Discount]]&lt;0.3,Datostotales[[#This Row],[Discount]]&gt;0),"&lt;30%")</f>
        <v>&lt;30%</v>
      </c>
      <c r="AD2458" s="28">
        <f>IFERROR(IF(VLOOKUP(B2458,$B$1:B2457,1,FALSE)=B2458,0,1),1)</f>
        <v>1</v>
      </c>
      <c r="AE2458" s="28">
        <f>IFERROR(IF(VLOOKUP(F2458,$F$1:F2457,1,FALSE)=F2458,0,1),1)</f>
        <v>0</v>
      </c>
      <c r="AF2458" s="19">
        <f>(Datostotales[[#This Row],[Sales]]+Datostotales[[#This Row],[COGS]])/Datostotales[[#This Row],[Sales]]</f>
        <v>0.13750000000000004</v>
      </c>
    </row>
    <row r="2459" spans="1:32" hidden="1" x14ac:dyDescent="0.3">
      <c r="A2459">
        <v>9541</v>
      </c>
      <c r="B2459" t="s">
        <v>785</v>
      </c>
      <c r="C2459" s="17">
        <v>42135</v>
      </c>
      <c r="D2459" s="17">
        <v>42140</v>
      </c>
      <c r="E2459" t="s">
        <v>8</v>
      </c>
      <c r="F2459" t="s">
        <v>784</v>
      </c>
      <c r="G2459" t="s">
        <v>783</v>
      </c>
      <c r="H2459" t="s">
        <v>55</v>
      </c>
      <c r="I2459" t="s">
        <v>782</v>
      </c>
      <c r="J2459" t="s">
        <v>91</v>
      </c>
      <c r="K2459">
        <v>85023</v>
      </c>
      <c r="L2459" t="s">
        <v>2</v>
      </c>
      <c r="M2459" t="s">
        <v>8998</v>
      </c>
      <c r="N2459" t="s">
        <v>7231</v>
      </c>
      <c r="O2459" t="s">
        <v>7235</v>
      </c>
      <c r="P2459" t="s">
        <v>8999</v>
      </c>
      <c r="Q2459" s="18">
        <v>191.96799999999999</v>
      </c>
      <c r="R2459">
        <v>7</v>
      </c>
      <c r="S2459" s="19">
        <v>0.2</v>
      </c>
      <c r="T2459" s="20">
        <v>-38.393599999999999</v>
      </c>
      <c r="U2459" s="20">
        <v>16.7972</v>
      </c>
      <c r="V2459" s="19">
        <f>Datostotales[[#This Row],[Profit]]/Datostotales[[#This Row],[Sales]]</f>
        <v>8.7500000000000008E-2</v>
      </c>
      <c r="W2459" s="20">
        <v>-136.77719999999999</v>
      </c>
      <c r="X2459">
        <v>5</v>
      </c>
      <c r="Y2459">
        <v>2015</v>
      </c>
      <c r="Z2459" s="20" t="str" cm="1">
        <f t="array" ref="Z2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9" s="21" t="str">
        <f>IF(Datostotales[[#This Row],[Profit]]&lt;0,"Pérdida","Beneficio")</f>
        <v>Beneficio</v>
      </c>
      <c r="AB2459" s="21" t="str">
        <f>IF(Datostotales[[#This Row],[Discount value]]&lt;0,"Si","No")</f>
        <v>Si</v>
      </c>
      <c r="AC2459" s="21" t="str" cm="1">
        <f t="array" ref="AC2459">_xlfn.IFS(Datostotales[[#This Row],[Discount]]&gt;=0.3,"&gt;30%",Datostotales[[#This Row],[Discount]]=0,"Sin descuento",AND(Datostotales[[#This Row],[Discount]]&lt;0.3,Datostotales[[#This Row],[Discount]]&gt;0),"&lt;30%")</f>
        <v>&lt;30%</v>
      </c>
      <c r="AD2459" s="28">
        <f>IFERROR(IF(VLOOKUP(B2459,$B$1:B2458,1,FALSE)=B2459,0,1),1)</f>
        <v>1</v>
      </c>
      <c r="AE2459" s="28">
        <f>IFERROR(IF(VLOOKUP(F2459,$F$1:F2458,1,FALSE)=F2459,0,1),1)</f>
        <v>0</v>
      </c>
      <c r="AF2459" s="19">
        <f>(Datostotales[[#This Row],[Sales]]+Datostotales[[#This Row],[COGS]])/Datostotales[[#This Row],[Sales]]</f>
        <v>0.28749999999999998</v>
      </c>
    </row>
    <row r="2460" spans="1:32" hidden="1" x14ac:dyDescent="0.3">
      <c r="A2460">
        <v>5212</v>
      </c>
      <c r="B2460" t="s">
        <v>4393</v>
      </c>
      <c r="C2460" s="17">
        <v>42136</v>
      </c>
      <c r="D2460" s="17">
        <v>42140</v>
      </c>
      <c r="E2460" t="s">
        <v>8</v>
      </c>
      <c r="F2460" t="s">
        <v>713</v>
      </c>
      <c r="G2460" t="s">
        <v>712</v>
      </c>
      <c r="H2460" t="s">
        <v>5</v>
      </c>
      <c r="I2460" t="s">
        <v>124</v>
      </c>
      <c r="J2460" t="s">
        <v>33</v>
      </c>
      <c r="K2460">
        <v>10024</v>
      </c>
      <c r="L2460" t="s">
        <v>32</v>
      </c>
      <c r="M2460" t="s">
        <v>8773</v>
      </c>
      <c r="N2460" t="s">
        <v>7238</v>
      </c>
      <c r="O2460" t="s">
        <v>7245</v>
      </c>
      <c r="P2460" t="s">
        <v>8774</v>
      </c>
      <c r="Q2460" s="18">
        <v>36.630000000000003</v>
      </c>
      <c r="R2460">
        <v>3</v>
      </c>
      <c r="S2460" s="19">
        <v>0</v>
      </c>
      <c r="T2460" s="20">
        <v>0</v>
      </c>
      <c r="U2460" s="20">
        <v>9.8901000000000003</v>
      </c>
      <c r="V2460" s="19">
        <f>Datostotales[[#This Row],[Profit]]/Datostotales[[#This Row],[Sales]]</f>
        <v>0.27</v>
      </c>
      <c r="W2460" s="20">
        <v>-26.739899999999999</v>
      </c>
      <c r="X2460">
        <v>4</v>
      </c>
      <c r="Y2460">
        <v>2015</v>
      </c>
      <c r="Z2460" s="20" t="str" cm="1">
        <f t="array" ref="Z2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0" s="21" t="str">
        <f>IF(Datostotales[[#This Row],[Profit]]&lt;0,"Pérdida","Beneficio")</f>
        <v>Beneficio</v>
      </c>
      <c r="AB2460" s="21" t="str">
        <f>IF(Datostotales[[#This Row],[Discount value]]&lt;0,"Si","No")</f>
        <v>No</v>
      </c>
      <c r="AC2460" s="21" t="str" cm="1">
        <f t="array" ref="AC24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0" s="28">
        <f>IFERROR(IF(VLOOKUP(B2460,$B$1:B2459,1,FALSE)=B2460,0,1),1)</f>
        <v>1</v>
      </c>
      <c r="AE2460" s="28">
        <f>IFERROR(IF(VLOOKUP(F2460,$F$1:F2459,1,FALSE)=F2460,0,1),1)</f>
        <v>0</v>
      </c>
      <c r="AF2460" s="19">
        <f>(Datostotales[[#This Row],[Sales]]+Datostotales[[#This Row],[COGS]])/Datostotales[[#This Row],[Sales]]</f>
        <v>0.27000000000000007</v>
      </c>
    </row>
    <row r="2461" spans="1:32" x14ac:dyDescent="0.3">
      <c r="A2461">
        <v>8662</v>
      </c>
      <c r="B2461" t="s">
        <v>1881</v>
      </c>
      <c r="C2461" s="17">
        <v>42136</v>
      </c>
      <c r="D2461" s="17">
        <v>42141</v>
      </c>
      <c r="E2461" t="s">
        <v>14</v>
      </c>
      <c r="F2461" t="s">
        <v>1809</v>
      </c>
      <c r="G2461" t="s">
        <v>1808</v>
      </c>
      <c r="H2461" t="s">
        <v>5</v>
      </c>
      <c r="I2461" t="s">
        <v>60</v>
      </c>
      <c r="J2461" t="s">
        <v>59</v>
      </c>
      <c r="K2461">
        <v>77041</v>
      </c>
      <c r="L2461" t="s">
        <v>38</v>
      </c>
      <c r="M2461" t="s">
        <v>10537</v>
      </c>
      <c r="N2461" t="s">
        <v>7231</v>
      </c>
      <c r="O2461" t="s">
        <v>7248</v>
      </c>
      <c r="P2461" t="s">
        <v>10538</v>
      </c>
      <c r="Q2461" s="18">
        <v>21.968</v>
      </c>
      <c r="R2461">
        <v>4</v>
      </c>
      <c r="S2461" s="19">
        <v>0.6</v>
      </c>
      <c r="T2461" s="20">
        <v>-13.1808</v>
      </c>
      <c r="U2461" s="20">
        <v>-15.9268</v>
      </c>
      <c r="V2461" s="19">
        <f>Datostotales[[#This Row],[Profit]]/Datostotales[[#This Row],[Sales]]</f>
        <v>-0.72499999999999998</v>
      </c>
      <c r="W2461" s="20">
        <v>-24.713999999999999</v>
      </c>
      <c r="X2461">
        <v>5</v>
      </c>
      <c r="Y2461">
        <v>2015</v>
      </c>
      <c r="Z2461" s="20" t="str" cm="1">
        <f t="array" ref="Z2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1" s="21" t="str">
        <f>IF(Datostotales[[#This Row],[Profit]]&lt;0,"Pérdida","Beneficio")</f>
        <v>Pérdida</v>
      </c>
      <c r="AB2461" s="21" t="str">
        <f>IF(Datostotales[[#This Row],[Discount value]]&lt;0,"Si","No")</f>
        <v>Si</v>
      </c>
      <c r="AC2461" s="21" t="str" cm="1">
        <f t="array" ref="AC2461">_xlfn.IFS(Datostotales[[#This Row],[Discount]]&gt;=0.3,"&gt;30%",Datostotales[[#This Row],[Discount]]=0,"Sin descuento",AND(Datostotales[[#This Row],[Discount]]&lt;0.3,Datostotales[[#This Row],[Discount]]&gt;0),"&lt;30%")</f>
        <v>&gt;30%</v>
      </c>
      <c r="AD2461" s="28">
        <f>IFERROR(IF(VLOOKUP(B2461,$B$1:B2460,1,FALSE)=B2461,0,1),1)</f>
        <v>1</v>
      </c>
      <c r="AE2461" s="28">
        <f>IFERROR(IF(VLOOKUP(F2461,$F$1:F2460,1,FALSE)=F2461,0,1),1)</f>
        <v>0</v>
      </c>
      <c r="AF2461" s="19">
        <f>(Datostotales[[#This Row],[Sales]]+Datostotales[[#This Row],[COGS]])/Datostotales[[#This Row],[Sales]]</f>
        <v>-0.12499999999999994</v>
      </c>
    </row>
    <row r="2462" spans="1:32" x14ac:dyDescent="0.3">
      <c r="A2462">
        <v>8663</v>
      </c>
      <c r="B2462" t="s">
        <v>1881</v>
      </c>
      <c r="C2462" s="17">
        <v>42136</v>
      </c>
      <c r="D2462" s="17">
        <v>42141</v>
      </c>
      <c r="E2462" t="s">
        <v>14</v>
      </c>
      <c r="F2462" t="s">
        <v>1809</v>
      </c>
      <c r="G2462" t="s">
        <v>1808</v>
      </c>
      <c r="H2462" t="s">
        <v>5</v>
      </c>
      <c r="I2462" t="s">
        <v>60</v>
      </c>
      <c r="J2462" t="s">
        <v>59</v>
      </c>
      <c r="K2462">
        <v>77041</v>
      </c>
      <c r="L2462" t="s">
        <v>38</v>
      </c>
      <c r="M2462" t="s">
        <v>9157</v>
      </c>
      <c r="N2462" t="s">
        <v>7254</v>
      </c>
      <c r="O2462" t="s">
        <v>7255</v>
      </c>
      <c r="P2462" t="s">
        <v>9158</v>
      </c>
      <c r="Q2462" s="18">
        <v>619.15200000000004</v>
      </c>
      <c r="R2462">
        <v>6</v>
      </c>
      <c r="S2462" s="19">
        <v>0.2</v>
      </c>
      <c r="T2462" s="20">
        <v>-123.8304</v>
      </c>
      <c r="U2462" s="20">
        <v>69.654600000000002</v>
      </c>
      <c r="V2462" s="38">
        <f>Datostotales[[#This Row],[Profit]]/Datostotales[[#This Row],[Sales]]</f>
        <v>0.11249999999999999</v>
      </c>
      <c r="W2462" s="20">
        <v>-425.66699999999997</v>
      </c>
      <c r="X2462">
        <v>5</v>
      </c>
      <c r="Y2462">
        <v>2015</v>
      </c>
      <c r="Z2462" s="20" t="str" cm="1">
        <f t="array" ref="Z2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2" s="21" t="str">
        <f>IF(Datostotales[[#This Row],[Profit]]&lt;0,"Pérdida","Beneficio")</f>
        <v>Beneficio</v>
      </c>
      <c r="AB2462" s="21" t="str">
        <f>IF(Datostotales[[#This Row],[Discount value]]&lt;0,"Si","No")</f>
        <v>Si</v>
      </c>
      <c r="AC2462" s="21" t="str" cm="1">
        <f t="array" ref="AC2462">_xlfn.IFS(Datostotales[[#This Row],[Discount]]&gt;=0.3,"&gt;30%",Datostotales[[#This Row],[Discount]]=0,"Sin descuento",AND(Datostotales[[#This Row],[Discount]]&lt;0.3,Datostotales[[#This Row],[Discount]]&gt;0),"&lt;30%")</f>
        <v>&lt;30%</v>
      </c>
      <c r="AD2462" s="28">
        <f>IFERROR(IF(VLOOKUP(B2462,$B$1:B2461,1,FALSE)=B2462,0,1),1)</f>
        <v>0</v>
      </c>
      <c r="AE2462" s="28">
        <f>IFERROR(IF(VLOOKUP(F2462,$F$1:F2461,1,FALSE)=F2462,0,1),1)</f>
        <v>0</v>
      </c>
      <c r="AF2462" s="19">
        <f>(Datostotales[[#This Row],[Sales]]+Datostotales[[#This Row],[COGS]])/Datostotales[[#This Row],[Sales]]</f>
        <v>0.31250000000000011</v>
      </c>
    </row>
    <row r="2463" spans="1:32" x14ac:dyDescent="0.3">
      <c r="A2463">
        <v>8664</v>
      </c>
      <c r="B2463" t="s">
        <v>1881</v>
      </c>
      <c r="C2463" s="17">
        <v>42136</v>
      </c>
      <c r="D2463" s="17">
        <v>42141</v>
      </c>
      <c r="E2463" t="s">
        <v>14</v>
      </c>
      <c r="F2463" t="s">
        <v>1809</v>
      </c>
      <c r="G2463" t="s">
        <v>1808</v>
      </c>
      <c r="H2463" t="s">
        <v>5</v>
      </c>
      <c r="I2463" t="s">
        <v>60</v>
      </c>
      <c r="J2463" t="s">
        <v>59</v>
      </c>
      <c r="K2463">
        <v>77041</v>
      </c>
      <c r="L2463" t="s">
        <v>38</v>
      </c>
      <c r="M2463" t="s">
        <v>8450</v>
      </c>
      <c r="N2463" t="s">
        <v>7238</v>
      </c>
      <c r="O2463" t="s">
        <v>7268</v>
      </c>
      <c r="P2463" t="s">
        <v>8451</v>
      </c>
      <c r="Q2463" s="18">
        <v>127.904</v>
      </c>
      <c r="R2463">
        <v>7</v>
      </c>
      <c r="S2463" s="19">
        <v>0.2</v>
      </c>
      <c r="T2463" s="20">
        <v>-25.5808</v>
      </c>
      <c r="U2463" s="20">
        <v>41.568800000000003</v>
      </c>
      <c r="V2463" s="19">
        <f>Datostotales[[#This Row],[Profit]]/Datostotales[[#This Row],[Sales]]</f>
        <v>0.32500000000000001</v>
      </c>
      <c r="W2463" s="20">
        <v>-60.754399999999997</v>
      </c>
      <c r="X2463">
        <v>5</v>
      </c>
      <c r="Y2463">
        <v>2015</v>
      </c>
      <c r="Z2463" s="20" t="str" cm="1">
        <f t="array" ref="Z2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63" s="21" t="str">
        <f>IF(Datostotales[[#This Row],[Profit]]&lt;0,"Pérdida","Beneficio")</f>
        <v>Beneficio</v>
      </c>
      <c r="AB2463" s="21" t="str">
        <f>IF(Datostotales[[#This Row],[Discount value]]&lt;0,"Si","No")</f>
        <v>Si</v>
      </c>
      <c r="AC2463" s="21" t="str" cm="1">
        <f t="array" ref="AC2463">_xlfn.IFS(Datostotales[[#This Row],[Discount]]&gt;=0.3,"&gt;30%",Datostotales[[#This Row],[Discount]]=0,"Sin descuento",AND(Datostotales[[#This Row],[Discount]]&lt;0.3,Datostotales[[#This Row],[Discount]]&gt;0),"&lt;30%")</f>
        <v>&lt;30%</v>
      </c>
      <c r="AD2463" s="28">
        <f>IFERROR(IF(VLOOKUP(B2463,$B$1:B2462,1,FALSE)=B2463,0,1),1)</f>
        <v>0</v>
      </c>
      <c r="AE2463" s="28">
        <f>IFERROR(IF(VLOOKUP(F2463,$F$1:F2462,1,FALSE)=F2463,0,1),1)</f>
        <v>0</v>
      </c>
      <c r="AF2463" s="19">
        <f>(Datostotales[[#This Row],[Sales]]+Datostotales[[#This Row],[COGS]])/Datostotales[[#This Row],[Sales]]</f>
        <v>0.52499999999999991</v>
      </c>
    </row>
    <row r="2464" spans="1:32" hidden="1" x14ac:dyDescent="0.3">
      <c r="A2464">
        <v>2804</v>
      </c>
      <c r="B2464" t="s">
        <v>5718</v>
      </c>
      <c r="C2464" s="17">
        <v>42136</v>
      </c>
      <c r="D2464" s="17">
        <v>42140</v>
      </c>
      <c r="E2464" t="s">
        <v>14</v>
      </c>
      <c r="F2464" t="s">
        <v>593</v>
      </c>
      <c r="G2464" t="s">
        <v>592</v>
      </c>
      <c r="H2464" t="s">
        <v>5</v>
      </c>
      <c r="I2464" t="s">
        <v>120</v>
      </c>
      <c r="J2464" t="s">
        <v>3</v>
      </c>
      <c r="K2464">
        <v>94122</v>
      </c>
      <c r="L2464" t="s">
        <v>2</v>
      </c>
      <c r="M2464" t="s">
        <v>9472</v>
      </c>
      <c r="N2464" t="s">
        <v>7238</v>
      </c>
      <c r="O2464" t="s">
        <v>7268</v>
      </c>
      <c r="P2464" t="s">
        <v>9473</v>
      </c>
      <c r="Q2464" s="18">
        <v>12.84</v>
      </c>
      <c r="R2464">
        <v>3</v>
      </c>
      <c r="S2464" s="19">
        <v>0</v>
      </c>
      <c r="T2464" s="20">
        <v>0</v>
      </c>
      <c r="U2464" s="20">
        <v>5.7779999999999996</v>
      </c>
      <c r="V2464" s="19">
        <f>Datostotales[[#This Row],[Profit]]/Datostotales[[#This Row],[Sales]]</f>
        <v>0.44999999999999996</v>
      </c>
      <c r="W2464" s="20">
        <v>-7.0620000000000003</v>
      </c>
      <c r="X2464">
        <v>4</v>
      </c>
      <c r="Y2464">
        <v>2015</v>
      </c>
      <c r="Z2464" s="20" t="str" cm="1">
        <f t="array" ref="Z2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4" s="21" t="str">
        <f>IF(Datostotales[[#This Row],[Profit]]&lt;0,"Pérdida","Beneficio")</f>
        <v>Beneficio</v>
      </c>
      <c r="AB2464" s="21" t="str">
        <f>IF(Datostotales[[#This Row],[Discount value]]&lt;0,"Si","No")</f>
        <v>No</v>
      </c>
      <c r="AC2464" s="21" t="str" cm="1">
        <f t="array" ref="AC2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4" s="28">
        <f>IFERROR(IF(VLOOKUP(B2464,$B$1:B2463,1,FALSE)=B2464,0,1),1)</f>
        <v>1</v>
      </c>
      <c r="AE2464" s="28">
        <f>IFERROR(IF(VLOOKUP(F2464,$F$1:F2463,1,FALSE)=F2464,0,1),1)</f>
        <v>0</v>
      </c>
      <c r="AF2464" s="19">
        <f>(Datostotales[[#This Row],[Sales]]+Datostotales[[#This Row],[COGS]])/Datostotales[[#This Row],[Sales]]</f>
        <v>0.44999999999999996</v>
      </c>
    </row>
    <row r="2465" spans="1:32" hidden="1" x14ac:dyDescent="0.3">
      <c r="A2465">
        <v>2805</v>
      </c>
      <c r="B2465" t="s">
        <v>5718</v>
      </c>
      <c r="C2465" s="17">
        <v>42136</v>
      </c>
      <c r="D2465" s="17">
        <v>42140</v>
      </c>
      <c r="E2465" t="s">
        <v>14</v>
      </c>
      <c r="F2465" t="s">
        <v>593</v>
      </c>
      <c r="G2465" t="s">
        <v>592</v>
      </c>
      <c r="H2465" t="s">
        <v>5</v>
      </c>
      <c r="I2465" t="s">
        <v>120</v>
      </c>
      <c r="J2465" t="s">
        <v>3</v>
      </c>
      <c r="K2465">
        <v>94122</v>
      </c>
      <c r="L2465" t="s">
        <v>2</v>
      </c>
      <c r="M2465" t="s">
        <v>10104</v>
      </c>
      <c r="N2465" t="s">
        <v>7238</v>
      </c>
      <c r="O2465" t="s">
        <v>7268</v>
      </c>
      <c r="P2465" t="s">
        <v>10105</v>
      </c>
      <c r="Q2465" s="18">
        <v>25.68</v>
      </c>
      <c r="R2465">
        <v>6</v>
      </c>
      <c r="S2465" s="19">
        <v>0</v>
      </c>
      <c r="T2465" s="20">
        <v>0</v>
      </c>
      <c r="U2465" s="20">
        <v>11.555999999999999</v>
      </c>
      <c r="V2465" s="19">
        <f>Datostotales[[#This Row],[Profit]]/Datostotales[[#This Row],[Sales]]</f>
        <v>0.44999999999999996</v>
      </c>
      <c r="W2465" s="20">
        <v>-14.124000000000001</v>
      </c>
      <c r="X2465">
        <v>4</v>
      </c>
      <c r="Y2465">
        <v>2015</v>
      </c>
      <c r="Z2465" s="20" t="str" cm="1">
        <f t="array" ref="Z2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5" s="21" t="str">
        <f>IF(Datostotales[[#This Row],[Profit]]&lt;0,"Pérdida","Beneficio")</f>
        <v>Beneficio</v>
      </c>
      <c r="AB2465" s="21" t="str">
        <f>IF(Datostotales[[#This Row],[Discount value]]&lt;0,"Si","No")</f>
        <v>No</v>
      </c>
      <c r="AC2465" s="21" t="str" cm="1">
        <f t="array" ref="AC24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65" s="28">
        <f>IFERROR(IF(VLOOKUP(B2465,$B$1:B2464,1,FALSE)=B2465,0,1),1)</f>
        <v>0</v>
      </c>
      <c r="AE2465" s="28">
        <f>IFERROR(IF(VLOOKUP(F2465,$F$1:F2464,1,FALSE)=F2465,0,1),1)</f>
        <v>0</v>
      </c>
      <c r="AF2465" s="19">
        <f>(Datostotales[[#This Row],[Sales]]+Datostotales[[#This Row],[COGS]])/Datostotales[[#This Row],[Sales]]</f>
        <v>0.44999999999999996</v>
      </c>
    </row>
    <row r="2466" spans="1:32" hidden="1" x14ac:dyDescent="0.3">
      <c r="A2466">
        <v>6261</v>
      </c>
      <c r="B2466" t="s">
        <v>3723</v>
      </c>
      <c r="C2466" s="17">
        <v>42136</v>
      </c>
      <c r="D2466" s="17">
        <v>42142</v>
      </c>
      <c r="E2466" t="s">
        <v>14</v>
      </c>
      <c r="F2466" t="s">
        <v>1086</v>
      </c>
      <c r="G2466" t="s">
        <v>1085</v>
      </c>
      <c r="H2466" t="s">
        <v>5</v>
      </c>
      <c r="I2466" t="s">
        <v>112</v>
      </c>
      <c r="J2466" t="s">
        <v>111</v>
      </c>
      <c r="K2466">
        <v>98115</v>
      </c>
      <c r="L2466" t="s">
        <v>2</v>
      </c>
      <c r="M2466" t="s">
        <v>8300</v>
      </c>
      <c r="N2466" t="s">
        <v>7238</v>
      </c>
      <c r="O2466" t="s">
        <v>7258</v>
      </c>
      <c r="P2466" t="s">
        <v>8301</v>
      </c>
      <c r="Q2466" s="18">
        <v>14.592000000000001</v>
      </c>
      <c r="R2466">
        <v>3</v>
      </c>
      <c r="S2466" s="19">
        <v>0.2</v>
      </c>
      <c r="T2466" s="20">
        <v>-2.9184000000000001</v>
      </c>
      <c r="U2466" s="20">
        <v>4.9248000000000003</v>
      </c>
      <c r="V2466" s="19">
        <f>Datostotales[[#This Row],[Profit]]/Datostotales[[#This Row],[Sales]]</f>
        <v>0.33750000000000002</v>
      </c>
      <c r="W2466" s="20">
        <v>-6.7488000000000001</v>
      </c>
      <c r="X2466">
        <v>6</v>
      </c>
      <c r="Y2466">
        <v>2015</v>
      </c>
      <c r="Z2466" s="20" t="str" cm="1">
        <f t="array" ref="Z2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6" s="21" t="str">
        <f>IF(Datostotales[[#This Row],[Profit]]&lt;0,"Pérdida","Beneficio")</f>
        <v>Beneficio</v>
      </c>
      <c r="AB2466" s="21" t="str">
        <f>IF(Datostotales[[#This Row],[Discount value]]&lt;0,"Si","No")</f>
        <v>Si</v>
      </c>
      <c r="AC2466" s="21" t="str" cm="1">
        <f t="array" ref="AC246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6" s="28">
        <f>IFERROR(IF(VLOOKUP(B2466,$B$1:B2465,1,FALSE)=B2466,0,1),1)</f>
        <v>1</v>
      </c>
      <c r="AE2466" s="28">
        <f>IFERROR(IF(VLOOKUP(F2466,$F$1:F2465,1,FALSE)=F2466,0,1),1)</f>
        <v>1</v>
      </c>
      <c r="AF2466" s="19">
        <f>(Datostotales[[#This Row],[Sales]]+Datostotales[[#This Row],[COGS]])/Datostotales[[#This Row],[Sales]]</f>
        <v>0.53749999999999998</v>
      </c>
    </row>
    <row r="2467" spans="1:32" hidden="1" x14ac:dyDescent="0.3">
      <c r="A2467">
        <v>4716</v>
      </c>
      <c r="B2467" t="s">
        <v>4673</v>
      </c>
      <c r="C2467" s="17">
        <v>42136</v>
      </c>
      <c r="D2467" s="17">
        <v>42140</v>
      </c>
      <c r="E2467" t="s">
        <v>14</v>
      </c>
      <c r="F2467" t="s">
        <v>2968</v>
      </c>
      <c r="G2467" t="s">
        <v>2967</v>
      </c>
      <c r="H2467" t="s">
        <v>5</v>
      </c>
      <c r="I2467" t="s">
        <v>188</v>
      </c>
      <c r="J2467" t="s">
        <v>187</v>
      </c>
      <c r="K2467">
        <v>80027</v>
      </c>
      <c r="L2467" t="s">
        <v>2</v>
      </c>
      <c r="M2467" t="s">
        <v>9371</v>
      </c>
      <c r="N2467" t="s">
        <v>7254</v>
      </c>
      <c r="O2467" t="s">
        <v>7255</v>
      </c>
      <c r="P2467" t="s">
        <v>9372</v>
      </c>
      <c r="Q2467" s="18">
        <v>201.584</v>
      </c>
      <c r="R2467">
        <v>2</v>
      </c>
      <c r="S2467" s="19">
        <v>0.2</v>
      </c>
      <c r="T2467" s="20">
        <v>-40.316800000000001</v>
      </c>
      <c r="U2467" s="20">
        <v>20.1584</v>
      </c>
      <c r="V2467" s="38">
        <f>Datostotales[[#This Row],[Profit]]/Datostotales[[#This Row],[Sales]]</f>
        <v>0.1</v>
      </c>
      <c r="W2467" s="20">
        <v>-141.1088</v>
      </c>
      <c r="X2467">
        <v>4</v>
      </c>
      <c r="Y2467">
        <v>2015</v>
      </c>
      <c r="Z2467" s="20" t="str" cm="1">
        <f t="array" ref="Z2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7" s="21" t="str">
        <f>IF(Datostotales[[#This Row],[Profit]]&lt;0,"Pérdida","Beneficio")</f>
        <v>Beneficio</v>
      </c>
      <c r="AB2467" s="21" t="str">
        <f>IF(Datostotales[[#This Row],[Discount value]]&lt;0,"Si","No")</f>
        <v>Si</v>
      </c>
      <c r="AC2467" s="21" t="str" cm="1">
        <f t="array" ref="AC2467">_xlfn.IFS(Datostotales[[#This Row],[Discount]]&gt;=0.3,"&gt;30%",Datostotales[[#This Row],[Discount]]=0,"Sin descuento",AND(Datostotales[[#This Row],[Discount]]&lt;0.3,Datostotales[[#This Row],[Discount]]&gt;0),"&lt;30%")</f>
        <v>&lt;30%</v>
      </c>
      <c r="AD2467" s="28">
        <f>IFERROR(IF(VLOOKUP(B2467,$B$1:B2466,1,FALSE)=B2467,0,1),1)</f>
        <v>1</v>
      </c>
      <c r="AE2467" s="28">
        <f>IFERROR(IF(VLOOKUP(F2467,$F$1:F2466,1,FALSE)=F2467,0,1),1)</f>
        <v>0</v>
      </c>
      <c r="AF2467" s="19">
        <f>(Datostotales[[#This Row],[Sales]]+Datostotales[[#This Row],[COGS]])/Datostotales[[#This Row],[Sales]]</f>
        <v>0.3</v>
      </c>
    </row>
    <row r="2468" spans="1:32" x14ac:dyDescent="0.3">
      <c r="A2468">
        <v>7160</v>
      </c>
      <c r="B2468" t="s">
        <v>3143</v>
      </c>
      <c r="C2468" s="17">
        <v>42137</v>
      </c>
      <c r="D2468" s="17">
        <v>42142</v>
      </c>
      <c r="E2468" t="s">
        <v>8</v>
      </c>
      <c r="F2468" t="s">
        <v>1790</v>
      </c>
      <c r="G2468" t="s">
        <v>1789</v>
      </c>
      <c r="H2468" t="s">
        <v>55</v>
      </c>
      <c r="I2468" t="s">
        <v>152</v>
      </c>
      <c r="J2468" t="s">
        <v>151</v>
      </c>
      <c r="K2468">
        <v>60623</v>
      </c>
      <c r="L2468" t="s">
        <v>38</v>
      </c>
      <c r="M2468" t="s">
        <v>8988</v>
      </c>
      <c r="N2468" t="s">
        <v>7254</v>
      </c>
      <c r="O2468" t="s">
        <v>7255</v>
      </c>
      <c r="P2468" t="s">
        <v>8989</v>
      </c>
      <c r="Q2468" s="18">
        <v>222.38399999999999</v>
      </c>
      <c r="R2468">
        <v>2</v>
      </c>
      <c r="S2468" s="19">
        <v>0.2</v>
      </c>
      <c r="T2468" s="20">
        <v>-44.476799999999997</v>
      </c>
      <c r="U2468" s="20">
        <v>16.678799999999999</v>
      </c>
      <c r="V2468" s="38">
        <f>Datostotales[[#This Row],[Profit]]/Datostotales[[#This Row],[Sales]]</f>
        <v>7.4999999999999997E-2</v>
      </c>
      <c r="W2468" s="20">
        <v>-161.22839999999999</v>
      </c>
      <c r="X2468">
        <v>5</v>
      </c>
      <c r="Y2468">
        <v>2015</v>
      </c>
      <c r="Z2468" s="20" t="str" cm="1">
        <f t="array" ref="Z2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8" s="21" t="str">
        <f>IF(Datostotales[[#This Row],[Profit]]&lt;0,"Pérdida","Beneficio")</f>
        <v>Beneficio</v>
      </c>
      <c r="AB2468" s="21" t="str">
        <f>IF(Datostotales[[#This Row],[Discount value]]&lt;0,"Si","No")</f>
        <v>Si</v>
      </c>
      <c r="AC2468" s="21" t="str" cm="1">
        <f t="array" ref="AC2468">_xlfn.IFS(Datostotales[[#This Row],[Discount]]&gt;=0.3,"&gt;30%",Datostotales[[#This Row],[Discount]]=0,"Sin descuento",AND(Datostotales[[#This Row],[Discount]]&lt;0.3,Datostotales[[#This Row],[Discount]]&gt;0),"&lt;30%")</f>
        <v>&lt;30%</v>
      </c>
      <c r="AD2468" s="28">
        <f>IFERROR(IF(VLOOKUP(B2468,$B$1:B2467,1,FALSE)=B2468,0,1),1)</f>
        <v>1</v>
      </c>
      <c r="AE2468" s="28">
        <f>IFERROR(IF(VLOOKUP(F2468,$F$1:F2467,1,FALSE)=F2468,0,1),1)</f>
        <v>0</v>
      </c>
      <c r="AF2468" s="19">
        <f>(Datostotales[[#This Row],[Sales]]+Datostotales[[#This Row],[COGS]])/Datostotales[[#This Row],[Sales]]</f>
        <v>0.27499999999999997</v>
      </c>
    </row>
    <row r="2469" spans="1:32" x14ac:dyDescent="0.3">
      <c r="A2469">
        <v>7161</v>
      </c>
      <c r="B2469" t="s">
        <v>3143</v>
      </c>
      <c r="C2469" s="17">
        <v>42137</v>
      </c>
      <c r="D2469" s="17">
        <v>42142</v>
      </c>
      <c r="E2469" t="s">
        <v>8</v>
      </c>
      <c r="F2469" t="s">
        <v>1790</v>
      </c>
      <c r="G2469" t="s">
        <v>1789</v>
      </c>
      <c r="H2469" t="s">
        <v>55</v>
      </c>
      <c r="I2469" t="s">
        <v>152</v>
      </c>
      <c r="J2469" t="s">
        <v>151</v>
      </c>
      <c r="K2469">
        <v>60623</v>
      </c>
      <c r="L2469" t="s">
        <v>38</v>
      </c>
      <c r="M2469" t="s">
        <v>8568</v>
      </c>
      <c r="N2469" t="s">
        <v>7238</v>
      </c>
      <c r="O2469" t="s">
        <v>7351</v>
      </c>
      <c r="P2469" t="s">
        <v>8569</v>
      </c>
      <c r="Q2469" s="18">
        <v>16</v>
      </c>
      <c r="R2469">
        <v>4</v>
      </c>
      <c r="S2469" s="19">
        <v>0.2</v>
      </c>
      <c r="T2469" s="20">
        <v>-3.2</v>
      </c>
      <c r="U2469" s="20">
        <v>5.6</v>
      </c>
      <c r="V2469" s="19">
        <f>Datostotales[[#This Row],[Profit]]/Datostotales[[#This Row],[Sales]]</f>
        <v>0.35</v>
      </c>
      <c r="W2469" s="20">
        <v>-7.2</v>
      </c>
      <c r="X2469">
        <v>5</v>
      </c>
      <c r="Y2469">
        <v>2015</v>
      </c>
      <c r="Z2469" s="20" t="str" cm="1">
        <f t="array" ref="Z2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9" s="21" t="str">
        <f>IF(Datostotales[[#This Row],[Profit]]&lt;0,"Pérdida","Beneficio")</f>
        <v>Beneficio</v>
      </c>
      <c r="AB2469" s="21" t="str">
        <f>IF(Datostotales[[#This Row],[Discount value]]&lt;0,"Si","No")</f>
        <v>Si</v>
      </c>
      <c r="AC2469" s="21" t="str" cm="1">
        <f t="array" ref="AC2469">_xlfn.IFS(Datostotales[[#This Row],[Discount]]&gt;=0.3,"&gt;30%",Datostotales[[#This Row],[Discount]]=0,"Sin descuento",AND(Datostotales[[#This Row],[Discount]]&lt;0.3,Datostotales[[#This Row],[Discount]]&gt;0),"&lt;30%")</f>
        <v>&lt;30%</v>
      </c>
      <c r="AD2469" s="28">
        <f>IFERROR(IF(VLOOKUP(B2469,$B$1:B2468,1,FALSE)=B2469,0,1),1)</f>
        <v>0</v>
      </c>
      <c r="AE2469" s="28">
        <f>IFERROR(IF(VLOOKUP(F2469,$F$1:F2468,1,FALSE)=F2469,0,1),1)</f>
        <v>0</v>
      </c>
      <c r="AF2469" s="19">
        <f>(Datostotales[[#This Row],[Sales]]+Datostotales[[#This Row],[COGS]])/Datostotales[[#This Row],[Sales]]</f>
        <v>0.55000000000000004</v>
      </c>
    </row>
    <row r="2470" spans="1:32" hidden="1" x14ac:dyDescent="0.3">
      <c r="A2470">
        <v>7406</v>
      </c>
      <c r="B2470" t="s">
        <v>2958</v>
      </c>
      <c r="C2470" s="17">
        <v>42138</v>
      </c>
      <c r="D2470" s="17">
        <v>42143</v>
      </c>
      <c r="E2470" t="s">
        <v>14</v>
      </c>
      <c r="F2470" t="s">
        <v>1334</v>
      </c>
      <c r="G2470" t="s">
        <v>1333</v>
      </c>
      <c r="H2470" t="s">
        <v>24</v>
      </c>
      <c r="I2470" t="s">
        <v>2957</v>
      </c>
      <c r="J2470" t="s">
        <v>3</v>
      </c>
      <c r="K2470">
        <v>93010</v>
      </c>
      <c r="L2470" t="s">
        <v>2</v>
      </c>
      <c r="M2470" t="s">
        <v>9684</v>
      </c>
      <c r="N2470" t="s">
        <v>7231</v>
      </c>
      <c r="O2470" t="s">
        <v>7235</v>
      </c>
      <c r="P2470" t="s">
        <v>9685</v>
      </c>
      <c r="Q2470" s="18">
        <v>97.567999999999998</v>
      </c>
      <c r="R2470">
        <v>2</v>
      </c>
      <c r="S2470" s="19">
        <v>0.2</v>
      </c>
      <c r="T2470" s="20">
        <v>-19.5136</v>
      </c>
      <c r="U2470" s="20">
        <v>-6.0979999999999999</v>
      </c>
      <c r="V2470" s="19">
        <f>Datostotales[[#This Row],[Profit]]/Datostotales[[#This Row],[Sales]]</f>
        <v>-6.25E-2</v>
      </c>
      <c r="W2470" s="20">
        <v>-84.1524</v>
      </c>
      <c r="X2470">
        <v>5</v>
      </c>
      <c r="Y2470">
        <v>2015</v>
      </c>
      <c r="Z2470" s="20" t="str" cm="1">
        <f t="array" ref="Z2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0" s="21" t="str">
        <f>IF(Datostotales[[#This Row],[Profit]]&lt;0,"Pérdida","Beneficio")</f>
        <v>Pérdida</v>
      </c>
      <c r="AB2470" s="21" t="str">
        <f>IF(Datostotales[[#This Row],[Discount value]]&lt;0,"Si","No")</f>
        <v>Si</v>
      </c>
      <c r="AC2470" s="21" t="str" cm="1">
        <f t="array" ref="AC2470">_xlfn.IFS(Datostotales[[#This Row],[Discount]]&gt;=0.3,"&gt;30%",Datostotales[[#This Row],[Discount]]=0,"Sin descuento",AND(Datostotales[[#This Row],[Discount]]&lt;0.3,Datostotales[[#This Row],[Discount]]&gt;0),"&lt;30%")</f>
        <v>&lt;30%</v>
      </c>
      <c r="AD2470" s="28">
        <f>IFERROR(IF(VLOOKUP(B2470,$B$1:B2469,1,FALSE)=B2470,0,1),1)</f>
        <v>1</v>
      </c>
      <c r="AE2470" s="28">
        <f>IFERROR(IF(VLOOKUP(F2470,$F$1:F2469,1,FALSE)=F2470,0,1),1)</f>
        <v>0</v>
      </c>
      <c r="AF2470" s="19">
        <f>(Datostotales[[#This Row],[Sales]]+Datostotales[[#This Row],[COGS]])/Datostotales[[#This Row],[Sales]]</f>
        <v>0.13749999999999998</v>
      </c>
    </row>
    <row r="2471" spans="1:32" hidden="1" x14ac:dyDescent="0.3">
      <c r="A2471">
        <v>7407</v>
      </c>
      <c r="B2471" t="s">
        <v>2958</v>
      </c>
      <c r="C2471" s="17">
        <v>42138</v>
      </c>
      <c r="D2471" s="17">
        <v>42143</v>
      </c>
      <c r="E2471" t="s">
        <v>14</v>
      </c>
      <c r="F2471" t="s">
        <v>1334</v>
      </c>
      <c r="G2471" t="s">
        <v>1333</v>
      </c>
      <c r="H2471" t="s">
        <v>24</v>
      </c>
      <c r="I2471" t="s">
        <v>2957</v>
      </c>
      <c r="J2471" t="s">
        <v>3</v>
      </c>
      <c r="K2471">
        <v>93010</v>
      </c>
      <c r="L2471" t="s">
        <v>2</v>
      </c>
      <c r="M2471" t="s">
        <v>10230</v>
      </c>
      <c r="N2471" t="s">
        <v>7231</v>
      </c>
      <c r="O2471" t="s">
        <v>7235</v>
      </c>
      <c r="P2471" t="s">
        <v>10231</v>
      </c>
      <c r="Q2471" s="18">
        <v>722.35199999999998</v>
      </c>
      <c r="R2471">
        <v>3</v>
      </c>
      <c r="S2471" s="19">
        <v>0.2</v>
      </c>
      <c r="T2471" s="20">
        <v>-144.47040000000001</v>
      </c>
      <c r="U2471" s="20">
        <v>81.264600000000002</v>
      </c>
      <c r="V2471" s="19">
        <f>Datostotales[[#This Row],[Profit]]/Datostotales[[#This Row],[Sales]]</f>
        <v>0.1125</v>
      </c>
      <c r="W2471" s="20">
        <v>-496.61700000000002</v>
      </c>
      <c r="X2471">
        <v>5</v>
      </c>
      <c r="Y2471">
        <v>2015</v>
      </c>
      <c r="Z2471" s="20" t="str" cm="1">
        <f t="array" ref="Z2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1" s="21" t="str">
        <f>IF(Datostotales[[#This Row],[Profit]]&lt;0,"Pérdida","Beneficio")</f>
        <v>Beneficio</v>
      </c>
      <c r="AB2471" s="21" t="str">
        <f>IF(Datostotales[[#This Row],[Discount value]]&lt;0,"Si","No")</f>
        <v>Si</v>
      </c>
      <c r="AC2471" s="21" t="str" cm="1">
        <f t="array" ref="AC2471">_xlfn.IFS(Datostotales[[#This Row],[Discount]]&gt;=0.3,"&gt;30%",Datostotales[[#This Row],[Discount]]=0,"Sin descuento",AND(Datostotales[[#This Row],[Discount]]&lt;0.3,Datostotales[[#This Row],[Discount]]&gt;0),"&lt;30%")</f>
        <v>&lt;30%</v>
      </c>
      <c r="AD2471" s="28">
        <f>IFERROR(IF(VLOOKUP(B2471,$B$1:B2470,1,FALSE)=B2471,0,1),1)</f>
        <v>0</v>
      </c>
      <c r="AE2471" s="28">
        <f>IFERROR(IF(VLOOKUP(F2471,$F$1:F2470,1,FALSE)=F2471,0,1),1)</f>
        <v>0</v>
      </c>
      <c r="AF2471" s="19">
        <f>(Datostotales[[#This Row],[Sales]]+Datostotales[[#This Row],[COGS]])/Datostotales[[#This Row],[Sales]]</f>
        <v>0.31249999999999994</v>
      </c>
    </row>
    <row r="2472" spans="1:32" hidden="1" x14ac:dyDescent="0.3">
      <c r="A2472">
        <v>7404</v>
      </c>
      <c r="B2472" t="s">
        <v>2958</v>
      </c>
      <c r="C2472" s="17">
        <v>42138</v>
      </c>
      <c r="D2472" s="17">
        <v>42143</v>
      </c>
      <c r="E2472" t="s">
        <v>14</v>
      </c>
      <c r="F2472" t="s">
        <v>1334</v>
      </c>
      <c r="G2472" t="s">
        <v>1333</v>
      </c>
      <c r="H2472" t="s">
        <v>24</v>
      </c>
      <c r="I2472" t="s">
        <v>2957</v>
      </c>
      <c r="J2472" t="s">
        <v>3</v>
      </c>
      <c r="K2472">
        <v>93010</v>
      </c>
      <c r="L2472" t="s">
        <v>2</v>
      </c>
      <c r="M2472" t="s">
        <v>8398</v>
      </c>
      <c r="N2472" t="s">
        <v>7231</v>
      </c>
      <c r="O2472" t="s">
        <v>7232</v>
      </c>
      <c r="P2472" t="s">
        <v>8399</v>
      </c>
      <c r="Q2472" s="18">
        <v>509.95749999999998</v>
      </c>
      <c r="R2472">
        <v>5</v>
      </c>
      <c r="S2472" s="19">
        <v>0.15</v>
      </c>
      <c r="T2472" s="20">
        <v>-76.493624999999994</v>
      </c>
      <c r="U2472" s="20">
        <v>41.996499999999997</v>
      </c>
      <c r="V2472" s="19">
        <f>Datostotales[[#This Row],[Profit]]/Datostotales[[#This Row],[Sales]]</f>
        <v>8.2352941176470587E-2</v>
      </c>
      <c r="W2472" s="20">
        <v>-391.467375</v>
      </c>
      <c r="X2472">
        <v>5</v>
      </c>
      <c r="Y2472">
        <v>2015</v>
      </c>
      <c r="Z2472" s="20" t="str" cm="1">
        <f t="array" ref="Z2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2" s="21" t="str">
        <f>IF(Datostotales[[#This Row],[Profit]]&lt;0,"Pérdida","Beneficio")</f>
        <v>Beneficio</v>
      </c>
      <c r="AB2472" s="21" t="str">
        <f>IF(Datostotales[[#This Row],[Discount value]]&lt;0,"Si","No")</f>
        <v>Si</v>
      </c>
      <c r="AC2472" s="21" t="str" cm="1">
        <f t="array" ref="AC2472">_xlfn.IFS(Datostotales[[#This Row],[Discount]]&gt;=0.3,"&gt;30%",Datostotales[[#This Row],[Discount]]=0,"Sin descuento",AND(Datostotales[[#This Row],[Discount]]&lt;0.3,Datostotales[[#This Row],[Discount]]&gt;0),"&lt;30%")</f>
        <v>&lt;30%</v>
      </c>
      <c r="AD2472" s="28">
        <f>IFERROR(IF(VLOOKUP(B2472,$B$1:B2471,1,FALSE)=B2472,0,1),1)</f>
        <v>0</v>
      </c>
      <c r="AE2472" s="28">
        <f>IFERROR(IF(VLOOKUP(F2472,$F$1:F2471,1,FALSE)=F2472,0,1),1)</f>
        <v>0</v>
      </c>
      <c r="AF2472" s="19">
        <f>(Datostotales[[#This Row],[Sales]]+Datostotales[[#This Row],[COGS]])/Datostotales[[#This Row],[Sales]]</f>
        <v>0.23235294117647054</v>
      </c>
    </row>
    <row r="2473" spans="1:32" hidden="1" x14ac:dyDescent="0.3">
      <c r="A2473">
        <v>7405</v>
      </c>
      <c r="B2473" t="s">
        <v>2958</v>
      </c>
      <c r="C2473" s="17">
        <v>42138</v>
      </c>
      <c r="D2473" s="17">
        <v>42143</v>
      </c>
      <c r="E2473" t="s">
        <v>14</v>
      </c>
      <c r="F2473" t="s">
        <v>1334</v>
      </c>
      <c r="G2473" t="s">
        <v>1333</v>
      </c>
      <c r="H2473" t="s">
        <v>24</v>
      </c>
      <c r="I2473" t="s">
        <v>2957</v>
      </c>
      <c r="J2473" t="s">
        <v>3</v>
      </c>
      <c r="K2473">
        <v>93010</v>
      </c>
      <c r="L2473" t="s">
        <v>2</v>
      </c>
      <c r="M2473" t="s">
        <v>8278</v>
      </c>
      <c r="N2473" t="s">
        <v>7231</v>
      </c>
      <c r="O2473" t="s">
        <v>7248</v>
      </c>
      <c r="P2473" t="s">
        <v>8279</v>
      </c>
      <c r="Q2473" s="18">
        <v>122.91</v>
      </c>
      <c r="R2473">
        <v>3</v>
      </c>
      <c r="S2473" s="19">
        <v>0</v>
      </c>
      <c r="T2473" s="20">
        <v>0</v>
      </c>
      <c r="U2473" s="20">
        <v>34.4148</v>
      </c>
      <c r="V2473" s="19">
        <f>Datostotales[[#This Row],[Profit]]/Datostotales[[#This Row],[Sales]]</f>
        <v>0.28000000000000003</v>
      </c>
      <c r="W2473" s="20">
        <v>-88.495199999999997</v>
      </c>
      <c r="X2473">
        <v>5</v>
      </c>
      <c r="Y2473">
        <v>2015</v>
      </c>
      <c r="Z2473" s="20" t="str" cm="1">
        <f t="array" ref="Z2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3" s="21" t="str">
        <f>IF(Datostotales[[#This Row],[Profit]]&lt;0,"Pérdida","Beneficio")</f>
        <v>Beneficio</v>
      </c>
      <c r="AB2473" s="21" t="str">
        <f>IF(Datostotales[[#This Row],[Discount value]]&lt;0,"Si","No")</f>
        <v>No</v>
      </c>
      <c r="AC2473" s="21" t="str" cm="1">
        <f t="array" ref="AC24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3" s="28">
        <f>IFERROR(IF(VLOOKUP(B2473,$B$1:B2472,1,FALSE)=B2473,0,1),1)</f>
        <v>0</v>
      </c>
      <c r="AE2473" s="28">
        <f>IFERROR(IF(VLOOKUP(F2473,$F$1:F2472,1,FALSE)=F2473,0,1),1)</f>
        <v>0</v>
      </c>
      <c r="AF2473" s="19">
        <f>(Datostotales[[#This Row],[Sales]]+Datostotales[[#This Row],[COGS]])/Datostotales[[#This Row],[Sales]]</f>
        <v>0.28000000000000003</v>
      </c>
    </row>
    <row r="2474" spans="1:32" hidden="1" x14ac:dyDescent="0.3">
      <c r="A2474">
        <v>700</v>
      </c>
      <c r="B2474" t="s">
        <v>6957</v>
      </c>
      <c r="C2474" s="17">
        <v>42138</v>
      </c>
      <c r="D2474" s="17">
        <v>42141</v>
      </c>
      <c r="E2474" t="s">
        <v>48</v>
      </c>
      <c r="F2474" t="s">
        <v>2752</v>
      </c>
      <c r="G2474" t="s">
        <v>2751</v>
      </c>
      <c r="H2474" t="s">
        <v>55</v>
      </c>
      <c r="I2474" t="s">
        <v>3199</v>
      </c>
      <c r="J2474" t="s">
        <v>76</v>
      </c>
      <c r="K2474">
        <v>19013</v>
      </c>
      <c r="L2474" t="s">
        <v>32</v>
      </c>
      <c r="M2474" t="s">
        <v>8414</v>
      </c>
      <c r="N2474" t="s">
        <v>7238</v>
      </c>
      <c r="O2474" t="s">
        <v>7258</v>
      </c>
      <c r="P2474" t="s">
        <v>8415</v>
      </c>
      <c r="Q2474" s="18">
        <v>18.588000000000001</v>
      </c>
      <c r="R2474">
        <v>2</v>
      </c>
      <c r="S2474" s="19">
        <v>0.7</v>
      </c>
      <c r="T2474" s="20">
        <v>-13.0116</v>
      </c>
      <c r="U2474" s="20">
        <v>-13.6312</v>
      </c>
      <c r="V2474" s="19">
        <f>Datostotales[[#This Row],[Profit]]/Datostotales[[#This Row],[Sales]]</f>
        <v>-0.73333333333333328</v>
      </c>
      <c r="W2474" s="20">
        <v>-19.207599999999999</v>
      </c>
      <c r="X2474">
        <v>3</v>
      </c>
      <c r="Y2474">
        <v>2015</v>
      </c>
      <c r="Z2474" s="20" t="str" cm="1">
        <f t="array" ref="Z2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4" s="21" t="str">
        <f>IF(Datostotales[[#This Row],[Profit]]&lt;0,"Pérdida","Beneficio")</f>
        <v>Pérdida</v>
      </c>
      <c r="AB2474" s="21" t="str">
        <f>IF(Datostotales[[#This Row],[Discount value]]&lt;0,"Si","No")</f>
        <v>Si</v>
      </c>
      <c r="AC2474" s="21" t="str" cm="1">
        <f t="array" ref="AC2474">_xlfn.IFS(Datostotales[[#This Row],[Discount]]&gt;=0.3,"&gt;30%",Datostotales[[#This Row],[Discount]]=0,"Sin descuento",AND(Datostotales[[#This Row],[Discount]]&lt;0.3,Datostotales[[#This Row],[Discount]]&gt;0),"&lt;30%")</f>
        <v>&gt;30%</v>
      </c>
      <c r="AD2474" s="28">
        <f>IFERROR(IF(VLOOKUP(B2474,$B$1:B2473,1,FALSE)=B2474,0,1),1)</f>
        <v>1</v>
      </c>
      <c r="AE2474" s="28">
        <f>IFERROR(IF(VLOOKUP(F2474,$F$1:F2473,1,FALSE)=F2474,0,1),1)</f>
        <v>0</v>
      </c>
      <c r="AF2474" s="19">
        <f>(Datostotales[[#This Row],[Sales]]+Datostotales[[#This Row],[COGS]])/Datostotales[[#This Row],[Sales]]</f>
        <v>-3.3333333333333243E-2</v>
      </c>
    </row>
    <row r="2475" spans="1:32" hidden="1" x14ac:dyDescent="0.3">
      <c r="A2475">
        <v>701</v>
      </c>
      <c r="B2475" t="s">
        <v>6957</v>
      </c>
      <c r="C2475" s="17">
        <v>42138</v>
      </c>
      <c r="D2475" s="17">
        <v>42141</v>
      </c>
      <c r="E2475" t="s">
        <v>48</v>
      </c>
      <c r="F2475" t="s">
        <v>2752</v>
      </c>
      <c r="G2475" t="s">
        <v>2751</v>
      </c>
      <c r="H2475" t="s">
        <v>55</v>
      </c>
      <c r="I2475" t="s">
        <v>3199</v>
      </c>
      <c r="J2475" t="s">
        <v>76</v>
      </c>
      <c r="K2475">
        <v>19013</v>
      </c>
      <c r="L2475" t="s">
        <v>32</v>
      </c>
      <c r="M2475" t="s">
        <v>7857</v>
      </c>
      <c r="N2475" t="s">
        <v>7238</v>
      </c>
      <c r="O2475" t="s">
        <v>7258</v>
      </c>
      <c r="P2475" t="s">
        <v>7858</v>
      </c>
      <c r="Q2475" s="18">
        <v>4.8959999999999999</v>
      </c>
      <c r="R2475">
        <v>3</v>
      </c>
      <c r="S2475" s="19">
        <v>0.7</v>
      </c>
      <c r="T2475" s="20">
        <v>-3.4272</v>
      </c>
      <c r="U2475" s="20">
        <v>-3.4272</v>
      </c>
      <c r="V2475" s="19">
        <f>Datostotales[[#This Row],[Profit]]/Datostotales[[#This Row],[Sales]]</f>
        <v>-0.70000000000000007</v>
      </c>
      <c r="W2475" s="20">
        <v>-4.8959999999999999</v>
      </c>
      <c r="X2475">
        <v>3</v>
      </c>
      <c r="Y2475">
        <v>2015</v>
      </c>
      <c r="Z2475" s="20" t="str" cm="1">
        <f t="array" ref="Z2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5" s="21" t="str">
        <f>IF(Datostotales[[#This Row],[Profit]]&lt;0,"Pérdida","Beneficio")</f>
        <v>Pérdida</v>
      </c>
      <c r="AB2475" s="21" t="str">
        <f>IF(Datostotales[[#This Row],[Discount value]]&lt;0,"Si","No")</f>
        <v>Si</v>
      </c>
      <c r="AC2475" s="21" t="str" cm="1">
        <f t="array" ref="AC2475">_xlfn.IFS(Datostotales[[#This Row],[Discount]]&gt;=0.3,"&gt;30%",Datostotales[[#This Row],[Discount]]=0,"Sin descuento",AND(Datostotales[[#This Row],[Discount]]&lt;0.3,Datostotales[[#This Row],[Discount]]&gt;0),"&lt;30%")</f>
        <v>&gt;30%</v>
      </c>
      <c r="AD2475" s="28">
        <f>IFERROR(IF(VLOOKUP(B2475,$B$1:B2474,1,FALSE)=B2475,0,1),1)</f>
        <v>0</v>
      </c>
      <c r="AE2475" s="28">
        <f>IFERROR(IF(VLOOKUP(F2475,$F$1:F2474,1,FALSE)=F2475,0,1),1)</f>
        <v>0</v>
      </c>
      <c r="AF2475" s="19">
        <f>(Datostotales[[#This Row],[Sales]]+Datostotales[[#This Row],[COGS]])/Datostotales[[#This Row],[Sales]]</f>
        <v>0</v>
      </c>
    </row>
    <row r="2476" spans="1:32" hidden="1" x14ac:dyDescent="0.3">
      <c r="A2476">
        <v>695</v>
      </c>
      <c r="B2476" t="s">
        <v>6957</v>
      </c>
      <c r="C2476" s="17">
        <v>42138</v>
      </c>
      <c r="D2476" s="17">
        <v>42141</v>
      </c>
      <c r="E2476" t="s">
        <v>48</v>
      </c>
      <c r="F2476" t="s">
        <v>2752</v>
      </c>
      <c r="G2476" t="s">
        <v>2751</v>
      </c>
      <c r="H2476" t="s">
        <v>55</v>
      </c>
      <c r="I2476" t="s">
        <v>3199</v>
      </c>
      <c r="J2476" t="s">
        <v>76</v>
      </c>
      <c r="K2476">
        <v>19013</v>
      </c>
      <c r="L2476" t="s">
        <v>32</v>
      </c>
      <c r="M2476" t="s">
        <v>7829</v>
      </c>
      <c r="N2476" t="s">
        <v>7238</v>
      </c>
      <c r="O2476" t="s">
        <v>7251</v>
      </c>
      <c r="P2476" t="s">
        <v>7830</v>
      </c>
      <c r="Q2476" s="18">
        <v>198.27199999999999</v>
      </c>
      <c r="R2476">
        <v>8</v>
      </c>
      <c r="S2476" s="19">
        <v>0.2</v>
      </c>
      <c r="T2476" s="20">
        <v>-39.654400000000003</v>
      </c>
      <c r="U2476" s="20">
        <v>17.348800000000001</v>
      </c>
      <c r="V2476" s="19">
        <f>Datostotales[[#This Row],[Profit]]/Datostotales[[#This Row],[Sales]]</f>
        <v>8.7500000000000008E-2</v>
      </c>
      <c r="W2476" s="20">
        <v>-141.2688</v>
      </c>
      <c r="X2476">
        <v>3</v>
      </c>
      <c r="Y2476">
        <v>2015</v>
      </c>
      <c r="Z2476" s="20" t="str" cm="1">
        <f t="array" ref="Z2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6" s="21" t="str">
        <f>IF(Datostotales[[#This Row],[Profit]]&lt;0,"Pérdida","Beneficio")</f>
        <v>Beneficio</v>
      </c>
      <c r="AB2476" s="21" t="str">
        <f>IF(Datostotales[[#This Row],[Discount value]]&lt;0,"Si","No")</f>
        <v>Si</v>
      </c>
      <c r="AC2476" s="21" t="str" cm="1">
        <f t="array" ref="AC2476">_xlfn.IFS(Datostotales[[#This Row],[Discount]]&gt;=0.3,"&gt;30%",Datostotales[[#This Row],[Discount]]=0,"Sin descuento",AND(Datostotales[[#This Row],[Discount]]&lt;0.3,Datostotales[[#This Row],[Discount]]&gt;0),"&lt;30%")</f>
        <v>&lt;30%</v>
      </c>
      <c r="AD2476" s="28">
        <f>IFERROR(IF(VLOOKUP(B2476,$B$1:B2475,1,FALSE)=B2476,0,1),1)</f>
        <v>0</v>
      </c>
      <c r="AE2476" s="28">
        <f>IFERROR(IF(VLOOKUP(F2476,$F$1:F2475,1,FALSE)=F2476,0,1),1)</f>
        <v>0</v>
      </c>
      <c r="AF2476" s="19">
        <f>(Datostotales[[#This Row],[Sales]]+Datostotales[[#This Row],[COGS]])/Datostotales[[#This Row],[Sales]]</f>
        <v>0.28749999999999998</v>
      </c>
    </row>
    <row r="2477" spans="1:32" hidden="1" x14ac:dyDescent="0.3">
      <c r="A2477">
        <v>696</v>
      </c>
      <c r="B2477" t="s">
        <v>6957</v>
      </c>
      <c r="C2477" s="17">
        <v>42138</v>
      </c>
      <c r="D2477" s="17">
        <v>42141</v>
      </c>
      <c r="E2477" t="s">
        <v>48</v>
      </c>
      <c r="F2477" t="s">
        <v>2752</v>
      </c>
      <c r="G2477" t="s">
        <v>2751</v>
      </c>
      <c r="H2477" t="s">
        <v>55</v>
      </c>
      <c r="I2477" t="s">
        <v>3199</v>
      </c>
      <c r="J2477" t="s">
        <v>76</v>
      </c>
      <c r="K2477">
        <v>19013</v>
      </c>
      <c r="L2477" t="s">
        <v>32</v>
      </c>
      <c r="M2477" t="s">
        <v>8408</v>
      </c>
      <c r="N2477" t="s">
        <v>7238</v>
      </c>
      <c r="O2477" t="s">
        <v>7239</v>
      </c>
      <c r="P2477" t="s">
        <v>8409</v>
      </c>
      <c r="Q2477" s="18">
        <v>47.36</v>
      </c>
      <c r="R2477">
        <v>4</v>
      </c>
      <c r="S2477" s="19">
        <v>0.2</v>
      </c>
      <c r="T2477" s="20">
        <v>-9.4719999999999995</v>
      </c>
      <c r="U2477" s="20">
        <v>17.760000000000002</v>
      </c>
      <c r="V2477" s="19">
        <f>Datostotales[[#This Row],[Profit]]/Datostotales[[#This Row],[Sales]]</f>
        <v>0.37500000000000006</v>
      </c>
      <c r="W2477" s="20">
        <v>-20.128</v>
      </c>
      <c r="X2477">
        <v>3</v>
      </c>
      <c r="Y2477">
        <v>2015</v>
      </c>
      <c r="Z2477" s="20" t="str" cm="1">
        <f t="array" ref="Z2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7" s="21" t="str">
        <f>IF(Datostotales[[#This Row],[Profit]]&lt;0,"Pérdida","Beneficio")</f>
        <v>Beneficio</v>
      </c>
      <c r="AB2477" s="21" t="str">
        <f>IF(Datostotales[[#This Row],[Discount value]]&lt;0,"Si","No")</f>
        <v>Si</v>
      </c>
      <c r="AC2477" s="21" t="str" cm="1">
        <f t="array" ref="AC2477">_xlfn.IFS(Datostotales[[#This Row],[Discount]]&gt;=0.3,"&gt;30%",Datostotales[[#This Row],[Discount]]=0,"Sin descuento",AND(Datostotales[[#This Row],[Discount]]&lt;0.3,Datostotales[[#This Row],[Discount]]&gt;0),"&lt;30%")</f>
        <v>&lt;30%</v>
      </c>
      <c r="AD2477" s="28">
        <f>IFERROR(IF(VLOOKUP(B2477,$B$1:B2476,1,FALSE)=B2477,0,1),1)</f>
        <v>0</v>
      </c>
      <c r="AE2477" s="28">
        <f>IFERROR(IF(VLOOKUP(F2477,$F$1:F2476,1,FALSE)=F2477,0,1),1)</f>
        <v>0</v>
      </c>
      <c r="AF2477" s="19">
        <f>(Datostotales[[#This Row],[Sales]]+Datostotales[[#This Row],[COGS]])/Datostotales[[#This Row],[Sales]]</f>
        <v>0.57499999999999996</v>
      </c>
    </row>
    <row r="2478" spans="1:32" hidden="1" x14ac:dyDescent="0.3">
      <c r="A2478">
        <v>697</v>
      </c>
      <c r="B2478" t="s">
        <v>6957</v>
      </c>
      <c r="C2478" s="17">
        <v>42138</v>
      </c>
      <c r="D2478" s="17">
        <v>42141</v>
      </c>
      <c r="E2478" t="s">
        <v>48</v>
      </c>
      <c r="F2478" t="s">
        <v>2752</v>
      </c>
      <c r="G2478" t="s">
        <v>2751</v>
      </c>
      <c r="H2478" t="s">
        <v>55</v>
      </c>
      <c r="I2478" t="s">
        <v>3199</v>
      </c>
      <c r="J2478" t="s">
        <v>76</v>
      </c>
      <c r="K2478">
        <v>19013</v>
      </c>
      <c r="L2478" t="s">
        <v>32</v>
      </c>
      <c r="M2478" t="s">
        <v>7409</v>
      </c>
      <c r="N2478" t="s">
        <v>7238</v>
      </c>
      <c r="O2478" t="s">
        <v>7304</v>
      </c>
      <c r="P2478" t="s">
        <v>7410</v>
      </c>
      <c r="Q2478" s="18">
        <v>200.98400000000001</v>
      </c>
      <c r="R2478">
        <v>7</v>
      </c>
      <c r="S2478" s="19">
        <v>0.2</v>
      </c>
      <c r="T2478" s="20">
        <v>-40.196800000000003</v>
      </c>
      <c r="U2478" s="20">
        <v>62.807499999999997</v>
      </c>
      <c r="V2478" s="19">
        <f>Datostotales[[#This Row],[Profit]]/Datostotales[[#This Row],[Sales]]</f>
        <v>0.3125</v>
      </c>
      <c r="W2478" s="20">
        <v>-97.979699999999994</v>
      </c>
      <c r="X2478">
        <v>3</v>
      </c>
      <c r="Y2478">
        <v>2015</v>
      </c>
      <c r="Z2478" s="20" t="str" cm="1">
        <f t="array" ref="Z2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8" s="21" t="str">
        <f>IF(Datostotales[[#This Row],[Profit]]&lt;0,"Pérdida","Beneficio")</f>
        <v>Beneficio</v>
      </c>
      <c r="AB2478" s="21" t="str">
        <f>IF(Datostotales[[#This Row],[Discount value]]&lt;0,"Si","No")</f>
        <v>Si</v>
      </c>
      <c r="AC2478" s="21" t="str" cm="1">
        <f t="array" ref="AC2478">_xlfn.IFS(Datostotales[[#This Row],[Discount]]&gt;=0.3,"&gt;30%",Datostotales[[#This Row],[Discount]]=0,"Sin descuento",AND(Datostotales[[#This Row],[Discount]]&lt;0.3,Datostotales[[#This Row],[Discount]]&gt;0),"&lt;30%")</f>
        <v>&lt;30%</v>
      </c>
      <c r="AD2478" s="28">
        <f>IFERROR(IF(VLOOKUP(B2478,$B$1:B2477,1,FALSE)=B2478,0,1),1)</f>
        <v>0</v>
      </c>
      <c r="AE2478" s="28">
        <f>IFERROR(IF(VLOOKUP(F2478,$F$1:F2477,1,FALSE)=F2478,0,1),1)</f>
        <v>0</v>
      </c>
      <c r="AF2478" s="19">
        <f>(Datostotales[[#This Row],[Sales]]+Datostotales[[#This Row],[COGS]])/Datostotales[[#This Row],[Sales]]</f>
        <v>0.51250000000000007</v>
      </c>
    </row>
    <row r="2479" spans="1:32" hidden="1" x14ac:dyDescent="0.3">
      <c r="A2479">
        <v>698</v>
      </c>
      <c r="B2479" t="s">
        <v>6957</v>
      </c>
      <c r="C2479" s="17">
        <v>42138</v>
      </c>
      <c r="D2479" s="17">
        <v>42141</v>
      </c>
      <c r="E2479" t="s">
        <v>48</v>
      </c>
      <c r="F2479" t="s">
        <v>2752</v>
      </c>
      <c r="G2479" t="s">
        <v>2751</v>
      </c>
      <c r="H2479" t="s">
        <v>55</v>
      </c>
      <c r="I2479" t="s">
        <v>3199</v>
      </c>
      <c r="J2479" t="s">
        <v>76</v>
      </c>
      <c r="K2479">
        <v>19013</v>
      </c>
      <c r="L2479" t="s">
        <v>32</v>
      </c>
      <c r="M2479" t="s">
        <v>8410</v>
      </c>
      <c r="N2479" t="s">
        <v>7238</v>
      </c>
      <c r="O2479" t="s">
        <v>7239</v>
      </c>
      <c r="P2479" t="s">
        <v>8411</v>
      </c>
      <c r="Q2479" s="18">
        <v>97.695999999999998</v>
      </c>
      <c r="R2479">
        <v>4</v>
      </c>
      <c r="S2479" s="19">
        <v>0.2</v>
      </c>
      <c r="T2479" s="20">
        <v>-19.539200000000001</v>
      </c>
      <c r="U2479" s="20">
        <v>31.751200000000001</v>
      </c>
      <c r="V2479" s="19">
        <f>Datostotales[[#This Row],[Profit]]/Datostotales[[#This Row],[Sales]]</f>
        <v>0.32500000000000001</v>
      </c>
      <c r="W2479" s="20">
        <v>-46.4056</v>
      </c>
      <c r="X2479">
        <v>3</v>
      </c>
      <c r="Y2479">
        <v>2015</v>
      </c>
      <c r="Z2479" s="20" t="str" cm="1">
        <f t="array" ref="Z2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79" s="21" t="str">
        <f>IF(Datostotales[[#This Row],[Profit]]&lt;0,"Pérdida","Beneficio")</f>
        <v>Beneficio</v>
      </c>
      <c r="AB2479" s="21" t="str">
        <f>IF(Datostotales[[#This Row],[Discount value]]&lt;0,"Si","No")</f>
        <v>Si</v>
      </c>
      <c r="AC2479" s="21" t="str" cm="1">
        <f t="array" ref="AC2479">_xlfn.IFS(Datostotales[[#This Row],[Discount]]&gt;=0.3,"&gt;30%",Datostotales[[#This Row],[Discount]]=0,"Sin descuento",AND(Datostotales[[#This Row],[Discount]]&lt;0.3,Datostotales[[#This Row],[Discount]]&gt;0),"&lt;30%")</f>
        <v>&lt;30%</v>
      </c>
      <c r="AD2479" s="28">
        <f>IFERROR(IF(VLOOKUP(B2479,$B$1:B2478,1,FALSE)=B2479,0,1),1)</f>
        <v>0</v>
      </c>
      <c r="AE2479" s="28">
        <f>IFERROR(IF(VLOOKUP(F2479,$F$1:F2478,1,FALSE)=F2479,0,1),1)</f>
        <v>0</v>
      </c>
      <c r="AF2479" s="19">
        <f>(Datostotales[[#This Row],[Sales]]+Datostotales[[#This Row],[COGS]])/Datostotales[[#This Row],[Sales]]</f>
        <v>0.52500000000000002</v>
      </c>
    </row>
    <row r="2480" spans="1:32" hidden="1" x14ac:dyDescent="0.3">
      <c r="A2480">
        <v>699</v>
      </c>
      <c r="B2480" t="s">
        <v>6957</v>
      </c>
      <c r="C2480" s="17">
        <v>42138</v>
      </c>
      <c r="D2480" s="17">
        <v>42141</v>
      </c>
      <c r="E2480" t="s">
        <v>48</v>
      </c>
      <c r="F2480" t="s">
        <v>2752</v>
      </c>
      <c r="G2480" t="s">
        <v>2751</v>
      </c>
      <c r="H2480" t="s">
        <v>55</v>
      </c>
      <c r="I2480" t="s">
        <v>3199</v>
      </c>
      <c r="J2480" t="s">
        <v>76</v>
      </c>
      <c r="K2480">
        <v>19013</v>
      </c>
      <c r="L2480" t="s">
        <v>32</v>
      </c>
      <c r="M2480" t="s">
        <v>8412</v>
      </c>
      <c r="N2480" t="s">
        <v>7238</v>
      </c>
      <c r="O2480" t="s">
        <v>7251</v>
      </c>
      <c r="P2480" t="s">
        <v>8413</v>
      </c>
      <c r="Q2480" s="18">
        <v>2.6960000000000002</v>
      </c>
      <c r="R2480">
        <v>1</v>
      </c>
      <c r="S2480" s="19">
        <v>0.2</v>
      </c>
      <c r="T2480" s="20">
        <v>-0.53920000000000001</v>
      </c>
      <c r="U2480" s="20">
        <v>0.80879999999999996</v>
      </c>
      <c r="V2480" s="19">
        <f>Datostotales[[#This Row],[Profit]]/Datostotales[[#This Row],[Sales]]</f>
        <v>0.3</v>
      </c>
      <c r="W2480" s="20">
        <v>-1.3480000000000001</v>
      </c>
      <c r="X2480">
        <v>3</v>
      </c>
      <c r="Y2480">
        <v>2015</v>
      </c>
      <c r="Z2480" s="20" t="str" cm="1">
        <f t="array" ref="Z2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0" s="21" t="str">
        <f>IF(Datostotales[[#This Row],[Profit]]&lt;0,"Pérdida","Beneficio")</f>
        <v>Beneficio</v>
      </c>
      <c r="AB2480" s="21" t="str">
        <f>IF(Datostotales[[#This Row],[Discount value]]&lt;0,"Si","No")</f>
        <v>Si</v>
      </c>
      <c r="AC2480" s="21" t="str" cm="1">
        <f t="array" ref="AC2480">_xlfn.IFS(Datostotales[[#This Row],[Discount]]&gt;=0.3,"&gt;30%",Datostotales[[#This Row],[Discount]]=0,"Sin descuento",AND(Datostotales[[#This Row],[Discount]]&lt;0.3,Datostotales[[#This Row],[Discount]]&gt;0),"&lt;30%")</f>
        <v>&lt;30%</v>
      </c>
      <c r="AD2480" s="28">
        <f>IFERROR(IF(VLOOKUP(B2480,$B$1:B2479,1,FALSE)=B2480,0,1),1)</f>
        <v>0</v>
      </c>
      <c r="AE2480" s="28">
        <f>IFERROR(IF(VLOOKUP(F2480,$F$1:F2479,1,FALSE)=F2480,0,1),1)</f>
        <v>0</v>
      </c>
      <c r="AF2480" s="19">
        <f>(Datostotales[[#This Row],[Sales]]+Datostotales[[#This Row],[COGS]])/Datostotales[[#This Row],[Sales]]</f>
        <v>0.5</v>
      </c>
    </row>
    <row r="2481" spans="1:32" hidden="1" x14ac:dyDescent="0.3">
      <c r="A2481">
        <v>6688</v>
      </c>
      <c r="B2481" t="s">
        <v>3471</v>
      </c>
      <c r="C2481" s="17">
        <v>42138</v>
      </c>
      <c r="D2481" s="17">
        <v>42145</v>
      </c>
      <c r="E2481" t="s">
        <v>14</v>
      </c>
      <c r="F2481" t="s">
        <v>3470</v>
      </c>
      <c r="G2481" t="s">
        <v>3469</v>
      </c>
      <c r="H2481" t="s">
        <v>5</v>
      </c>
      <c r="I2481" t="s">
        <v>28</v>
      </c>
      <c r="J2481" t="s">
        <v>3</v>
      </c>
      <c r="K2481">
        <v>90032</v>
      </c>
      <c r="L2481" t="s">
        <v>2</v>
      </c>
      <c r="M2481" t="s">
        <v>9960</v>
      </c>
      <c r="N2481" t="s">
        <v>7238</v>
      </c>
      <c r="O2481" t="s">
        <v>7245</v>
      </c>
      <c r="P2481" t="s">
        <v>9961</v>
      </c>
      <c r="Q2481" s="18">
        <v>1117.92</v>
      </c>
      <c r="R2481">
        <v>4</v>
      </c>
      <c r="S2481" s="19">
        <v>0</v>
      </c>
      <c r="T2481" s="20">
        <v>0</v>
      </c>
      <c r="U2481" s="20">
        <v>55.896000000000001</v>
      </c>
      <c r="V2481" s="19">
        <f>Datostotales[[#This Row],[Profit]]/Datostotales[[#This Row],[Sales]]</f>
        <v>4.9999999999999996E-2</v>
      </c>
      <c r="W2481" s="20">
        <v>-1062.0239999999999</v>
      </c>
      <c r="X2481">
        <v>7</v>
      </c>
      <c r="Y2481">
        <v>2015</v>
      </c>
      <c r="Z2481" s="20" t="str" cm="1">
        <f t="array" ref="Z2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1" s="21" t="str">
        <f>IF(Datostotales[[#This Row],[Profit]]&lt;0,"Pérdida","Beneficio")</f>
        <v>Beneficio</v>
      </c>
      <c r="AB2481" s="21" t="str">
        <f>IF(Datostotales[[#This Row],[Discount value]]&lt;0,"Si","No")</f>
        <v>No</v>
      </c>
      <c r="AC2481" s="21" t="str" cm="1">
        <f t="array" ref="AC24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1" s="28">
        <f>IFERROR(IF(VLOOKUP(B2481,$B$1:B2480,1,FALSE)=B2481,0,1),1)</f>
        <v>1</v>
      </c>
      <c r="AE2481" s="28">
        <f>IFERROR(IF(VLOOKUP(F2481,$F$1:F2480,1,FALSE)=F2481,0,1),1)</f>
        <v>0</v>
      </c>
      <c r="AF2481" s="19">
        <f>(Datostotales[[#This Row],[Sales]]+Datostotales[[#This Row],[COGS]])/Datostotales[[#This Row],[Sales]]</f>
        <v>5.0000000000000162E-2</v>
      </c>
    </row>
    <row r="2482" spans="1:32" hidden="1" x14ac:dyDescent="0.3">
      <c r="A2482">
        <v>8589</v>
      </c>
      <c r="B2482" t="s">
        <v>1969</v>
      </c>
      <c r="C2482" s="17">
        <v>42139</v>
      </c>
      <c r="D2482" s="17">
        <v>42146</v>
      </c>
      <c r="E2482" t="s">
        <v>14</v>
      </c>
      <c r="F2482" t="s">
        <v>1179</v>
      </c>
      <c r="G2482" t="s">
        <v>1178</v>
      </c>
      <c r="H2482" t="s">
        <v>24</v>
      </c>
      <c r="I2482" t="s">
        <v>77</v>
      </c>
      <c r="J2482" t="s">
        <v>76</v>
      </c>
      <c r="K2482">
        <v>19140</v>
      </c>
      <c r="L2482" t="s">
        <v>32</v>
      </c>
      <c r="M2482" t="s">
        <v>8392</v>
      </c>
      <c r="N2482" t="s">
        <v>7238</v>
      </c>
      <c r="O2482" t="s">
        <v>7245</v>
      </c>
      <c r="P2482" t="s">
        <v>8393</v>
      </c>
      <c r="Q2482" s="18">
        <v>51.968000000000004</v>
      </c>
      <c r="R2482">
        <v>2</v>
      </c>
      <c r="S2482" s="19">
        <v>0.2</v>
      </c>
      <c r="T2482" s="20">
        <v>-10.393599999999999</v>
      </c>
      <c r="U2482" s="20">
        <v>-10.393599999999999</v>
      </c>
      <c r="V2482" s="19">
        <f>Datostotales[[#This Row],[Profit]]/Datostotales[[#This Row],[Sales]]</f>
        <v>-0.19999999999999998</v>
      </c>
      <c r="W2482" s="20">
        <v>-51.968000000000004</v>
      </c>
      <c r="X2482">
        <v>7</v>
      </c>
      <c r="Y2482">
        <v>2015</v>
      </c>
      <c r="Z2482" s="20" t="str" cm="1">
        <f t="array" ref="Z2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2" s="21" t="str">
        <f>IF(Datostotales[[#This Row],[Profit]]&lt;0,"Pérdida","Beneficio")</f>
        <v>Pérdida</v>
      </c>
      <c r="AB2482" s="21" t="str">
        <f>IF(Datostotales[[#This Row],[Discount value]]&lt;0,"Si","No")</f>
        <v>Si</v>
      </c>
      <c r="AC2482" s="21" t="str" cm="1">
        <f t="array" ref="AC2482">_xlfn.IFS(Datostotales[[#This Row],[Discount]]&gt;=0.3,"&gt;30%",Datostotales[[#This Row],[Discount]]=0,"Sin descuento",AND(Datostotales[[#This Row],[Discount]]&lt;0.3,Datostotales[[#This Row],[Discount]]&gt;0),"&lt;30%")</f>
        <v>&lt;30%</v>
      </c>
      <c r="AD2482" s="28">
        <f>IFERROR(IF(VLOOKUP(B2482,$B$1:B2481,1,FALSE)=B2482,0,1),1)</f>
        <v>1</v>
      </c>
      <c r="AE2482" s="28">
        <f>IFERROR(IF(VLOOKUP(F2482,$F$1:F2481,1,FALSE)=F2482,0,1),1)</f>
        <v>0</v>
      </c>
      <c r="AF2482" s="19">
        <f>(Datostotales[[#This Row],[Sales]]+Datostotales[[#This Row],[COGS]])/Datostotales[[#This Row],[Sales]]</f>
        <v>0</v>
      </c>
    </row>
    <row r="2483" spans="1:32" hidden="1" x14ac:dyDescent="0.3">
      <c r="A2483">
        <v>5644</v>
      </c>
      <c r="B2483" t="s">
        <v>4111</v>
      </c>
      <c r="C2483" s="17">
        <v>42139</v>
      </c>
      <c r="D2483" s="17">
        <v>42144</v>
      </c>
      <c r="E2483" t="s">
        <v>8</v>
      </c>
      <c r="F2483" t="s">
        <v>1618</v>
      </c>
      <c r="G2483" t="s">
        <v>1617</v>
      </c>
      <c r="H2483" t="s">
        <v>24</v>
      </c>
      <c r="I2483" t="s">
        <v>3838</v>
      </c>
      <c r="J2483" t="s">
        <v>22</v>
      </c>
      <c r="K2483">
        <v>30076</v>
      </c>
      <c r="L2483" t="s">
        <v>16</v>
      </c>
      <c r="M2483" t="s">
        <v>9841</v>
      </c>
      <c r="N2483" t="s">
        <v>7238</v>
      </c>
      <c r="O2483" t="s">
        <v>7304</v>
      </c>
      <c r="P2483" t="s">
        <v>9842</v>
      </c>
      <c r="Q2483" s="18">
        <v>17.940000000000001</v>
      </c>
      <c r="R2483">
        <v>3</v>
      </c>
      <c r="S2483" s="19">
        <v>0</v>
      </c>
      <c r="T2483" s="20">
        <v>0</v>
      </c>
      <c r="U2483" s="20">
        <v>8.7905999999999995</v>
      </c>
      <c r="V2483" s="19">
        <f>Datostotales[[#This Row],[Profit]]/Datostotales[[#This Row],[Sales]]</f>
        <v>0.48999999999999994</v>
      </c>
      <c r="W2483" s="20">
        <v>-9.1494</v>
      </c>
      <c r="X2483">
        <v>5</v>
      </c>
      <c r="Y2483">
        <v>2015</v>
      </c>
      <c r="Z2483" s="20" t="str" cm="1">
        <f t="array" ref="Z2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3" s="21" t="str">
        <f>IF(Datostotales[[#This Row],[Profit]]&lt;0,"Pérdida","Beneficio")</f>
        <v>Beneficio</v>
      </c>
      <c r="AB2483" s="21" t="str">
        <f>IF(Datostotales[[#This Row],[Discount value]]&lt;0,"Si","No")</f>
        <v>No</v>
      </c>
      <c r="AC2483" s="21" t="str" cm="1">
        <f t="array" ref="AC2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3" s="28">
        <f>IFERROR(IF(VLOOKUP(B2483,$B$1:B2482,1,FALSE)=B2483,0,1),1)</f>
        <v>1</v>
      </c>
      <c r="AE2483" s="28">
        <f>IFERROR(IF(VLOOKUP(F2483,$F$1:F2482,1,FALSE)=F2483,0,1),1)</f>
        <v>0</v>
      </c>
      <c r="AF2483" s="19">
        <f>(Datostotales[[#This Row],[Sales]]+Datostotales[[#This Row],[COGS]])/Datostotales[[#This Row],[Sales]]</f>
        <v>0.49000000000000005</v>
      </c>
    </row>
    <row r="2484" spans="1:32" hidden="1" x14ac:dyDescent="0.3">
      <c r="A2484">
        <v>1468</v>
      </c>
      <c r="B2484" t="s">
        <v>6191</v>
      </c>
      <c r="C2484" s="17">
        <v>42140</v>
      </c>
      <c r="D2484" s="17">
        <v>42140</v>
      </c>
      <c r="E2484" t="s">
        <v>80</v>
      </c>
      <c r="F2484" t="s">
        <v>4721</v>
      </c>
      <c r="G2484" t="s">
        <v>4720</v>
      </c>
      <c r="H2484" t="s">
        <v>55</v>
      </c>
      <c r="I2484" t="s">
        <v>824</v>
      </c>
      <c r="J2484" t="s">
        <v>17</v>
      </c>
      <c r="K2484">
        <v>32216</v>
      </c>
      <c r="L2484" t="s">
        <v>16</v>
      </c>
      <c r="M2484" t="s">
        <v>8564</v>
      </c>
      <c r="N2484" t="s">
        <v>7254</v>
      </c>
      <c r="O2484" t="s">
        <v>7295</v>
      </c>
      <c r="P2484" t="s">
        <v>8565</v>
      </c>
      <c r="Q2484" s="18">
        <v>255.96799999999999</v>
      </c>
      <c r="R2484">
        <v>4</v>
      </c>
      <c r="S2484" s="19">
        <v>0.2</v>
      </c>
      <c r="T2484" s="20">
        <v>-51.193600000000004</v>
      </c>
      <c r="U2484" s="20">
        <v>31.995999999999999</v>
      </c>
      <c r="V2484" s="19">
        <f>Datostotales[[#This Row],[Profit]]/Datostotales[[#This Row],[Sales]]</f>
        <v>0.125</v>
      </c>
      <c r="W2484" s="20">
        <v>-172.7784</v>
      </c>
      <c r="X2484">
        <v>0</v>
      </c>
      <c r="Y2484">
        <v>2015</v>
      </c>
      <c r="Z2484" s="20" t="str" cm="1">
        <f t="array" ref="Z2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4" s="21" t="str">
        <f>IF(Datostotales[[#This Row],[Profit]]&lt;0,"Pérdida","Beneficio")</f>
        <v>Beneficio</v>
      </c>
      <c r="AB2484" s="21" t="str">
        <f>IF(Datostotales[[#This Row],[Discount value]]&lt;0,"Si","No")</f>
        <v>Si</v>
      </c>
      <c r="AC2484" s="21" t="str" cm="1">
        <f t="array" ref="AC2484">_xlfn.IFS(Datostotales[[#This Row],[Discount]]&gt;=0.3,"&gt;30%",Datostotales[[#This Row],[Discount]]=0,"Sin descuento",AND(Datostotales[[#This Row],[Discount]]&lt;0.3,Datostotales[[#This Row],[Discount]]&gt;0),"&lt;30%")</f>
        <v>&lt;30%</v>
      </c>
      <c r="AD2484" s="28">
        <f>IFERROR(IF(VLOOKUP(B2484,$B$1:B2483,1,FALSE)=B2484,0,1),1)</f>
        <v>1</v>
      </c>
      <c r="AE2484" s="28">
        <f>IFERROR(IF(VLOOKUP(F2484,$F$1:F2483,1,FALSE)=F2484,0,1),1)</f>
        <v>0</v>
      </c>
      <c r="AF2484" s="19">
        <f>(Datostotales[[#This Row],[Sales]]+Datostotales[[#This Row],[COGS]])/Datostotales[[#This Row],[Sales]]</f>
        <v>0.32499999999999996</v>
      </c>
    </row>
    <row r="2485" spans="1:32" hidden="1" x14ac:dyDescent="0.3">
      <c r="A2485">
        <v>9985</v>
      </c>
      <c r="B2485" t="s">
        <v>37</v>
      </c>
      <c r="C2485" s="17">
        <v>42141</v>
      </c>
      <c r="D2485" s="17">
        <v>42147</v>
      </c>
      <c r="E2485" t="s">
        <v>14</v>
      </c>
      <c r="F2485" t="s">
        <v>36</v>
      </c>
      <c r="G2485" t="s">
        <v>35</v>
      </c>
      <c r="H2485" t="s">
        <v>5</v>
      </c>
      <c r="I2485" t="s">
        <v>34</v>
      </c>
      <c r="J2485" t="s">
        <v>33</v>
      </c>
      <c r="K2485">
        <v>11561</v>
      </c>
      <c r="L2485" t="s">
        <v>32</v>
      </c>
      <c r="M2485" t="s">
        <v>7980</v>
      </c>
      <c r="N2485" t="s">
        <v>7238</v>
      </c>
      <c r="O2485" t="s">
        <v>7239</v>
      </c>
      <c r="P2485" t="s">
        <v>7981</v>
      </c>
      <c r="Q2485" s="18">
        <v>31.5</v>
      </c>
      <c r="R2485">
        <v>10</v>
      </c>
      <c r="S2485" s="19">
        <v>0</v>
      </c>
      <c r="T2485" s="20">
        <v>0</v>
      </c>
      <c r="U2485" s="20">
        <v>15.12</v>
      </c>
      <c r="V2485" s="19">
        <f>Datostotales[[#This Row],[Profit]]/Datostotales[[#This Row],[Sales]]</f>
        <v>0.48</v>
      </c>
      <c r="W2485" s="20">
        <v>-16.38</v>
      </c>
      <c r="X2485">
        <v>6</v>
      </c>
      <c r="Y2485">
        <v>2015</v>
      </c>
      <c r="Z2485" s="20" t="str" cm="1">
        <f t="array" ref="Z2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5" s="21" t="str">
        <f>IF(Datostotales[[#This Row],[Profit]]&lt;0,"Pérdida","Beneficio")</f>
        <v>Beneficio</v>
      </c>
      <c r="AB2485" s="21" t="str">
        <f>IF(Datostotales[[#This Row],[Discount value]]&lt;0,"Si","No")</f>
        <v>No</v>
      </c>
      <c r="AC2485" s="21" t="str" cm="1">
        <f t="array" ref="AC24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5" s="28">
        <f>IFERROR(IF(VLOOKUP(B2485,$B$1:B2484,1,FALSE)=B2485,0,1),1)</f>
        <v>1</v>
      </c>
      <c r="AE2485" s="28">
        <f>IFERROR(IF(VLOOKUP(F2485,$F$1:F2484,1,FALSE)=F2485,0,1),1)</f>
        <v>0</v>
      </c>
      <c r="AF2485" s="19">
        <f>(Datostotales[[#This Row],[Sales]]+Datostotales[[#This Row],[COGS]])/Datostotales[[#This Row],[Sales]]</f>
        <v>0.48000000000000004</v>
      </c>
    </row>
    <row r="2486" spans="1:32" hidden="1" x14ac:dyDescent="0.3">
      <c r="A2486">
        <v>9986</v>
      </c>
      <c r="B2486" t="s">
        <v>37</v>
      </c>
      <c r="C2486" s="17">
        <v>42141</v>
      </c>
      <c r="D2486" s="17">
        <v>42147</v>
      </c>
      <c r="E2486" t="s">
        <v>14</v>
      </c>
      <c r="F2486" t="s">
        <v>36</v>
      </c>
      <c r="G2486" t="s">
        <v>35</v>
      </c>
      <c r="H2486" t="s">
        <v>5</v>
      </c>
      <c r="I2486" t="s">
        <v>34</v>
      </c>
      <c r="J2486" t="s">
        <v>33</v>
      </c>
      <c r="K2486">
        <v>11561</v>
      </c>
      <c r="L2486" t="s">
        <v>32</v>
      </c>
      <c r="M2486" t="s">
        <v>9645</v>
      </c>
      <c r="N2486" t="s">
        <v>7238</v>
      </c>
      <c r="O2486" t="s">
        <v>7515</v>
      </c>
      <c r="P2486" t="s">
        <v>9646</v>
      </c>
      <c r="Q2486" s="18">
        <v>55.6</v>
      </c>
      <c r="R2486">
        <v>4</v>
      </c>
      <c r="S2486" s="19">
        <v>0</v>
      </c>
      <c r="T2486" s="20">
        <v>0</v>
      </c>
      <c r="U2486" s="20">
        <v>16.123999999999999</v>
      </c>
      <c r="V2486" s="19">
        <f>Datostotales[[#This Row],[Profit]]/Datostotales[[#This Row],[Sales]]</f>
        <v>0.28999999999999998</v>
      </c>
      <c r="W2486" s="20">
        <v>-39.475999999999999</v>
      </c>
      <c r="X2486">
        <v>6</v>
      </c>
      <c r="Y2486">
        <v>2015</v>
      </c>
      <c r="Z2486" s="20" t="str" cm="1">
        <f t="array" ref="Z2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86" s="21" t="str">
        <f>IF(Datostotales[[#This Row],[Profit]]&lt;0,"Pérdida","Beneficio")</f>
        <v>Beneficio</v>
      </c>
      <c r="AB2486" s="21" t="str">
        <f>IF(Datostotales[[#This Row],[Discount value]]&lt;0,"Si","No")</f>
        <v>No</v>
      </c>
      <c r="AC2486" s="21" t="str" cm="1">
        <f t="array" ref="AC24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6" s="28">
        <f>IFERROR(IF(VLOOKUP(B2486,$B$1:B2485,1,FALSE)=B2486,0,1),1)</f>
        <v>0</v>
      </c>
      <c r="AE2486" s="28">
        <f>IFERROR(IF(VLOOKUP(F2486,$F$1:F2485,1,FALSE)=F2486,0,1),1)</f>
        <v>0</v>
      </c>
      <c r="AF2486" s="19">
        <f>(Datostotales[[#This Row],[Sales]]+Datostotales[[#This Row],[COGS]])/Datostotales[[#This Row],[Sales]]</f>
        <v>0.29000000000000004</v>
      </c>
    </row>
    <row r="2487" spans="1:32" x14ac:dyDescent="0.3">
      <c r="A2487">
        <v>4289</v>
      </c>
      <c r="B2487" t="s">
        <v>4904</v>
      </c>
      <c r="C2487" s="17">
        <v>42141</v>
      </c>
      <c r="D2487" s="17">
        <v>42145</v>
      </c>
      <c r="E2487" t="s">
        <v>14</v>
      </c>
      <c r="F2487" t="s">
        <v>2177</v>
      </c>
      <c r="G2487" t="s">
        <v>2176</v>
      </c>
      <c r="H2487" t="s">
        <v>24</v>
      </c>
      <c r="I2487" t="s">
        <v>60</v>
      </c>
      <c r="J2487" t="s">
        <v>59</v>
      </c>
      <c r="K2487">
        <v>77095</v>
      </c>
      <c r="L2487" t="s">
        <v>38</v>
      </c>
      <c r="M2487" t="s">
        <v>9629</v>
      </c>
      <c r="N2487" t="s">
        <v>7238</v>
      </c>
      <c r="O2487" t="s">
        <v>7258</v>
      </c>
      <c r="P2487" t="s">
        <v>9630</v>
      </c>
      <c r="Q2487" s="18">
        <v>33.28</v>
      </c>
      <c r="R2487">
        <v>5</v>
      </c>
      <c r="S2487" s="19">
        <v>0.8</v>
      </c>
      <c r="T2487" s="20">
        <v>-26.623999999999999</v>
      </c>
      <c r="U2487" s="20">
        <v>-49.92</v>
      </c>
      <c r="V2487" s="19">
        <f>Datostotales[[#This Row],[Profit]]/Datostotales[[#This Row],[Sales]]</f>
        <v>-1.5</v>
      </c>
      <c r="W2487" s="20">
        <v>-56.576000000000001</v>
      </c>
      <c r="X2487">
        <v>4</v>
      </c>
      <c r="Y2487">
        <v>2015</v>
      </c>
      <c r="Z2487" s="20" t="str" cm="1">
        <f t="array" ref="Z2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7" s="21" t="str">
        <f>IF(Datostotales[[#This Row],[Profit]]&lt;0,"Pérdida","Beneficio")</f>
        <v>Pérdida</v>
      </c>
      <c r="AB2487" s="21" t="str">
        <f>IF(Datostotales[[#This Row],[Discount value]]&lt;0,"Si","No")</f>
        <v>Si</v>
      </c>
      <c r="AC2487" s="21" t="str" cm="1">
        <f t="array" ref="AC2487">_xlfn.IFS(Datostotales[[#This Row],[Discount]]&gt;=0.3,"&gt;30%",Datostotales[[#This Row],[Discount]]=0,"Sin descuento",AND(Datostotales[[#This Row],[Discount]]&lt;0.3,Datostotales[[#This Row],[Discount]]&gt;0),"&lt;30%")</f>
        <v>&gt;30%</v>
      </c>
      <c r="AD2487" s="28">
        <f>IFERROR(IF(VLOOKUP(B2487,$B$1:B2486,1,FALSE)=B2487,0,1),1)</f>
        <v>1</v>
      </c>
      <c r="AE2487" s="28">
        <f>IFERROR(IF(VLOOKUP(F2487,$F$1:F2486,1,FALSE)=F2487,0,1),1)</f>
        <v>0</v>
      </c>
      <c r="AF2487" s="19">
        <f>(Datostotales[[#This Row],[Sales]]+Datostotales[[#This Row],[COGS]])/Datostotales[[#This Row],[Sales]]</f>
        <v>-0.7</v>
      </c>
    </row>
    <row r="2488" spans="1:32" x14ac:dyDescent="0.3">
      <c r="A2488">
        <v>4290</v>
      </c>
      <c r="B2488" t="s">
        <v>4904</v>
      </c>
      <c r="C2488" s="17">
        <v>42141</v>
      </c>
      <c r="D2488" s="17">
        <v>42145</v>
      </c>
      <c r="E2488" t="s">
        <v>14</v>
      </c>
      <c r="F2488" t="s">
        <v>2177</v>
      </c>
      <c r="G2488" t="s">
        <v>2176</v>
      </c>
      <c r="H2488" t="s">
        <v>24</v>
      </c>
      <c r="I2488" t="s">
        <v>60</v>
      </c>
      <c r="J2488" t="s">
        <v>59</v>
      </c>
      <c r="K2488">
        <v>77095</v>
      </c>
      <c r="L2488" t="s">
        <v>38</v>
      </c>
      <c r="M2488" t="s">
        <v>8663</v>
      </c>
      <c r="N2488" t="s">
        <v>7238</v>
      </c>
      <c r="O2488" t="s">
        <v>7268</v>
      </c>
      <c r="P2488" t="s">
        <v>8664</v>
      </c>
      <c r="Q2488" s="18">
        <v>14.087999999999999</v>
      </c>
      <c r="R2488">
        <v>3</v>
      </c>
      <c r="S2488" s="19">
        <v>0.2</v>
      </c>
      <c r="T2488" s="20">
        <v>-2.8176000000000001</v>
      </c>
      <c r="U2488" s="20">
        <v>4.9307999999999996</v>
      </c>
      <c r="V2488" s="19">
        <f>Datostotales[[#This Row],[Profit]]/Datostotales[[#This Row],[Sales]]</f>
        <v>0.35</v>
      </c>
      <c r="W2488" s="20">
        <v>-6.3395999999999999</v>
      </c>
      <c r="X2488">
        <v>4</v>
      </c>
      <c r="Y2488">
        <v>2015</v>
      </c>
      <c r="Z2488" s="20" t="str" cm="1">
        <f t="array" ref="Z2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8" s="21" t="str">
        <f>IF(Datostotales[[#This Row],[Profit]]&lt;0,"Pérdida","Beneficio")</f>
        <v>Beneficio</v>
      </c>
      <c r="AB2488" s="21" t="str">
        <f>IF(Datostotales[[#This Row],[Discount value]]&lt;0,"Si","No")</f>
        <v>Si</v>
      </c>
      <c r="AC2488" s="21" t="str" cm="1">
        <f t="array" ref="AC248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8" s="28">
        <f>IFERROR(IF(VLOOKUP(B2488,$B$1:B2487,1,FALSE)=B2488,0,1),1)</f>
        <v>0</v>
      </c>
      <c r="AE2488" s="28">
        <f>IFERROR(IF(VLOOKUP(F2488,$F$1:F2487,1,FALSE)=F2488,0,1),1)</f>
        <v>0</v>
      </c>
      <c r="AF2488" s="19">
        <f>(Datostotales[[#This Row],[Sales]]+Datostotales[[#This Row],[COGS]])/Datostotales[[#This Row],[Sales]]</f>
        <v>0.54999999999999993</v>
      </c>
    </row>
    <row r="2489" spans="1:32" hidden="1" x14ac:dyDescent="0.3">
      <c r="A2489">
        <v>9051</v>
      </c>
      <c r="B2489" t="s">
        <v>1464</v>
      </c>
      <c r="C2489" s="17">
        <v>42142</v>
      </c>
      <c r="D2489" s="17">
        <v>42146</v>
      </c>
      <c r="E2489" t="s">
        <v>14</v>
      </c>
      <c r="F2489" t="s">
        <v>1463</v>
      </c>
      <c r="G2489" t="s">
        <v>1462</v>
      </c>
      <c r="H2489" t="s">
        <v>24</v>
      </c>
      <c r="I2489" t="s">
        <v>28</v>
      </c>
      <c r="J2489" t="s">
        <v>3</v>
      </c>
      <c r="K2489">
        <v>90004</v>
      </c>
      <c r="L2489" t="s">
        <v>2</v>
      </c>
      <c r="M2489" t="s">
        <v>7974</v>
      </c>
      <c r="N2489" t="s">
        <v>7238</v>
      </c>
      <c r="O2489" t="s">
        <v>7268</v>
      </c>
      <c r="P2489" t="s">
        <v>7975</v>
      </c>
      <c r="Q2489" s="18">
        <v>10.86</v>
      </c>
      <c r="R2489">
        <v>2</v>
      </c>
      <c r="S2489" s="19">
        <v>0</v>
      </c>
      <c r="T2489" s="20">
        <v>0</v>
      </c>
      <c r="U2489" s="20">
        <v>5.3213999999999997</v>
      </c>
      <c r="V2489" s="19">
        <f>Datostotales[[#This Row],[Profit]]/Datostotales[[#This Row],[Sales]]</f>
        <v>0.49</v>
      </c>
      <c r="W2489" s="20">
        <v>-5.5385999999999997</v>
      </c>
      <c r="X2489">
        <v>4</v>
      </c>
      <c r="Y2489">
        <v>2015</v>
      </c>
      <c r="Z2489" s="20" t="str" cm="1">
        <f t="array" ref="Z2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9" s="21" t="str">
        <f>IF(Datostotales[[#This Row],[Profit]]&lt;0,"Pérdida","Beneficio")</f>
        <v>Beneficio</v>
      </c>
      <c r="AB2489" s="21" t="str">
        <f>IF(Datostotales[[#This Row],[Discount value]]&lt;0,"Si","No")</f>
        <v>No</v>
      </c>
      <c r="AC2489" s="21" t="str" cm="1">
        <f t="array" ref="AC2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89" s="28">
        <f>IFERROR(IF(VLOOKUP(B2489,$B$1:B2488,1,FALSE)=B2489,0,1),1)</f>
        <v>1</v>
      </c>
      <c r="AE2489" s="28">
        <f>IFERROR(IF(VLOOKUP(F2489,$F$1:F2488,1,FALSE)=F2489,0,1),1)</f>
        <v>0</v>
      </c>
      <c r="AF2489" s="19">
        <f>(Datostotales[[#This Row],[Sales]]+Datostotales[[#This Row],[COGS]])/Datostotales[[#This Row],[Sales]]</f>
        <v>0.49</v>
      </c>
    </row>
    <row r="2490" spans="1:32" hidden="1" x14ac:dyDescent="0.3">
      <c r="A2490">
        <v>6703</v>
      </c>
      <c r="B2490" t="s">
        <v>3459</v>
      </c>
      <c r="C2490" s="17">
        <v>42144</v>
      </c>
      <c r="D2490" s="17">
        <v>42148</v>
      </c>
      <c r="E2490" t="s">
        <v>14</v>
      </c>
      <c r="F2490" t="s">
        <v>1496</v>
      </c>
      <c r="G2490" t="s">
        <v>1495</v>
      </c>
      <c r="H2490" t="s">
        <v>5</v>
      </c>
      <c r="I2490" t="s">
        <v>1348</v>
      </c>
      <c r="J2490" t="s">
        <v>300</v>
      </c>
      <c r="K2490">
        <v>27893</v>
      </c>
      <c r="L2490" t="s">
        <v>16</v>
      </c>
      <c r="M2490" t="s">
        <v>9004</v>
      </c>
      <c r="N2490" t="s">
        <v>7238</v>
      </c>
      <c r="O2490" t="s">
        <v>7258</v>
      </c>
      <c r="P2490" t="s">
        <v>9005</v>
      </c>
      <c r="Q2490" s="18">
        <v>6.4080000000000004</v>
      </c>
      <c r="R2490">
        <v>4</v>
      </c>
      <c r="S2490" s="19">
        <v>0.7</v>
      </c>
      <c r="T2490" s="20">
        <v>-4.4855999999999998</v>
      </c>
      <c r="U2490" s="20">
        <v>-4.9127999999999998</v>
      </c>
      <c r="V2490" s="19">
        <f>Datostotales[[#This Row],[Profit]]/Datostotales[[#This Row],[Sales]]</f>
        <v>-0.76666666666666661</v>
      </c>
      <c r="W2490" s="20">
        <v>-6.8352000000000004</v>
      </c>
      <c r="X2490">
        <v>4</v>
      </c>
      <c r="Y2490">
        <v>2015</v>
      </c>
      <c r="Z2490" s="20" t="str" cm="1">
        <f t="array" ref="Z2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0" s="21" t="str">
        <f>IF(Datostotales[[#This Row],[Profit]]&lt;0,"Pérdida","Beneficio")</f>
        <v>Pérdida</v>
      </c>
      <c r="AB2490" s="21" t="str">
        <f>IF(Datostotales[[#This Row],[Discount value]]&lt;0,"Si","No")</f>
        <v>Si</v>
      </c>
      <c r="AC2490" s="21" t="str" cm="1">
        <f t="array" ref="AC2490">_xlfn.IFS(Datostotales[[#This Row],[Discount]]&gt;=0.3,"&gt;30%",Datostotales[[#This Row],[Discount]]=0,"Sin descuento",AND(Datostotales[[#This Row],[Discount]]&lt;0.3,Datostotales[[#This Row],[Discount]]&gt;0),"&lt;30%")</f>
        <v>&gt;30%</v>
      </c>
      <c r="AD2490" s="28">
        <f>IFERROR(IF(VLOOKUP(B2490,$B$1:B2489,1,FALSE)=B2490,0,1),1)</f>
        <v>1</v>
      </c>
      <c r="AE2490" s="28">
        <f>IFERROR(IF(VLOOKUP(F2490,$F$1:F2489,1,FALSE)=F2490,0,1),1)</f>
        <v>0</v>
      </c>
      <c r="AF2490" s="19">
        <f>(Datostotales[[#This Row],[Sales]]+Datostotales[[#This Row],[COGS]])/Datostotales[[#This Row],[Sales]]</f>
        <v>-6.6666666666666666E-2</v>
      </c>
    </row>
    <row r="2491" spans="1:32" hidden="1" x14ac:dyDescent="0.3">
      <c r="A2491">
        <v>6702</v>
      </c>
      <c r="B2491" t="s">
        <v>3459</v>
      </c>
      <c r="C2491" s="17">
        <v>42144</v>
      </c>
      <c r="D2491" s="17">
        <v>42148</v>
      </c>
      <c r="E2491" t="s">
        <v>14</v>
      </c>
      <c r="F2491" t="s">
        <v>1496</v>
      </c>
      <c r="G2491" t="s">
        <v>1495</v>
      </c>
      <c r="H2491" t="s">
        <v>5</v>
      </c>
      <c r="I2491" t="s">
        <v>1348</v>
      </c>
      <c r="J2491" t="s">
        <v>300</v>
      </c>
      <c r="K2491">
        <v>27893</v>
      </c>
      <c r="L2491" t="s">
        <v>16</v>
      </c>
      <c r="M2491" t="s">
        <v>9546</v>
      </c>
      <c r="N2491" t="s">
        <v>7231</v>
      </c>
      <c r="O2491" t="s">
        <v>7248</v>
      </c>
      <c r="P2491" t="s">
        <v>9547</v>
      </c>
      <c r="Q2491" s="18">
        <v>163.136</v>
      </c>
      <c r="R2491">
        <v>4</v>
      </c>
      <c r="S2491" s="19">
        <v>0.2</v>
      </c>
      <c r="T2491" s="20">
        <v>-32.627200000000002</v>
      </c>
      <c r="U2491" s="20">
        <v>20.391999999999999</v>
      </c>
      <c r="V2491" s="19">
        <f>Datostotales[[#This Row],[Profit]]/Datostotales[[#This Row],[Sales]]</f>
        <v>0.125</v>
      </c>
      <c r="W2491" s="20">
        <v>-110.1168</v>
      </c>
      <c r="X2491">
        <v>4</v>
      </c>
      <c r="Y2491">
        <v>2015</v>
      </c>
      <c r="Z2491" s="20" t="str" cm="1">
        <f t="array" ref="Z2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1" s="21" t="str">
        <f>IF(Datostotales[[#This Row],[Profit]]&lt;0,"Pérdida","Beneficio")</f>
        <v>Beneficio</v>
      </c>
      <c r="AB2491" s="21" t="str">
        <f>IF(Datostotales[[#This Row],[Discount value]]&lt;0,"Si","No")</f>
        <v>Si</v>
      </c>
      <c r="AC2491" s="21" t="str" cm="1">
        <f t="array" ref="AC2491">_xlfn.IFS(Datostotales[[#This Row],[Discount]]&gt;=0.3,"&gt;30%",Datostotales[[#This Row],[Discount]]=0,"Sin descuento",AND(Datostotales[[#This Row],[Discount]]&lt;0.3,Datostotales[[#This Row],[Discount]]&gt;0),"&lt;30%")</f>
        <v>&lt;30%</v>
      </c>
      <c r="AD2491" s="28">
        <f>IFERROR(IF(VLOOKUP(B2491,$B$1:B2490,1,FALSE)=B2491,0,1),1)</f>
        <v>0</v>
      </c>
      <c r="AE2491" s="28">
        <f>IFERROR(IF(VLOOKUP(F2491,$F$1:F2490,1,FALSE)=F2491,0,1),1)</f>
        <v>0</v>
      </c>
      <c r="AF2491" s="19">
        <f>(Datostotales[[#This Row],[Sales]]+Datostotales[[#This Row],[COGS]])/Datostotales[[#This Row],[Sales]]</f>
        <v>0.32500000000000001</v>
      </c>
    </row>
    <row r="2492" spans="1:32" hidden="1" x14ac:dyDescent="0.3">
      <c r="A2492">
        <v>6920</v>
      </c>
      <c r="B2492" t="s">
        <v>3315</v>
      </c>
      <c r="C2492" s="17">
        <v>42145</v>
      </c>
      <c r="D2492" s="17">
        <v>42152</v>
      </c>
      <c r="E2492" t="s">
        <v>14</v>
      </c>
      <c r="F2492" t="s">
        <v>668</v>
      </c>
      <c r="G2492" t="s">
        <v>667</v>
      </c>
      <c r="H2492" t="s">
        <v>24</v>
      </c>
      <c r="I2492" t="s">
        <v>77</v>
      </c>
      <c r="J2492" t="s">
        <v>76</v>
      </c>
      <c r="K2492">
        <v>19143</v>
      </c>
      <c r="L2492" t="s">
        <v>32</v>
      </c>
      <c r="M2492" t="s">
        <v>8848</v>
      </c>
      <c r="N2492" t="s">
        <v>7238</v>
      </c>
      <c r="O2492" t="s">
        <v>7258</v>
      </c>
      <c r="P2492" t="s">
        <v>8849</v>
      </c>
      <c r="Q2492" s="18">
        <v>24.588000000000001</v>
      </c>
      <c r="R2492">
        <v>2</v>
      </c>
      <c r="S2492" s="19">
        <v>0.7</v>
      </c>
      <c r="T2492" s="20">
        <v>-17.211600000000001</v>
      </c>
      <c r="U2492" s="20">
        <v>-18.031199999999998</v>
      </c>
      <c r="V2492" s="19">
        <f>Datostotales[[#This Row],[Profit]]/Datostotales[[#This Row],[Sales]]</f>
        <v>-0.73333333333333328</v>
      </c>
      <c r="W2492" s="20">
        <v>-25.407599999999999</v>
      </c>
      <c r="X2492">
        <v>7</v>
      </c>
      <c r="Y2492">
        <v>2015</v>
      </c>
      <c r="Z2492" s="20" t="str" cm="1">
        <f t="array" ref="Z2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2" s="21" t="str">
        <f>IF(Datostotales[[#This Row],[Profit]]&lt;0,"Pérdida","Beneficio")</f>
        <v>Pérdida</v>
      </c>
      <c r="AB2492" s="21" t="str">
        <f>IF(Datostotales[[#This Row],[Discount value]]&lt;0,"Si","No")</f>
        <v>Si</v>
      </c>
      <c r="AC2492" s="21" t="str" cm="1">
        <f t="array" ref="AC2492">_xlfn.IFS(Datostotales[[#This Row],[Discount]]&gt;=0.3,"&gt;30%",Datostotales[[#This Row],[Discount]]=0,"Sin descuento",AND(Datostotales[[#This Row],[Discount]]&lt;0.3,Datostotales[[#This Row],[Discount]]&gt;0),"&lt;30%")</f>
        <v>&gt;30%</v>
      </c>
      <c r="AD2492" s="28">
        <f>IFERROR(IF(VLOOKUP(B2492,$B$1:B2491,1,FALSE)=B2492,0,1),1)</f>
        <v>1</v>
      </c>
      <c r="AE2492" s="28">
        <f>IFERROR(IF(VLOOKUP(F2492,$F$1:F2491,1,FALSE)=F2492,0,1),1)</f>
        <v>0</v>
      </c>
      <c r="AF2492" s="19">
        <f>(Datostotales[[#This Row],[Sales]]+Datostotales[[#This Row],[COGS]])/Datostotales[[#This Row],[Sales]]</f>
        <v>-3.3333333333333236E-2</v>
      </c>
    </row>
    <row r="2493" spans="1:32" hidden="1" x14ac:dyDescent="0.3">
      <c r="A2493">
        <v>5337</v>
      </c>
      <c r="B2493" t="s">
        <v>4308</v>
      </c>
      <c r="C2493" s="17">
        <v>42145</v>
      </c>
      <c r="D2493" s="17">
        <v>42149</v>
      </c>
      <c r="E2493" t="s">
        <v>14</v>
      </c>
      <c r="F2493" t="s">
        <v>3248</v>
      </c>
      <c r="G2493" t="s">
        <v>3247</v>
      </c>
      <c r="H2493" t="s">
        <v>24</v>
      </c>
      <c r="I2493" t="s">
        <v>112</v>
      </c>
      <c r="J2493" t="s">
        <v>111</v>
      </c>
      <c r="K2493">
        <v>98105</v>
      </c>
      <c r="L2493" t="s">
        <v>2</v>
      </c>
      <c r="M2493" t="s">
        <v>8598</v>
      </c>
      <c r="N2493" t="s">
        <v>7238</v>
      </c>
      <c r="O2493" t="s">
        <v>7258</v>
      </c>
      <c r="P2493" t="s">
        <v>8599</v>
      </c>
      <c r="Q2493" s="18">
        <v>26.975999999999999</v>
      </c>
      <c r="R2493">
        <v>4</v>
      </c>
      <c r="S2493" s="19">
        <v>0.2</v>
      </c>
      <c r="T2493" s="20">
        <v>-5.3952</v>
      </c>
      <c r="U2493" s="20">
        <v>8.7672000000000008</v>
      </c>
      <c r="V2493" s="19">
        <f>Datostotales[[#This Row],[Profit]]/Datostotales[[#This Row],[Sales]]</f>
        <v>0.32500000000000007</v>
      </c>
      <c r="W2493" s="20">
        <v>-12.813599999999999</v>
      </c>
      <c r="X2493">
        <v>4</v>
      </c>
      <c r="Y2493">
        <v>2015</v>
      </c>
      <c r="Z2493" s="20" t="str" cm="1">
        <f t="array" ref="Z2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3" s="21" t="str">
        <f>IF(Datostotales[[#This Row],[Profit]]&lt;0,"Pérdida","Beneficio")</f>
        <v>Beneficio</v>
      </c>
      <c r="AB2493" s="21" t="str">
        <f>IF(Datostotales[[#This Row],[Discount value]]&lt;0,"Si","No")</f>
        <v>Si</v>
      </c>
      <c r="AC2493" s="21" t="str" cm="1">
        <f t="array" ref="AC2493">_xlfn.IFS(Datostotales[[#This Row],[Discount]]&gt;=0.3,"&gt;30%",Datostotales[[#This Row],[Discount]]=0,"Sin descuento",AND(Datostotales[[#This Row],[Discount]]&lt;0.3,Datostotales[[#This Row],[Discount]]&gt;0),"&lt;30%")</f>
        <v>&lt;30%</v>
      </c>
      <c r="AD2493" s="28">
        <f>IFERROR(IF(VLOOKUP(B2493,$B$1:B2492,1,FALSE)=B2493,0,1),1)</f>
        <v>1</v>
      </c>
      <c r="AE2493" s="28">
        <f>IFERROR(IF(VLOOKUP(F2493,$F$1:F2492,1,FALSE)=F2493,0,1),1)</f>
        <v>0</v>
      </c>
      <c r="AF2493" s="19">
        <f>(Datostotales[[#This Row],[Sales]]+Datostotales[[#This Row],[COGS]])/Datostotales[[#This Row],[Sales]]</f>
        <v>0.52500000000000002</v>
      </c>
    </row>
    <row r="2494" spans="1:32" x14ac:dyDescent="0.3">
      <c r="A2494">
        <v>5248</v>
      </c>
      <c r="B2494" t="s">
        <v>4368</v>
      </c>
      <c r="C2494" s="17">
        <v>42145</v>
      </c>
      <c r="D2494" s="17">
        <v>42151</v>
      </c>
      <c r="E2494" t="s">
        <v>14</v>
      </c>
      <c r="F2494" t="s">
        <v>4198</v>
      </c>
      <c r="G2494" t="s">
        <v>4197</v>
      </c>
      <c r="H2494" t="s">
        <v>5</v>
      </c>
      <c r="I2494" t="s">
        <v>3366</v>
      </c>
      <c r="J2494" t="s">
        <v>151</v>
      </c>
      <c r="K2494">
        <v>60423</v>
      </c>
      <c r="L2494" t="s">
        <v>38</v>
      </c>
      <c r="M2494" t="s">
        <v>7437</v>
      </c>
      <c r="N2494" t="s">
        <v>7238</v>
      </c>
      <c r="O2494" t="s">
        <v>7261</v>
      </c>
      <c r="P2494" t="s">
        <v>7438</v>
      </c>
      <c r="Q2494" s="18">
        <v>20.768000000000001</v>
      </c>
      <c r="R2494">
        <v>8</v>
      </c>
      <c r="S2494" s="19">
        <v>0.8</v>
      </c>
      <c r="T2494" s="20">
        <v>-16.6144</v>
      </c>
      <c r="U2494" s="20">
        <v>-52.958399999999997</v>
      </c>
      <c r="V2494" s="19">
        <f>Datostotales[[#This Row],[Profit]]/Datostotales[[#This Row],[Sales]]</f>
        <v>-2.5499999999999998</v>
      </c>
      <c r="W2494" s="20">
        <v>-57.112000000000002</v>
      </c>
      <c r="X2494">
        <v>6</v>
      </c>
      <c r="Y2494">
        <v>2015</v>
      </c>
      <c r="Z2494" s="20" t="str" cm="1">
        <f t="array" ref="Z2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4" s="21" t="str">
        <f>IF(Datostotales[[#This Row],[Profit]]&lt;0,"Pérdida","Beneficio")</f>
        <v>Pérdida</v>
      </c>
      <c r="AB2494" s="21" t="str">
        <f>IF(Datostotales[[#This Row],[Discount value]]&lt;0,"Si","No")</f>
        <v>Si</v>
      </c>
      <c r="AC2494" s="21" t="str" cm="1">
        <f t="array" ref="AC2494">_xlfn.IFS(Datostotales[[#This Row],[Discount]]&gt;=0.3,"&gt;30%",Datostotales[[#This Row],[Discount]]=0,"Sin descuento",AND(Datostotales[[#This Row],[Discount]]&lt;0.3,Datostotales[[#This Row],[Discount]]&gt;0),"&lt;30%")</f>
        <v>&gt;30%</v>
      </c>
      <c r="AD2494" s="28">
        <f>IFERROR(IF(VLOOKUP(B2494,$B$1:B2493,1,FALSE)=B2494,0,1),1)</f>
        <v>1</v>
      </c>
      <c r="AE2494" s="28">
        <f>IFERROR(IF(VLOOKUP(F2494,$F$1:F2493,1,FALSE)=F2494,0,1),1)</f>
        <v>0</v>
      </c>
      <c r="AF2494" s="19">
        <f>(Datostotales[[#This Row],[Sales]]+Datostotales[[#This Row],[COGS]])/Datostotales[[#This Row],[Sales]]</f>
        <v>-1.75</v>
      </c>
    </row>
    <row r="2495" spans="1:32" hidden="1" x14ac:dyDescent="0.3">
      <c r="A2495">
        <v>8103</v>
      </c>
      <c r="B2495" t="s">
        <v>2456</v>
      </c>
      <c r="C2495" s="17">
        <v>42146</v>
      </c>
      <c r="D2495" s="17">
        <v>42150</v>
      </c>
      <c r="E2495" t="s">
        <v>14</v>
      </c>
      <c r="F2495" t="s">
        <v>726</v>
      </c>
      <c r="G2495" t="s">
        <v>725</v>
      </c>
      <c r="H2495" t="s">
        <v>5</v>
      </c>
      <c r="I2495" t="s">
        <v>28</v>
      </c>
      <c r="J2495" t="s">
        <v>3</v>
      </c>
      <c r="K2495">
        <v>90045</v>
      </c>
      <c r="L2495" t="s">
        <v>2</v>
      </c>
      <c r="M2495" t="s">
        <v>8586</v>
      </c>
      <c r="N2495" t="s">
        <v>7254</v>
      </c>
      <c r="O2495" t="s">
        <v>7560</v>
      </c>
      <c r="P2495" t="s">
        <v>8587</v>
      </c>
      <c r="Q2495" s="18">
        <v>2973.32</v>
      </c>
      <c r="R2495">
        <v>7</v>
      </c>
      <c r="S2495" s="19">
        <v>0.2</v>
      </c>
      <c r="T2495" s="20">
        <v>-594.66399999999999</v>
      </c>
      <c r="U2495" s="20">
        <v>334.49849999999998</v>
      </c>
      <c r="V2495" s="19">
        <f>Datostotales[[#This Row],[Profit]]/Datostotales[[#This Row],[Sales]]</f>
        <v>0.11249999999999999</v>
      </c>
      <c r="W2495" s="20">
        <v>-2044.1575</v>
      </c>
      <c r="X2495">
        <v>4</v>
      </c>
      <c r="Y2495">
        <v>2015</v>
      </c>
      <c r="Z2495" s="20" t="str" cm="1">
        <f t="array" ref="Z2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5" s="21" t="str">
        <f>IF(Datostotales[[#This Row],[Profit]]&lt;0,"Pérdida","Beneficio")</f>
        <v>Beneficio</v>
      </c>
      <c r="AB2495" s="21" t="str">
        <f>IF(Datostotales[[#This Row],[Discount value]]&lt;0,"Si","No")</f>
        <v>Si</v>
      </c>
      <c r="AC2495" s="21" t="str" cm="1">
        <f t="array" ref="AC2495">_xlfn.IFS(Datostotales[[#This Row],[Discount]]&gt;=0.3,"&gt;30%",Datostotales[[#This Row],[Discount]]=0,"Sin descuento",AND(Datostotales[[#This Row],[Discount]]&lt;0.3,Datostotales[[#This Row],[Discount]]&gt;0),"&lt;30%")</f>
        <v>&lt;30%</v>
      </c>
      <c r="AD2495" s="28">
        <f>IFERROR(IF(VLOOKUP(B2495,$B$1:B2494,1,FALSE)=B2495,0,1),1)</f>
        <v>1</v>
      </c>
      <c r="AE2495" s="28">
        <f>IFERROR(IF(VLOOKUP(F2495,$F$1:F2494,1,FALSE)=F2495,0,1),1)</f>
        <v>0</v>
      </c>
      <c r="AF2495" s="19">
        <f>(Datostotales[[#This Row],[Sales]]+Datostotales[[#This Row],[COGS]])/Datostotales[[#This Row],[Sales]]</f>
        <v>0.31250000000000006</v>
      </c>
    </row>
    <row r="2496" spans="1:32" hidden="1" x14ac:dyDescent="0.3">
      <c r="A2496">
        <v>8105</v>
      </c>
      <c r="B2496" t="s">
        <v>2456</v>
      </c>
      <c r="C2496" s="17">
        <v>42146</v>
      </c>
      <c r="D2496" s="17">
        <v>42150</v>
      </c>
      <c r="E2496" t="s">
        <v>14</v>
      </c>
      <c r="F2496" t="s">
        <v>726</v>
      </c>
      <c r="G2496" t="s">
        <v>725</v>
      </c>
      <c r="H2496" t="s">
        <v>5</v>
      </c>
      <c r="I2496" t="s">
        <v>28</v>
      </c>
      <c r="J2496" t="s">
        <v>3</v>
      </c>
      <c r="K2496">
        <v>90045</v>
      </c>
      <c r="L2496" t="s">
        <v>2</v>
      </c>
      <c r="M2496" t="s">
        <v>7843</v>
      </c>
      <c r="N2496" t="s">
        <v>7254</v>
      </c>
      <c r="O2496" t="s">
        <v>7255</v>
      </c>
      <c r="P2496" t="s">
        <v>7844</v>
      </c>
      <c r="Q2496" s="18">
        <v>775.72799999999995</v>
      </c>
      <c r="R2496">
        <v>6</v>
      </c>
      <c r="S2496" s="19">
        <v>0.2</v>
      </c>
      <c r="T2496" s="20">
        <v>-155.1456</v>
      </c>
      <c r="U2496" s="20">
        <v>58.179600000000001</v>
      </c>
      <c r="V2496" s="38">
        <f>Datostotales[[#This Row],[Profit]]/Datostotales[[#This Row],[Sales]]</f>
        <v>7.5000000000000011E-2</v>
      </c>
      <c r="W2496" s="20">
        <v>-562.40279999999996</v>
      </c>
      <c r="X2496">
        <v>4</v>
      </c>
      <c r="Y2496">
        <v>2015</v>
      </c>
      <c r="Z2496" s="20" t="str" cm="1">
        <f t="array" ref="Z2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6" s="21" t="str">
        <f>IF(Datostotales[[#This Row],[Profit]]&lt;0,"Pérdida","Beneficio")</f>
        <v>Beneficio</v>
      </c>
      <c r="AB2496" s="21" t="str">
        <f>IF(Datostotales[[#This Row],[Discount value]]&lt;0,"Si","No")</f>
        <v>Si</v>
      </c>
      <c r="AC2496" s="21" t="str" cm="1">
        <f t="array" ref="AC2496">_xlfn.IFS(Datostotales[[#This Row],[Discount]]&gt;=0.3,"&gt;30%",Datostotales[[#This Row],[Discount]]=0,"Sin descuento",AND(Datostotales[[#This Row],[Discount]]&lt;0.3,Datostotales[[#This Row],[Discount]]&gt;0),"&lt;30%")</f>
        <v>&lt;30%</v>
      </c>
      <c r="AD2496" s="28">
        <f>IFERROR(IF(VLOOKUP(B2496,$B$1:B2495,1,FALSE)=B2496,0,1),1)</f>
        <v>0</v>
      </c>
      <c r="AE2496" s="28">
        <f>IFERROR(IF(VLOOKUP(F2496,$F$1:F2495,1,FALSE)=F2496,0,1),1)</f>
        <v>0</v>
      </c>
      <c r="AF2496" s="19">
        <f>(Datostotales[[#This Row],[Sales]]+Datostotales[[#This Row],[COGS]])/Datostotales[[#This Row],[Sales]]</f>
        <v>0.27500000000000002</v>
      </c>
    </row>
    <row r="2497" spans="1:32" hidden="1" x14ac:dyDescent="0.3">
      <c r="A2497">
        <v>8102</v>
      </c>
      <c r="B2497" t="s">
        <v>2456</v>
      </c>
      <c r="C2497" s="17">
        <v>42146</v>
      </c>
      <c r="D2497" s="17">
        <v>42150</v>
      </c>
      <c r="E2497" t="s">
        <v>14</v>
      </c>
      <c r="F2497" t="s">
        <v>726</v>
      </c>
      <c r="G2497" t="s">
        <v>725</v>
      </c>
      <c r="H2497" t="s">
        <v>5</v>
      </c>
      <c r="I2497" t="s">
        <v>28</v>
      </c>
      <c r="J2497" t="s">
        <v>3</v>
      </c>
      <c r="K2497">
        <v>90045</v>
      </c>
      <c r="L2497" t="s">
        <v>2</v>
      </c>
      <c r="M2497" t="s">
        <v>8484</v>
      </c>
      <c r="N2497" t="s">
        <v>7238</v>
      </c>
      <c r="O2497" t="s">
        <v>7239</v>
      </c>
      <c r="P2497" t="s">
        <v>8485</v>
      </c>
      <c r="Q2497" s="18">
        <v>8.26</v>
      </c>
      <c r="R2497">
        <v>2</v>
      </c>
      <c r="S2497" s="19">
        <v>0</v>
      </c>
      <c r="T2497" s="20">
        <v>0</v>
      </c>
      <c r="U2497" s="20">
        <v>3.7995999999999999</v>
      </c>
      <c r="V2497" s="19">
        <f>Datostotales[[#This Row],[Profit]]/Datostotales[[#This Row],[Sales]]</f>
        <v>0.46</v>
      </c>
      <c r="W2497" s="20">
        <v>-4.4603999999999999</v>
      </c>
      <c r="X2497">
        <v>4</v>
      </c>
      <c r="Y2497">
        <v>2015</v>
      </c>
      <c r="Z2497" s="20" t="str" cm="1">
        <f t="array" ref="Z2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7" s="21" t="str">
        <f>IF(Datostotales[[#This Row],[Profit]]&lt;0,"Pérdida","Beneficio")</f>
        <v>Beneficio</v>
      </c>
      <c r="AB2497" s="21" t="str">
        <f>IF(Datostotales[[#This Row],[Discount value]]&lt;0,"Si","No")</f>
        <v>No</v>
      </c>
      <c r="AC2497" s="21" t="str" cm="1">
        <f t="array" ref="AC24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7" s="28">
        <f>IFERROR(IF(VLOOKUP(B2497,$B$1:B2496,1,FALSE)=B2497,0,1),1)</f>
        <v>0</v>
      </c>
      <c r="AE2497" s="28">
        <f>IFERROR(IF(VLOOKUP(F2497,$F$1:F2496,1,FALSE)=F2497,0,1),1)</f>
        <v>0</v>
      </c>
      <c r="AF2497" s="19">
        <f>(Datostotales[[#This Row],[Sales]]+Datostotales[[#This Row],[COGS]])/Datostotales[[#This Row],[Sales]]</f>
        <v>0.46</v>
      </c>
    </row>
    <row r="2498" spans="1:32" hidden="1" x14ac:dyDescent="0.3">
      <c r="A2498">
        <v>8104</v>
      </c>
      <c r="B2498" t="s">
        <v>2456</v>
      </c>
      <c r="C2498" s="17">
        <v>42146</v>
      </c>
      <c r="D2498" s="17">
        <v>42150</v>
      </c>
      <c r="E2498" t="s">
        <v>14</v>
      </c>
      <c r="F2498" t="s">
        <v>726</v>
      </c>
      <c r="G2498" t="s">
        <v>725</v>
      </c>
      <c r="H2498" t="s">
        <v>5</v>
      </c>
      <c r="I2498" t="s">
        <v>28</v>
      </c>
      <c r="J2498" t="s">
        <v>3</v>
      </c>
      <c r="K2498">
        <v>90045</v>
      </c>
      <c r="L2498" t="s">
        <v>2</v>
      </c>
      <c r="M2498" t="s">
        <v>7906</v>
      </c>
      <c r="N2498" t="s">
        <v>7238</v>
      </c>
      <c r="O2498" t="s">
        <v>7245</v>
      </c>
      <c r="P2498" t="s">
        <v>7907</v>
      </c>
      <c r="Q2498" s="18">
        <v>104.79</v>
      </c>
      <c r="R2498">
        <v>7</v>
      </c>
      <c r="S2498" s="19">
        <v>0</v>
      </c>
      <c r="T2498" s="20">
        <v>0</v>
      </c>
      <c r="U2498" s="20">
        <v>29.341200000000001</v>
      </c>
      <c r="V2498" s="19">
        <f>Datostotales[[#This Row],[Profit]]/Datostotales[[#This Row],[Sales]]</f>
        <v>0.27999999999999997</v>
      </c>
      <c r="W2498" s="20">
        <v>-75.448800000000006</v>
      </c>
      <c r="X2498">
        <v>4</v>
      </c>
      <c r="Y2498">
        <v>2015</v>
      </c>
      <c r="Z2498" s="20" t="str" cm="1">
        <f t="array" ref="Z2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98" s="21" t="str">
        <f>IF(Datostotales[[#This Row],[Profit]]&lt;0,"Pérdida","Beneficio")</f>
        <v>Beneficio</v>
      </c>
      <c r="AB2498" s="21" t="str">
        <f>IF(Datostotales[[#This Row],[Discount value]]&lt;0,"Si","No")</f>
        <v>No</v>
      </c>
      <c r="AC2498" s="21" t="str" cm="1">
        <f t="array" ref="AC24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8" s="28">
        <f>IFERROR(IF(VLOOKUP(B2498,$B$1:B2497,1,FALSE)=B2498,0,1),1)</f>
        <v>0</v>
      </c>
      <c r="AE2498" s="28">
        <f>IFERROR(IF(VLOOKUP(F2498,$F$1:F2497,1,FALSE)=F2498,0,1),1)</f>
        <v>0</v>
      </c>
      <c r="AF2498" s="19">
        <f>(Datostotales[[#This Row],[Sales]]+Datostotales[[#This Row],[COGS]])/Datostotales[[#This Row],[Sales]]</f>
        <v>0.27999999999999997</v>
      </c>
    </row>
    <row r="2499" spans="1:32" hidden="1" x14ac:dyDescent="0.3">
      <c r="A2499">
        <v>5093</v>
      </c>
      <c r="B2499" t="s">
        <v>4456</v>
      </c>
      <c r="C2499" s="17">
        <v>42147</v>
      </c>
      <c r="D2499" s="17">
        <v>42151</v>
      </c>
      <c r="E2499" t="s">
        <v>14</v>
      </c>
      <c r="F2499" t="s">
        <v>583</v>
      </c>
      <c r="G2499" t="s">
        <v>582</v>
      </c>
      <c r="H2499" t="s">
        <v>24</v>
      </c>
      <c r="I2499" t="s">
        <v>4407</v>
      </c>
      <c r="J2499" t="s">
        <v>131</v>
      </c>
      <c r="K2499">
        <v>2895</v>
      </c>
      <c r="L2499" t="s">
        <v>32</v>
      </c>
      <c r="M2499" t="s">
        <v>8163</v>
      </c>
      <c r="N2499" t="s">
        <v>7238</v>
      </c>
      <c r="O2499" t="s">
        <v>7245</v>
      </c>
      <c r="P2499" t="s">
        <v>8164</v>
      </c>
      <c r="Q2499" s="18">
        <v>51.45</v>
      </c>
      <c r="R2499">
        <v>3</v>
      </c>
      <c r="S2499" s="19">
        <v>0</v>
      </c>
      <c r="T2499" s="20">
        <v>0</v>
      </c>
      <c r="U2499" s="20">
        <v>13.891500000000001</v>
      </c>
      <c r="V2499" s="19">
        <f>Datostotales[[#This Row],[Profit]]/Datostotales[[#This Row],[Sales]]</f>
        <v>0.27</v>
      </c>
      <c r="W2499" s="20">
        <v>-37.558500000000002</v>
      </c>
      <c r="X2499">
        <v>4</v>
      </c>
      <c r="Y2499">
        <v>2015</v>
      </c>
      <c r="Z2499" s="20" t="str" cm="1">
        <f t="array" ref="Z2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9" s="21" t="str">
        <f>IF(Datostotales[[#This Row],[Profit]]&lt;0,"Pérdida","Beneficio")</f>
        <v>Beneficio</v>
      </c>
      <c r="AB2499" s="21" t="str">
        <f>IF(Datostotales[[#This Row],[Discount value]]&lt;0,"Si","No")</f>
        <v>No</v>
      </c>
      <c r="AC2499" s="21" t="str" cm="1">
        <f t="array" ref="AC2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9" s="28">
        <f>IFERROR(IF(VLOOKUP(B2499,$B$1:B2498,1,FALSE)=B2499,0,1),1)</f>
        <v>1</v>
      </c>
      <c r="AE2499" s="28">
        <f>IFERROR(IF(VLOOKUP(F2499,$F$1:F2498,1,FALSE)=F2499,0,1),1)</f>
        <v>0</v>
      </c>
      <c r="AF2499" s="19">
        <f>(Datostotales[[#This Row],[Sales]]+Datostotales[[#This Row],[COGS]])/Datostotales[[#This Row],[Sales]]</f>
        <v>0.27</v>
      </c>
    </row>
    <row r="2500" spans="1:32" x14ac:dyDescent="0.3">
      <c r="A2500">
        <v>7625</v>
      </c>
      <c r="B2500" t="s">
        <v>2821</v>
      </c>
      <c r="C2500" s="17">
        <v>42147</v>
      </c>
      <c r="D2500" s="17">
        <v>42151</v>
      </c>
      <c r="E2500" t="s">
        <v>8</v>
      </c>
      <c r="F2500" t="s">
        <v>1152</v>
      </c>
      <c r="G2500" t="s">
        <v>1151</v>
      </c>
      <c r="H2500" t="s">
        <v>55</v>
      </c>
      <c r="I2500" t="s">
        <v>516</v>
      </c>
      <c r="J2500" t="s">
        <v>39</v>
      </c>
      <c r="K2500">
        <v>48234</v>
      </c>
      <c r="L2500" t="s">
        <v>38</v>
      </c>
      <c r="M2500" t="s">
        <v>9520</v>
      </c>
      <c r="N2500" t="s">
        <v>7238</v>
      </c>
      <c r="O2500" t="s">
        <v>7261</v>
      </c>
      <c r="P2500" t="s">
        <v>9521</v>
      </c>
      <c r="Q2500" s="18">
        <v>850.5</v>
      </c>
      <c r="R2500">
        <v>5</v>
      </c>
      <c r="S2500" s="19">
        <v>0.1</v>
      </c>
      <c r="T2500" s="20">
        <v>-85.05</v>
      </c>
      <c r="U2500" s="20">
        <v>245.7</v>
      </c>
      <c r="V2500" s="19">
        <f>Datostotales[[#This Row],[Profit]]/Datostotales[[#This Row],[Sales]]</f>
        <v>0.28888888888888886</v>
      </c>
      <c r="W2500" s="20">
        <v>-519.75</v>
      </c>
      <c r="X2500">
        <v>4</v>
      </c>
      <c r="Y2500">
        <v>2015</v>
      </c>
      <c r="Z2500" s="20" t="str" cm="1">
        <f t="array" ref="Z2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0" s="21" t="str">
        <f>IF(Datostotales[[#This Row],[Profit]]&lt;0,"Pérdida","Beneficio")</f>
        <v>Beneficio</v>
      </c>
      <c r="AB2500" s="21" t="str">
        <f>IF(Datostotales[[#This Row],[Discount value]]&lt;0,"Si","No")</f>
        <v>Si</v>
      </c>
      <c r="AC2500" s="21" t="str" cm="1">
        <f t="array" ref="AC2500">_xlfn.IFS(Datostotales[[#This Row],[Discount]]&gt;=0.3,"&gt;30%",Datostotales[[#This Row],[Discount]]=0,"Sin descuento",AND(Datostotales[[#This Row],[Discount]]&lt;0.3,Datostotales[[#This Row],[Discount]]&gt;0),"&lt;30%")</f>
        <v>&lt;30%</v>
      </c>
      <c r="AD2500" s="28">
        <f>IFERROR(IF(VLOOKUP(B2500,$B$1:B2499,1,FALSE)=B2500,0,1),1)</f>
        <v>1</v>
      </c>
      <c r="AE2500" s="28">
        <f>IFERROR(IF(VLOOKUP(F2500,$F$1:F2499,1,FALSE)=F2500,0,1),1)</f>
        <v>0</v>
      </c>
      <c r="AF2500" s="19">
        <f>(Datostotales[[#This Row],[Sales]]+Datostotales[[#This Row],[COGS]])/Datostotales[[#This Row],[Sales]]</f>
        <v>0.3888888888888889</v>
      </c>
    </row>
    <row r="2501" spans="1:32" x14ac:dyDescent="0.3">
      <c r="A2501">
        <v>7626</v>
      </c>
      <c r="B2501" t="s">
        <v>2821</v>
      </c>
      <c r="C2501" s="17">
        <v>42147</v>
      </c>
      <c r="D2501" s="17">
        <v>42151</v>
      </c>
      <c r="E2501" t="s">
        <v>8</v>
      </c>
      <c r="F2501" t="s">
        <v>1152</v>
      </c>
      <c r="G2501" t="s">
        <v>1151</v>
      </c>
      <c r="H2501" t="s">
        <v>55</v>
      </c>
      <c r="I2501" t="s">
        <v>516</v>
      </c>
      <c r="J2501" t="s">
        <v>39</v>
      </c>
      <c r="K2501">
        <v>48234</v>
      </c>
      <c r="L2501" t="s">
        <v>38</v>
      </c>
      <c r="M2501" t="s">
        <v>9050</v>
      </c>
      <c r="N2501" t="s">
        <v>7231</v>
      </c>
      <c r="O2501" t="s">
        <v>7248</v>
      </c>
      <c r="P2501" t="s">
        <v>9051</v>
      </c>
      <c r="Q2501" s="18">
        <v>75.33</v>
      </c>
      <c r="R2501">
        <v>9</v>
      </c>
      <c r="S2501" s="19">
        <v>0</v>
      </c>
      <c r="T2501" s="20">
        <v>0</v>
      </c>
      <c r="U2501" s="20">
        <v>19.585799999999999</v>
      </c>
      <c r="V2501" s="19">
        <f>Datostotales[[#This Row],[Profit]]/Datostotales[[#This Row],[Sales]]</f>
        <v>0.26</v>
      </c>
      <c r="W2501" s="20">
        <v>-55.744199999999999</v>
      </c>
      <c r="X2501">
        <v>4</v>
      </c>
      <c r="Y2501">
        <v>2015</v>
      </c>
      <c r="Z2501" s="20" t="str" cm="1">
        <f t="array" ref="Z2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1" s="21" t="str">
        <f>IF(Datostotales[[#This Row],[Profit]]&lt;0,"Pérdida","Beneficio")</f>
        <v>Beneficio</v>
      </c>
      <c r="AB2501" s="21" t="str">
        <f>IF(Datostotales[[#This Row],[Discount value]]&lt;0,"Si","No")</f>
        <v>No</v>
      </c>
      <c r="AC2501" s="21" t="str" cm="1">
        <f t="array" ref="AC2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1" s="28">
        <f>IFERROR(IF(VLOOKUP(B2501,$B$1:B2500,1,FALSE)=B2501,0,1),1)</f>
        <v>0</v>
      </c>
      <c r="AE2501" s="28">
        <f>IFERROR(IF(VLOOKUP(F2501,$F$1:F2500,1,FALSE)=F2501,0,1),1)</f>
        <v>0</v>
      </c>
      <c r="AF2501" s="19">
        <f>(Datostotales[[#This Row],[Sales]]+Datostotales[[#This Row],[COGS]])/Datostotales[[#This Row],[Sales]]</f>
        <v>0.26</v>
      </c>
    </row>
    <row r="2502" spans="1:32" hidden="1" x14ac:dyDescent="0.3">
      <c r="A2502">
        <v>786</v>
      </c>
      <c r="B2502" t="s">
        <v>6368</v>
      </c>
      <c r="C2502" s="17">
        <v>42147</v>
      </c>
      <c r="D2502" s="17">
        <v>42152</v>
      </c>
      <c r="E2502" t="s">
        <v>14</v>
      </c>
      <c r="F2502" t="s">
        <v>256</v>
      </c>
      <c r="G2502" t="s">
        <v>255</v>
      </c>
      <c r="H2502" t="s">
        <v>24</v>
      </c>
      <c r="I2502" t="s">
        <v>1211</v>
      </c>
      <c r="J2502" t="s">
        <v>3282</v>
      </c>
      <c r="K2502">
        <v>29203</v>
      </c>
      <c r="L2502" t="s">
        <v>16</v>
      </c>
      <c r="M2502" t="s">
        <v>8516</v>
      </c>
      <c r="N2502" t="s">
        <v>7238</v>
      </c>
      <c r="O2502" t="s">
        <v>7304</v>
      </c>
      <c r="P2502" t="s">
        <v>8517</v>
      </c>
      <c r="Q2502" s="18">
        <v>186.69</v>
      </c>
      <c r="R2502">
        <v>3</v>
      </c>
      <c r="S2502" s="19">
        <v>0</v>
      </c>
      <c r="T2502" s="20">
        <v>0</v>
      </c>
      <c r="U2502" s="20">
        <v>87.744299999999996</v>
      </c>
      <c r="V2502" s="19">
        <f>Datostotales[[#This Row],[Profit]]/Datostotales[[#This Row],[Sales]]</f>
        <v>0.47</v>
      </c>
      <c r="W2502" s="20">
        <v>-98.945700000000002</v>
      </c>
      <c r="X2502">
        <v>5</v>
      </c>
      <c r="Y2502">
        <v>2015</v>
      </c>
      <c r="Z2502" s="20" t="str" cm="1">
        <f t="array" ref="Z2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2" s="21" t="str">
        <f>IF(Datostotales[[#This Row],[Profit]]&lt;0,"Pérdida","Beneficio")</f>
        <v>Beneficio</v>
      </c>
      <c r="AB2502" s="21" t="str">
        <f>IF(Datostotales[[#This Row],[Discount value]]&lt;0,"Si","No")</f>
        <v>No</v>
      </c>
      <c r="AC2502" s="21" t="str" cm="1">
        <f t="array" ref="AC2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2" s="28">
        <f>IFERROR(IF(VLOOKUP(B2502,$B$1:B2501,1,FALSE)=B2502,0,1),1)</f>
        <v>1</v>
      </c>
      <c r="AE2502" s="28">
        <f>IFERROR(IF(VLOOKUP(F2502,$F$1:F2501,1,FALSE)=F2502,0,1),1)</f>
        <v>0</v>
      </c>
      <c r="AF2502" s="19">
        <f>(Datostotales[[#This Row],[Sales]]+Datostotales[[#This Row],[COGS]])/Datostotales[[#This Row],[Sales]]</f>
        <v>0.47</v>
      </c>
    </row>
    <row r="2503" spans="1:32" hidden="1" x14ac:dyDescent="0.3">
      <c r="A2503">
        <v>3297</v>
      </c>
      <c r="B2503" t="s">
        <v>5445</v>
      </c>
      <c r="C2503" s="17">
        <v>42147</v>
      </c>
      <c r="D2503" s="17">
        <v>42154</v>
      </c>
      <c r="E2503" t="s">
        <v>14</v>
      </c>
      <c r="F2503" t="s">
        <v>4039</v>
      </c>
      <c r="G2503" t="s">
        <v>4038</v>
      </c>
      <c r="H2503" t="s">
        <v>5</v>
      </c>
      <c r="I2503" t="s">
        <v>782</v>
      </c>
      <c r="J2503" t="s">
        <v>91</v>
      </c>
      <c r="K2503">
        <v>85023</v>
      </c>
      <c r="L2503" t="s">
        <v>2</v>
      </c>
      <c r="M2503" t="s">
        <v>8498</v>
      </c>
      <c r="N2503" t="s">
        <v>7238</v>
      </c>
      <c r="O2503" t="s">
        <v>7258</v>
      </c>
      <c r="P2503" t="s">
        <v>8499</v>
      </c>
      <c r="Q2503" s="18">
        <v>19.193999999999999</v>
      </c>
      <c r="R2503">
        <v>7</v>
      </c>
      <c r="S2503" s="19">
        <v>0.7</v>
      </c>
      <c r="T2503" s="20">
        <v>-13.4358</v>
      </c>
      <c r="U2503" s="20">
        <v>-12.795999999999999</v>
      </c>
      <c r="V2503" s="19">
        <f>Datostotales[[#This Row],[Profit]]/Datostotales[[#This Row],[Sales]]</f>
        <v>-0.66666666666666663</v>
      </c>
      <c r="W2503" s="20">
        <v>-18.554200000000002</v>
      </c>
      <c r="X2503">
        <v>7</v>
      </c>
      <c r="Y2503">
        <v>2015</v>
      </c>
      <c r="Z2503" s="20" t="str" cm="1">
        <f t="array" ref="Z2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3" s="21" t="str">
        <f>IF(Datostotales[[#This Row],[Profit]]&lt;0,"Pérdida","Beneficio")</f>
        <v>Pérdida</v>
      </c>
      <c r="AB2503" s="21" t="str">
        <f>IF(Datostotales[[#This Row],[Discount value]]&lt;0,"Si","No")</f>
        <v>Si</v>
      </c>
      <c r="AC2503" s="21" t="str" cm="1">
        <f t="array" ref="AC2503">_xlfn.IFS(Datostotales[[#This Row],[Discount]]&gt;=0.3,"&gt;30%",Datostotales[[#This Row],[Discount]]=0,"Sin descuento",AND(Datostotales[[#This Row],[Discount]]&lt;0.3,Datostotales[[#This Row],[Discount]]&gt;0),"&lt;30%")</f>
        <v>&gt;30%</v>
      </c>
      <c r="AD2503" s="28">
        <f>IFERROR(IF(VLOOKUP(B2503,$B$1:B2502,1,FALSE)=B2503,0,1),1)</f>
        <v>1</v>
      </c>
      <c r="AE2503" s="28">
        <f>IFERROR(IF(VLOOKUP(F2503,$F$1:F2502,1,FALSE)=F2503,0,1),1)</f>
        <v>0</v>
      </c>
      <c r="AF2503" s="19">
        <f>(Datostotales[[#This Row],[Sales]]+Datostotales[[#This Row],[COGS]])/Datostotales[[#This Row],[Sales]]</f>
        <v>3.3333333333333201E-2</v>
      </c>
    </row>
    <row r="2504" spans="1:32" hidden="1" x14ac:dyDescent="0.3">
      <c r="A2504">
        <v>3298</v>
      </c>
      <c r="B2504" t="s">
        <v>5445</v>
      </c>
      <c r="C2504" s="17">
        <v>42147</v>
      </c>
      <c r="D2504" s="17">
        <v>42154</v>
      </c>
      <c r="E2504" t="s">
        <v>14</v>
      </c>
      <c r="F2504" t="s">
        <v>4039</v>
      </c>
      <c r="G2504" t="s">
        <v>4038</v>
      </c>
      <c r="H2504" t="s">
        <v>5</v>
      </c>
      <c r="I2504" t="s">
        <v>782</v>
      </c>
      <c r="J2504" t="s">
        <v>91</v>
      </c>
      <c r="K2504">
        <v>85023</v>
      </c>
      <c r="L2504" t="s">
        <v>2</v>
      </c>
      <c r="M2504" t="s">
        <v>8276</v>
      </c>
      <c r="N2504" t="s">
        <v>7238</v>
      </c>
      <c r="O2504" t="s">
        <v>7261</v>
      </c>
      <c r="P2504" t="s">
        <v>8277</v>
      </c>
      <c r="Q2504" s="18">
        <v>121.792</v>
      </c>
      <c r="R2504">
        <v>4</v>
      </c>
      <c r="S2504" s="19">
        <v>0.2</v>
      </c>
      <c r="T2504" s="20">
        <v>-24.3584</v>
      </c>
      <c r="U2504" s="20">
        <v>13.701599999999999</v>
      </c>
      <c r="V2504" s="19">
        <f>Datostotales[[#This Row],[Profit]]/Datostotales[[#This Row],[Sales]]</f>
        <v>0.11249999999999999</v>
      </c>
      <c r="W2504" s="20">
        <v>-83.731999999999999</v>
      </c>
      <c r="X2504">
        <v>7</v>
      </c>
      <c r="Y2504">
        <v>2015</v>
      </c>
      <c r="Z2504" s="20" t="str" cm="1">
        <f t="array" ref="Z2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4" s="21" t="str">
        <f>IF(Datostotales[[#This Row],[Profit]]&lt;0,"Pérdida","Beneficio")</f>
        <v>Beneficio</v>
      </c>
      <c r="AB2504" s="21" t="str">
        <f>IF(Datostotales[[#This Row],[Discount value]]&lt;0,"Si","No")</f>
        <v>Si</v>
      </c>
      <c r="AC2504" s="21" t="str" cm="1">
        <f t="array" ref="AC2504">_xlfn.IFS(Datostotales[[#This Row],[Discount]]&gt;=0.3,"&gt;30%",Datostotales[[#This Row],[Discount]]=0,"Sin descuento",AND(Datostotales[[#This Row],[Discount]]&lt;0.3,Datostotales[[#This Row],[Discount]]&gt;0),"&lt;30%")</f>
        <v>&lt;30%</v>
      </c>
      <c r="AD2504" s="28">
        <f>IFERROR(IF(VLOOKUP(B2504,$B$1:B2503,1,FALSE)=B2504,0,1),1)</f>
        <v>0</v>
      </c>
      <c r="AE2504" s="28">
        <f>IFERROR(IF(VLOOKUP(F2504,$F$1:F2503,1,FALSE)=F2504,0,1),1)</f>
        <v>0</v>
      </c>
      <c r="AF2504" s="19">
        <f>(Datostotales[[#This Row],[Sales]]+Datostotales[[#This Row],[COGS]])/Datostotales[[#This Row],[Sales]]</f>
        <v>0.3125</v>
      </c>
    </row>
    <row r="2505" spans="1:32" x14ac:dyDescent="0.3">
      <c r="A2505">
        <v>6900</v>
      </c>
      <c r="B2505" t="s">
        <v>3341</v>
      </c>
      <c r="C2505" s="17">
        <v>42148</v>
      </c>
      <c r="D2505" s="17">
        <v>42150</v>
      </c>
      <c r="E2505" t="s">
        <v>8</v>
      </c>
      <c r="F2505" t="s">
        <v>2672</v>
      </c>
      <c r="G2505" t="s">
        <v>2671</v>
      </c>
      <c r="H2505" t="s">
        <v>5</v>
      </c>
      <c r="I2505" t="s">
        <v>1336</v>
      </c>
      <c r="J2505" t="s">
        <v>151</v>
      </c>
      <c r="K2505">
        <v>60540</v>
      </c>
      <c r="L2505" t="s">
        <v>38</v>
      </c>
      <c r="M2505" t="s">
        <v>9647</v>
      </c>
      <c r="N2505" t="s">
        <v>7238</v>
      </c>
      <c r="O2505" t="s">
        <v>7258</v>
      </c>
      <c r="P2505" t="s">
        <v>9648</v>
      </c>
      <c r="Q2505" s="18">
        <v>7.6559999999999997</v>
      </c>
      <c r="R2505">
        <v>6</v>
      </c>
      <c r="S2505" s="19">
        <v>0.8</v>
      </c>
      <c r="T2505" s="20">
        <v>-6.1247999999999996</v>
      </c>
      <c r="U2505" s="20">
        <v>-13.0152</v>
      </c>
      <c r="V2505" s="19">
        <f>Datostotales[[#This Row],[Profit]]/Datostotales[[#This Row],[Sales]]</f>
        <v>-1.7000000000000002</v>
      </c>
      <c r="W2505" s="20">
        <v>-14.5464</v>
      </c>
      <c r="X2505">
        <v>2</v>
      </c>
      <c r="Y2505">
        <v>2015</v>
      </c>
      <c r="Z2505" s="20" t="str" cm="1">
        <f t="array" ref="Z2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5" s="21" t="str">
        <f>IF(Datostotales[[#This Row],[Profit]]&lt;0,"Pérdida","Beneficio")</f>
        <v>Pérdida</v>
      </c>
      <c r="AB2505" s="21" t="str">
        <f>IF(Datostotales[[#This Row],[Discount value]]&lt;0,"Si","No")</f>
        <v>Si</v>
      </c>
      <c r="AC2505" s="21" t="str" cm="1">
        <f t="array" ref="AC2505">_xlfn.IFS(Datostotales[[#This Row],[Discount]]&gt;=0.3,"&gt;30%",Datostotales[[#This Row],[Discount]]=0,"Sin descuento",AND(Datostotales[[#This Row],[Discount]]&lt;0.3,Datostotales[[#This Row],[Discount]]&gt;0),"&lt;30%")</f>
        <v>&gt;30%</v>
      </c>
      <c r="AD2505" s="28">
        <f>IFERROR(IF(VLOOKUP(B2505,$B$1:B2504,1,FALSE)=B2505,0,1),1)</f>
        <v>1</v>
      </c>
      <c r="AE2505" s="28">
        <f>IFERROR(IF(VLOOKUP(F2505,$F$1:F2504,1,FALSE)=F2505,0,1),1)</f>
        <v>0</v>
      </c>
      <c r="AF2505" s="19">
        <f>(Datostotales[[#This Row],[Sales]]+Datostotales[[#This Row],[COGS]])/Datostotales[[#This Row],[Sales]]</f>
        <v>-0.90000000000000013</v>
      </c>
    </row>
    <row r="2506" spans="1:32" x14ac:dyDescent="0.3">
      <c r="A2506">
        <v>6899</v>
      </c>
      <c r="B2506" t="s">
        <v>3341</v>
      </c>
      <c r="C2506" s="17">
        <v>42148</v>
      </c>
      <c r="D2506" s="17">
        <v>42150</v>
      </c>
      <c r="E2506" t="s">
        <v>8</v>
      </c>
      <c r="F2506" t="s">
        <v>2672</v>
      </c>
      <c r="G2506" t="s">
        <v>2671</v>
      </c>
      <c r="H2506" t="s">
        <v>5</v>
      </c>
      <c r="I2506" t="s">
        <v>1336</v>
      </c>
      <c r="J2506" t="s">
        <v>151</v>
      </c>
      <c r="K2506">
        <v>60540</v>
      </c>
      <c r="L2506" t="s">
        <v>38</v>
      </c>
      <c r="M2506" t="s">
        <v>8871</v>
      </c>
      <c r="N2506" t="s">
        <v>7231</v>
      </c>
      <c r="O2506" t="s">
        <v>7235</v>
      </c>
      <c r="P2506" t="s">
        <v>8872</v>
      </c>
      <c r="Q2506" s="18">
        <v>602.65099999999995</v>
      </c>
      <c r="R2506">
        <v>7</v>
      </c>
      <c r="S2506" s="19">
        <v>0.3</v>
      </c>
      <c r="T2506" s="20">
        <v>-180.7953</v>
      </c>
      <c r="U2506" s="20">
        <v>-163.57669999999999</v>
      </c>
      <c r="V2506" s="19">
        <f>Datostotales[[#This Row],[Profit]]/Datostotales[[#This Row],[Sales]]</f>
        <v>-0.27142857142857141</v>
      </c>
      <c r="W2506" s="20">
        <v>-585.43240000000003</v>
      </c>
      <c r="X2506">
        <v>2</v>
      </c>
      <c r="Y2506">
        <v>2015</v>
      </c>
      <c r="Z2506" s="20" t="str" cm="1">
        <f t="array" ref="Z2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6" s="21" t="str">
        <f>IF(Datostotales[[#This Row],[Profit]]&lt;0,"Pérdida","Beneficio")</f>
        <v>Pérdida</v>
      </c>
      <c r="AB2506" s="21" t="str">
        <f>IF(Datostotales[[#This Row],[Discount value]]&lt;0,"Si","No")</f>
        <v>Si</v>
      </c>
      <c r="AC2506" s="21" t="str" cm="1">
        <f t="array" ref="AC2506">_xlfn.IFS(Datostotales[[#This Row],[Discount]]&gt;=0.3,"&gt;30%",Datostotales[[#This Row],[Discount]]=0,"Sin descuento",AND(Datostotales[[#This Row],[Discount]]&lt;0.3,Datostotales[[#This Row],[Discount]]&gt;0),"&lt;30%")</f>
        <v>&gt;30%</v>
      </c>
      <c r="AD2506" s="28">
        <f>IFERROR(IF(VLOOKUP(B2506,$B$1:B2505,1,FALSE)=B2506,0,1),1)</f>
        <v>0</v>
      </c>
      <c r="AE2506" s="28">
        <f>IFERROR(IF(VLOOKUP(F2506,$F$1:F2505,1,FALSE)=F2506,0,1),1)</f>
        <v>0</v>
      </c>
      <c r="AF2506" s="19">
        <f>(Datostotales[[#This Row],[Sales]]+Datostotales[[#This Row],[COGS]])/Datostotales[[#This Row],[Sales]]</f>
        <v>2.8571428571428449E-2</v>
      </c>
    </row>
    <row r="2507" spans="1:32" hidden="1" x14ac:dyDescent="0.3">
      <c r="A2507">
        <v>4966</v>
      </c>
      <c r="B2507" t="s">
        <v>4525</v>
      </c>
      <c r="C2507" s="17">
        <v>42149</v>
      </c>
      <c r="D2507" s="17">
        <v>42152</v>
      </c>
      <c r="E2507" t="s">
        <v>8</v>
      </c>
      <c r="F2507" t="s">
        <v>292</v>
      </c>
      <c r="G2507" t="s">
        <v>291</v>
      </c>
      <c r="H2507" t="s">
        <v>24</v>
      </c>
      <c r="I2507" t="s">
        <v>1211</v>
      </c>
      <c r="J2507" t="s">
        <v>922</v>
      </c>
      <c r="K2507">
        <v>38401</v>
      </c>
      <c r="L2507" t="s">
        <v>16</v>
      </c>
      <c r="M2507" t="s">
        <v>9806</v>
      </c>
      <c r="N2507" t="s">
        <v>7254</v>
      </c>
      <c r="O2507" t="s">
        <v>7255</v>
      </c>
      <c r="P2507" t="s">
        <v>9807</v>
      </c>
      <c r="Q2507" s="18">
        <v>467.04</v>
      </c>
      <c r="R2507">
        <v>4</v>
      </c>
      <c r="S2507" s="19">
        <v>0.2</v>
      </c>
      <c r="T2507" s="20">
        <v>-93.408000000000001</v>
      </c>
      <c r="U2507" s="20">
        <v>58.38</v>
      </c>
      <c r="V2507" s="38">
        <f>Datostotales[[#This Row],[Profit]]/Datostotales[[#This Row],[Sales]]</f>
        <v>0.125</v>
      </c>
      <c r="W2507" s="20">
        <v>-315.25200000000001</v>
      </c>
      <c r="X2507">
        <v>3</v>
      </c>
      <c r="Y2507">
        <v>2015</v>
      </c>
      <c r="Z2507" s="20" t="str" cm="1">
        <f t="array" ref="Z2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7" s="21" t="str">
        <f>IF(Datostotales[[#This Row],[Profit]]&lt;0,"Pérdida","Beneficio")</f>
        <v>Beneficio</v>
      </c>
      <c r="AB2507" s="21" t="str">
        <f>IF(Datostotales[[#This Row],[Discount value]]&lt;0,"Si","No")</f>
        <v>Si</v>
      </c>
      <c r="AC2507" s="21" t="str" cm="1">
        <f t="array" ref="AC2507">_xlfn.IFS(Datostotales[[#This Row],[Discount]]&gt;=0.3,"&gt;30%",Datostotales[[#This Row],[Discount]]=0,"Sin descuento",AND(Datostotales[[#This Row],[Discount]]&lt;0.3,Datostotales[[#This Row],[Discount]]&gt;0),"&lt;30%")</f>
        <v>&lt;30%</v>
      </c>
      <c r="AD2507" s="28">
        <f>IFERROR(IF(VLOOKUP(B2507,$B$1:B2506,1,FALSE)=B2507,0,1),1)</f>
        <v>1</v>
      </c>
      <c r="AE2507" s="28">
        <f>IFERROR(IF(VLOOKUP(F2507,$F$1:F2506,1,FALSE)=F2507,0,1),1)</f>
        <v>0</v>
      </c>
      <c r="AF2507" s="19">
        <f>(Datostotales[[#This Row],[Sales]]+Datostotales[[#This Row],[COGS]])/Datostotales[[#This Row],[Sales]]</f>
        <v>0.32500000000000001</v>
      </c>
    </row>
    <row r="2508" spans="1:32" x14ac:dyDescent="0.3">
      <c r="A2508">
        <v>9108</v>
      </c>
      <c r="B2508" t="s">
        <v>1391</v>
      </c>
      <c r="C2508" s="17">
        <v>42149</v>
      </c>
      <c r="D2508" s="17">
        <v>42152</v>
      </c>
      <c r="E2508" t="s">
        <v>48</v>
      </c>
      <c r="F2508" t="s">
        <v>1390</v>
      </c>
      <c r="G2508" t="s">
        <v>1389</v>
      </c>
      <c r="H2508" t="s">
        <v>24</v>
      </c>
      <c r="I2508" t="s">
        <v>1388</v>
      </c>
      <c r="J2508" t="s">
        <v>59</v>
      </c>
      <c r="K2508">
        <v>76117</v>
      </c>
      <c r="L2508" t="s">
        <v>38</v>
      </c>
      <c r="M2508" t="s">
        <v>9940</v>
      </c>
      <c r="N2508" t="s">
        <v>7238</v>
      </c>
      <c r="O2508" t="s">
        <v>7515</v>
      </c>
      <c r="P2508" t="s">
        <v>9941</v>
      </c>
      <c r="Q2508" s="18">
        <v>22.367999999999999</v>
      </c>
      <c r="R2508">
        <v>2</v>
      </c>
      <c r="S2508" s="19">
        <v>0.2</v>
      </c>
      <c r="T2508" s="20">
        <v>-4.4736000000000002</v>
      </c>
      <c r="U2508" s="20">
        <v>1.6776</v>
      </c>
      <c r="V2508" s="19">
        <f>Datostotales[[#This Row],[Profit]]/Datostotales[[#This Row],[Sales]]</f>
        <v>7.4999999999999997E-2</v>
      </c>
      <c r="W2508" s="20">
        <v>-16.216799999999999</v>
      </c>
      <c r="X2508">
        <v>3</v>
      </c>
      <c r="Y2508">
        <v>2015</v>
      </c>
      <c r="Z2508" s="20" t="str" cm="1">
        <f t="array" ref="Z2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8" s="21" t="str">
        <f>IF(Datostotales[[#This Row],[Profit]]&lt;0,"Pérdida","Beneficio")</f>
        <v>Beneficio</v>
      </c>
      <c r="AB2508" s="21" t="str">
        <f>IF(Datostotales[[#This Row],[Discount value]]&lt;0,"Si","No")</f>
        <v>Si</v>
      </c>
      <c r="AC2508" s="21" t="str" cm="1">
        <f t="array" ref="AC2508">_xlfn.IFS(Datostotales[[#This Row],[Discount]]&gt;=0.3,"&gt;30%",Datostotales[[#This Row],[Discount]]=0,"Sin descuento",AND(Datostotales[[#This Row],[Discount]]&lt;0.3,Datostotales[[#This Row],[Discount]]&gt;0),"&lt;30%")</f>
        <v>&lt;30%</v>
      </c>
      <c r="AD2508" s="28">
        <f>IFERROR(IF(VLOOKUP(B2508,$B$1:B2507,1,FALSE)=B2508,0,1),1)</f>
        <v>1</v>
      </c>
      <c r="AE2508" s="28">
        <f>IFERROR(IF(VLOOKUP(F2508,$F$1:F2507,1,FALSE)=F2508,0,1),1)</f>
        <v>0</v>
      </c>
      <c r="AF2508" s="19">
        <f>(Datostotales[[#This Row],[Sales]]+Datostotales[[#This Row],[COGS]])/Datostotales[[#This Row],[Sales]]</f>
        <v>0.27499999999999997</v>
      </c>
    </row>
    <row r="2509" spans="1:32" x14ac:dyDescent="0.3">
      <c r="A2509">
        <v>9109</v>
      </c>
      <c r="B2509" t="s">
        <v>1391</v>
      </c>
      <c r="C2509" s="17">
        <v>42149</v>
      </c>
      <c r="D2509" s="17">
        <v>42152</v>
      </c>
      <c r="E2509" t="s">
        <v>48</v>
      </c>
      <c r="F2509" t="s">
        <v>1390</v>
      </c>
      <c r="G2509" t="s">
        <v>1389</v>
      </c>
      <c r="H2509" t="s">
        <v>24</v>
      </c>
      <c r="I2509" t="s">
        <v>1388</v>
      </c>
      <c r="J2509" t="s">
        <v>59</v>
      </c>
      <c r="K2509">
        <v>76117</v>
      </c>
      <c r="L2509" t="s">
        <v>38</v>
      </c>
      <c r="M2509" t="s">
        <v>9664</v>
      </c>
      <c r="N2509" t="s">
        <v>7238</v>
      </c>
      <c r="O2509" t="s">
        <v>7268</v>
      </c>
      <c r="P2509" t="s">
        <v>9665</v>
      </c>
      <c r="Q2509" s="18">
        <v>32.368000000000002</v>
      </c>
      <c r="R2509">
        <v>7</v>
      </c>
      <c r="S2509" s="19">
        <v>0.2</v>
      </c>
      <c r="T2509" s="20">
        <v>-6.4736000000000002</v>
      </c>
      <c r="U2509" s="20">
        <v>11.7334</v>
      </c>
      <c r="V2509" s="19">
        <f>Datostotales[[#This Row],[Profit]]/Datostotales[[#This Row],[Sales]]</f>
        <v>0.36249999999999999</v>
      </c>
      <c r="W2509" s="20">
        <v>-14.161</v>
      </c>
      <c r="X2509">
        <v>3</v>
      </c>
      <c r="Y2509">
        <v>2015</v>
      </c>
      <c r="Z2509" s="20" t="str" cm="1">
        <f t="array" ref="Z2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09" s="21" t="str">
        <f>IF(Datostotales[[#This Row],[Profit]]&lt;0,"Pérdida","Beneficio")</f>
        <v>Beneficio</v>
      </c>
      <c r="AB2509" s="21" t="str">
        <f>IF(Datostotales[[#This Row],[Discount value]]&lt;0,"Si","No")</f>
        <v>Si</v>
      </c>
      <c r="AC2509" s="21" t="str" cm="1">
        <f t="array" ref="AC2509">_xlfn.IFS(Datostotales[[#This Row],[Discount]]&gt;=0.3,"&gt;30%",Datostotales[[#This Row],[Discount]]=0,"Sin descuento",AND(Datostotales[[#This Row],[Discount]]&lt;0.3,Datostotales[[#This Row],[Discount]]&gt;0),"&lt;30%")</f>
        <v>&lt;30%</v>
      </c>
      <c r="AD2509" s="28">
        <f>IFERROR(IF(VLOOKUP(B2509,$B$1:B2508,1,FALSE)=B2509,0,1),1)</f>
        <v>0</v>
      </c>
      <c r="AE2509" s="28">
        <f>IFERROR(IF(VLOOKUP(F2509,$F$1:F2508,1,FALSE)=F2509,0,1),1)</f>
        <v>0</v>
      </c>
      <c r="AF2509" s="19">
        <f>(Datostotales[[#This Row],[Sales]]+Datostotales[[#This Row],[COGS]])/Datostotales[[#This Row],[Sales]]</f>
        <v>0.5625</v>
      </c>
    </row>
    <row r="2510" spans="1:32" x14ac:dyDescent="0.3">
      <c r="A2510">
        <v>9110</v>
      </c>
      <c r="B2510" t="s">
        <v>1391</v>
      </c>
      <c r="C2510" s="17">
        <v>42149</v>
      </c>
      <c r="D2510" s="17">
        <v>42152</v>
      </c>
      <c r="E2510" t="s">
        <v>48</v>
      </c>
      <c r="F2510" t="s">
        <v>1390</v>
      </c>
      <c r="G2510" t="s">
        <v>1389</v>
      </c>
      <c r="H2510" t="s">
        <v>24</v>
      </c>
      <c r="I2510" t="s">
        <v>1388</v>
      </c>
      <c r="J2510" t="s">
        <v>59</v>
      </c>
      <c r="K2510">
        <v>76117</v>
      </c>
      <c r="L2510" t="s">
        <v>38</v>
      </c>
      <c r="M2510" t="s">
        <v>9837</v>
      </c>
      <c r="N2510" t="s">
        <v>7254</v>
      </c>
      <c r="O2510" t="s">
        <v>7295</v>
      </c>
      <c r="P2510" t="s">
        <v>9838</v>
      </c>
      <c r="Q2510" s="18">
        <v>207.98400000000001</v>
      </c>
      <c r="R2510">
        <v>2</v>
      </c>
      <c r="S2510" s="19">
        <v>0.2</v>
      </c>
      <c r="T2510" s="20">
        <v>-41.596800000000002</v>
      </c>
      <c r="U2510" s="20">
        <v>36.397199999999998</v>
      </c>
      <c r="V2510" s="19">
        <f>Datostotales[[#This Row],[Profit]]/Datostotales[[#This Row],[Sales]]</f>
        <v>0.17499999999999999</v>
      </c>
      <c r="W2510" s="20">
        <v>-129.99</v>
      </c>
      <c r="X2510">
        <v>3</v>
      </c>
      <c r="Y2510">
        <v>2015</v>
      </c>
      <c r="Z2510" s="20" t="str" cm="1">
        <f t="array" ref="Z2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0" s="21" t="str">
        <f>IF(Datostotales[[#This Row],[Profit]]&lt;0,"Pérdida","Beneficio")</f>
        <v>Beneficio</v>
      </c>
      <c r="AB2510" s="21" t="str">
        <f>IF(Datostotales[[#This Row],[Discount value]]&lt;0,"Si","No")</f>
        <v>Si</v>
      </c>
      <c r="AC2510" s="21" t="str" cm="1">
        <f t="array" ref="AC2510">_xlfn.IFS(Datostotales[[#This Row],[Discount]]&gt;=0.3,"&gt;30%",Datostotales[[#This Row],[Discount]]=0,"Sin descuento",AND(Datostotales[[#This Row],[Discount]]&lt;0.3,Datostotales[[#This Row],[Discount]]&gt;0),"&lt;30%")</f>
        <v>&lt;30%</v>
      </c>
      <c r="AD2510" s="28">
        <f>IFERROR(IF(VLOOKUP(B2510,$B$1:B2509,1,FALSE)=B2510,0,1),1)</f>
        <v>0</v>
      </c>
      <c r="AE2510" s="28">
        <f>IFERROR(IF(VLOOKUP(F2510,$F$1:F2509,1,FALSE)=F2510,0,1),1)</f>
        <v>0</v>
      </c>
      <c r="AF2510" s="19">
        <f>(Datostotales[[#This Row],[Sales]]+Datostotales[[#This Row],[COGS]])/Datostotales[[#This Row],[Sales]]</f>
        <v>0.375</v>
      </c>
    </row>
    <row r="2511" spans="1:32" hidden="1" x14ac:dyDescent="0.3">
      <c r="A2511">
        <v>1296</v>
      </c>
      <c r="B2511" t="s">
        <v>6241</v>
      </c>
      <c r="C2511" s="17">
        <v>42149</v>
      </c>
      <c r="D2511" s="17">
        <v>42153</v>
      </c>
      <c r="E2511" t="s">
        <v>14</v>
      </c>
      <c r="F2511" t="s">
        <v>1122</v>
      </c>
      <c r="G2511" t="s">
        <v>1121</v>
      </c>
      <c r="H2511" t="s">
        <v>5</v>
      </c>
      <c r="I2511" t="s">
        <v>2814</v>
      </c>
      <c r="J2511" t="s">
        <v>187</v>
      </c>
      <c r="K2511">
        <v>81001</v>
      </c>
      <c r="L2511" t="s">
        <v>2</v>
      </c>
      <c r="M2511" t="s">
        <v>8695</v>
      </c>
      <c r="N2511" t="s">
        <v>7238</v>
      </c>
      <c r="O2511" t="s">
        <v>7261</v>
      </c>
      <c r="P2511" t="s">
        <v>8696</v>
      </c>
      <c r="Q2511" s="18">
        <v>845.72799999999995</v>
      </c>
      <c r="R2511">
        <v>13</v>
      </c>
      <c r="S2511" s="19">
        <v>0.2</v>
      </c>
      <c r="T2511" s="20">
        <v>-169.1456</v>
      </c>
      <c r="U2511" s="20">
        <v>84.572800000000001</v>
      </c>
      <c r="V2511" s="19">
        <f>Datostotales[[#This Row],[Profit]]/Datostotales[[#This Row],[Sales]]</f>
        <v>0.1</v>
      </c>
      <c r="W2511" s="20">
        <v>-592.00959999999998</v>
      </c>
      <c r="X2511">
        <v>4</v>
      </c>
      <c r="Y2511">
        <v>2015</v>
      </c>
      <c r="Z2511" s="20" t="str" cm="1">
        <f t="array" ref="Z2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1" s="21" t="str">
        <f>IF(Datostotales[[#This Row],[Profit]]&lt;0,"Pérdida","Beneficio")</f>
        <v>Beneficio</v>
      </c>
      <c r="AB2511" s="21" t="str">
        <f>IF(Datostotales[[#This Row],[Discount value]]&lt;0,"Si","No")</f>
        <v>Si</v>
      </c>
      <c r="AC2511" s="21" t="str" cm="1">
        <f t="array" ref="AC2511">_xlfn.IFS(Datostotales[[#This Row],[Discount]]&gt;=0.3,"&gt;30%",Datostotales[[#This Row],[Discount]]=0,"Sin descuento",AND(Datostotales[[#This Row],[Discount]]&lt;0.3,Datostotales[[#This Row],[Discount]]&gt;0),"&lt;30%")</f>
        <v>&lt;30%</v>
      </c>
      <c r="AD2511" s="28">
        <f>IFERROR(IF(VLOOKUP(B2511,$B$1:B2510,1,FALSE)=B2511,0,1),1)</f>
        <v>1</v>
      </c>
      <c r="AE2511" s="28">
        <f>IFERROR(IF(VLOOKUP(F2511,$F$1:F2510,1,FALSE)=F2511,0,1),1)</f>
        <v>1</v>
      </c>
      <c r="AF2511" s="19">
        <f>(Datostotales[[#This Row],[Sales]]+Datostotales[[#This Row],[COGS]])/Datostotales[[#This Row],[Sales]]</f>
        <v>0.3</v>
      </c>
    </row>
    <row r="2512" spans="1:32" hidden="1" x14ac:dyDescent="0.3">
      <c r="A2512">
        <v>1937</v>
      </c>
      <c r="B2512" t="s">
        <v>6043</v>
      </c>
      <c r="C2512" s="17">
        <v>42149</v>
      </c>
      <c r="D2512" s="17">
        <v>42151</v>
      </c>
      <c r="E2512" t="s">
        <v>8</v>
      </c>
      <c r="F2512" t="s">
        <v>246</v>
      </c>
      <c r="G2512" t="s">
        <v>245</v>
      </c>
      <c r="H2512" t="s">
        <v>55</v>
      </c>
      <c r="I2512" t="s">
        <v>120</v>
      </c>
      <c r="J2512" t="s">
        <v>3</v>
      </c>
      <c r="K2512">
        <v>94109</v>
      </c>
      <c r="L2512" t="s">
        <v>2</v>
      </c>
      <c r="M2512" t="s">
        <v>8994</v>
      </c>
      <c r="N2512" t="s">
        <v>7231</v>
      </c>
      <c r="O2512" t="s">
        <v>7248</v>
      </c>
      <c r="P2512" t="s">
        <v>8995</v>
      </c>
      <c r="Q2512" s="18">
        <v>14.73</v>
      </c>
      <c r="R2512">
        <v>3</v>
      </c>
      <c r="S2512" s="19">
        <v>0</v>
      </c>
      <c r="T2512" s="20">
        <v>0</v>
      </c>
      <c r="U2512" s="20">
        <v>4.8609</v>
      </c>
      <c r="V2512" s="19">
        <f>Datostotales[[#This Row],[Profit]]/Datostotales[[#This Row],[Sales]]</f>
        <v>0.33</v>
      </c>
      <c r="W2512" s="20">
        <v>-9.8690999999999995</v>
      </c>
      <c r="X2512">
        <v>2</v>
      </c>
      <c r="Y2512">
        <v>2015</v>
      </c>
      <c r="Z2512" s="20" t="str" cm="1">
        <f t="array" ref="Z2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2" s="21" t="str">
        <f>IF(Datostotales[[#This Row],[Profit]]&lt;0,"Pérdida","Beneficio")</f>
        <v>Beneficio</v>
      </c>
      <c r="AB2512" s="21" t="str">
        <f>IF(Datostotales[[#This Row],[Discount value]]&lt;0,"Si","No")</f>
        <v>No</v>
      </c>
      <c r="AC2512" s="21" t="str" cm="1">
        <f t="array" ref="AC2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2" s="28">
        <f>IFERROR(IF(VLOOKUP(B2512,$B$1:B2511,1,FALSE)=B2512,0,1),1)</f>
        <v>1</v>
      </c>
      <c r="AE2512" s="28">
        <f>IFERROR(IF(VLOOKUP(F2512,$F$1:F2511,1,FALSE)=F2512,0,1),1)</f>
        <v>0</v>
      </c>
      <c r="AF2512" s="19">
        <f>(Datostotales[[#This Row],[Sales]]+Datostotales[[#This Row],[COGS]])/Datostotales[[#This Row],[Sales]]</f>
        <v>0.33000000000000007</v>
      </c>
    </row>
    <row r="2513" spans="1:32" x14ac:dyDescent="0.3">
      <c r="A2513">
        <v>4571</v>
      </c>
      <c r="B2513" t="s">
        <v>4746</v>
      </c>
      <c r="C2513" s="17">
        <v>42149</v>
      </c>
      <c r="D2513" s="17">
        <v>42151</v>
      </c>
      <c r="E2513" t="s">
        <v>8</v>
      </c>
      <c r="F2513" t="s">
        <v>1152</v>
      </c>
      <c r="G2513" t="s">
        <v>1151</v>
      </c>
      <c r="H2513" t="s">
        <v>55</v>
      </c>
      <c r="I2513" t="s">
        <v>4258</v>
      </c>
      <c r="J2513" t="s">
        <v>2440</v>
      </c>
      <c r="K2513">
        <v>67212</v>
      </c>
      <c r="L2513" t="s">
        <v>38</v>
      </c>
      <c r="M2513" t="s">
        <v>10554</v>
      </c>
      <c r="N2513" t="s">
        <v>7238</v>
      </c>
      <c r="O2513" t="s">
        <v>7251</v>
      </c>
      <c r="P2513" t="s">
        <v>10555</v>
      </c>
      <c r="Q2513" s="18">
        <v>21.24</v>
      </c>
      <c r="R2513">
        <v>3</v>
      </c>
      <c r="S2513" s="19">
        <v>0</v>
      </c>
      <c r="T2513" s="20">
        <v>0</v>
      </c>
      <c r="U2513" s="20">
        <v>8.0711999999999993</v>
      </c>
      <c r="V2513" s="19">
        <f>Datostotales[[#This Row],[Profit]]/Datostotales[[#This Row],[Sales]]</f>
        <v>0.38</v>
      </c>
      <c r="W2513" s="20">
        <v>-13.168799999999999</v>
      </c>
      <c r="X2513">
        <v>2</v>
      </c>
      <c r="Y2513">
        <v>2015</v>
      </c>
      <c r="Z2513" s="20" t="str" cm="1">
        <f t="array" ref="Z2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3" s="21" t="str">
        <f>IF(Datostotales[[#This Row],[Profit]]&lt;0,"Pérdida","Beneficio")</f>
        <v>Beneficio</v>
      </c>
      <c r="AB2513" s="21" t="str">
        <f>IF(Datostotales[[#This Row],[Discount value]]&lt;0,"Si","No")</f>
        <v>No</v>
      </c>
      <c r="AC2513" s="21" t="str" cm="1">
        <f t="array" ref="AC25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3" s="28">
        <f>IFERROR(IF(VLOOKUP(B2513,$B$1:B2512,1,FALSE)=B2513,0,1),1)</f>
        <v>1</v>
      </c>
      <c r="AE2513" s="28">
        <f>IFERROR(IF(VLOOKUP(F2513,$F$1:F2512,1,FALSE)=F2513,0,1),1)</f>
        <v>0</v>
      </c>
      <c r="AF2513" s="19">
        <f>(Datostotales[[#This Row],[Sales]]+Datostotales[[#This Row],[COGS]])/Datostotales[[#This Row],[Sales]]</f>
        <v>0.38</v>
      </c>
    </row>
    <row r="2514" spans="1:32" x14ac:dyDescent="0.3">
      <c r="A2514">
        <v>4572</v>
      </c>
      <c r="B2514" t="s">
        <v>4746</v>
      </c>
      <c r="C2514" s="17">
        <v>42149</v>
      </c>
      <c r="D2514" s="17">
        <v>42151</v>
      </c>
      <c r="E2514" t="s">
        <v>8</v>
      </c>
      <c r="F2514" t="s">
        <v>1152</v>
      </c>
      <c r="G2514" t="s">
        <v>1151</v>
      </c>
      <c r="H2514" t="s">
        <v>55</v>
      </c>
      <c r="I2514" t="s">
        <v>4258</v>
      </c>
      <c r="J2514" t="s">
        <v>2440</v>
      </c>
      <c r="K2514">
        <v>67212</v>
      </c>
      <c r="L2514" t="s">
        <v>38</v>
      </c>
      <c r="M2514" t="s">
        <v>9717</v>
      </c>
      <c r="N2514" t="s">
        <v>7238</v>
      </c>
      <c r="O2514" t="s">
        <v>7258</v>
      </c>
      <c r="P2514" t="s">
        <v>9718</v>
      </c>
      <c r="Q2514" s="18">
        <v>127.96</v>
      </c>
      <c r="R2514">
        <v>2</v>
      </c>
      <c r="S2514" s="19">
        <v>0</v>
      </c>
      <c r="T2514" s="20">
        <v>0</v>
      </c>
      <c r="U2514" s="20">
        <v>60.141199999999998</v>
      </c>
      <c r="V2514" s="19">
        <f>Datostotales[[#This Row],[Profit]]/Datostotales[[#This Row],[Sales]]</f>
        <v>0.47000000000000003</v>
      </c>
      <c r="W2514" s="20">
        <v>-67.818799999999996</v>
      </c>
      <c r="X2514">
        <v>2</v>
      </c>
      <c r="Y2514">
        <v>2015</v>
      </c>
      <c r="Z2514" s="20" t="str" cm="1">
        <f t="array" ref="Z2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4" s="21" t="str">
        <f>IF(Datostotales[[#This Row],[Profit]]&lt;0,"Pérdida","Beneficio")</f>
        <v>Beneficio</v>
      </c>
      <c r="AB2514" s="21" t="str">
        <f>IF(Datostotales[[#This Row],[Discount value]]&lt;0,"Si","No")</f>
        <v>No</v>
      </c>
      <c r="AC2514" s="21" t="str" cm="1">
        <f t="array" ref="AC25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4" s="28">
        <f>IFERROR(IF(VLOOKUP(B2514,$B$1:B2513,1,FALSE)=B2514,0,1),1)</f>
        <v>0</v>
      </c>
      <c r="AE2514" s="28">
        <f>IFERROR(IF(VLOOKUP(F2514,$F$1:F2513,1,FALSE)=F2514,0,1),1)</f>
        <v>0</v>
      </c>
      <c r="AF2514" s="19">
        <f>(Datostotales[[#This Row],[Sales]]+Datostotales[[#This Row],[COGS]])/Datostotales[[#This Row],[Sales]]</f>
        <v>0.47000000000000003</v>
      </c>
    </row>
    <row r="2515" spans="1:32" x14ac:dyDescent="0.3">
      <c r="A2515">
        <v>9577</v>
      </c>
      <c r="B2515" t="s">
        <v>736</v>
      </c>
      <c r="C2515" s="17">
        <v>42150</v>
      </c>
      <c r="D2515" s="17">
        <v>42152</v>
      </c>
      <c r="E2515" t="s">
        <v>8</v>
      </c>
      <c r="F2515" t="s">
        <v>735</v>
      </c>
      <c r="G2515" t="s">
        <v>734</v>
      </c>
      <c r="H2515" t="s">
        <v>5</v>
      </c>
      <c r="I2515" t="s">
        <v>365</v>
      </c>
      <c r="J2515" t="s">
        <v>59</v>
      </c>
      <c r="K2515">
        <v>78207</v>
      </c>
      <c r="L2515" t="s">
        <v>38</v>
      </c>
      <c r="M2515" t="s">
        <v>9426</v>
      </c>
      <c r="N2515" t="s">
        <v>7254</v>
      </c>
      <c r="O2515" t="s">
        <v>7560</v>
      </c>
      <c r="P2515" t="s">
        <v>9427</v>
      </c>
      <c r="Q2515" s="18">
        <v>399.54</v>
      </c>
      <c r="R2515">
        <v>2</v>
      </c>
      <c r="S2515" s="19">
        <v>0.4</v>
      </c>
      <c r="T2515" s="20">
        <v>-159.816</v>
      </c>
      <c r="U2515" s="20">
        <v>-79.908000000000001</v>
      </c>
      <c r="V2515" s="19">
        <f>Datostotales[[#This Row],[Profit]]/Datostotales[[#This Row],[Sales]]</f>
        <v>-0.19999999999999998</v>
      </c>
      <c r="W2515" s="20">
        <v>-319.63200000000001</v>
      </c>
      <c r="X2515">
        <v>2</v>
      </c>
      <c r="Y2515">
        <v>2015</v>
      </c>
      <c r="Z2515" s="20" t="str" cm="1">
        <f t="array" ref="Z2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5" s="21" t="str">
        <f>IF(Datostotales[[#This Row],[Profit]]&lt;0,"Pérdida","Beneficio")</f>
        <v>Pérdida</v>
      </c>
      <c r="AB2515" s="21" t="str">
        <f>IF(Datostotales[[#This Row],[Discount value]]&lt;0,"Si","No")</f>
        <v>Si</v>
      </c>
      <c r="AC2515" s="21" t="str" cm="1">
        <f t="array" ref="AC2515">_xlfn.IFS(Datostotales[[#This Row],[Discount]]&gt;=0.3,"&gt;30%",Datostotales[[#This Row],[Discount]]=0,"Sin descuento",AND(Datostotales[[#This Row],[Discount]]&lt;0.3,Datostotales[[#This Row],[Discount]]&gt;0),"&lt;30%")</f>
        <v>&gt;30%</v>
      </c>
      <c r="AD2515" s="28">
        <f>IFERROR(IF(VLOOKUP(B2515,$B$1:B2514,1,FALSE)=B2515,0,1),1)</f>
        <v>1</v>
      </c>
      <c r="AE2515" s="28">
        <f>IFERROR(IF(VLOOKUP(F2515,$F$1:F2514,1,FALSE)=F2515,0,1),1)</f>
        <v>0</v>
      </c>
      <c r="AF2515" s="19">
        <f>(Datostotales[[#This Row],[Sales]]+Datostotales[[#This Row],[COGS]])/Datostotales[[#This Row],[Sales]]</f>
        <v>0.20000000000000004</v>
      </c>
    </row>
    <row r="2516" spans="1:32" x14ac:dyDescent="0.3">
      <c r="A2516">
        <v>9576</v>
      </c>
      <c r="B2516" t="s">
        <v>736</v>
      </c>
      <c r="C2516" s="17">
        <v>42150</v>
      </c>
      <c r="D2516" s="17">
        <v>42152</v>
      </c>
      <c r="E2516" t="s">
        <v>8</v>
      </c>
      <c r="F2516" t="s">
        <v>735</v>
      </c>
      <c r="G2516" t="s">
        <v>734</v>
      </c>
      <c r="H2516" t="s">
        <v>5</v>
      </c>
      <c r="I2516" t="s">
        <v>365</v>
      </c>
      <c r="J2516" t="s">
        <v>59</v>
      </c>
      <c r="K2516">
        <v>78207</v>
      </c>
      <c r="L2516" t="s">
        <v>38</v>
      </c>
      <c r="M2516" t="s">
        <v>7413</v>
      </c>
      <c r="N2516" t="s">
        <v>7231</v>
      </c>
      <c r="O2516" t="s">
        <v>7235</v>
      </c>
      <c r="P2516" t="s">
        <v>7414</v>
      </c>
      <c r="Q2516" s="18">
        <v>105.68600000000001</v>
      </c>
      <c r="R2516">
        <v>1</v>
      </c>
      <c r="S2516" s="19">
        <v>0.3</v>
      </c>
      <c r="T2516" s="20">
        <v>-31.7058</v>
      </c>
      <c r="U2516" s="20">
        <v>-28.686199999999999</v>
      </c>
      <c r="V2516" s="19">
        <f>Datostotales[[#This Row],[Profit]]/Datostotales[[#This Row],[Sales]]</f>
        <v>-0.27142857142857141</v>
      </c>
      <c r="W2516" s="20">
        <v>-102.6664</v>
      </c>
      <c r="X2516">
        <v>2</v>
      </c>
      <c r="Y2516">
        <v>2015</v>
      </c>
      <c r="Z2516" s="20" t="str" cm="1">
        <f t="array" ref="Z2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6" s="21" t="str">
        <f>IF(Datostotales[[#This Row],[Profit]]&lt;0,"Pérdida","Beneficio")</f>
        <v>Pérdida</v>
      </c>
      <c r="AB2516" s="21" t="str">
        <f>IF(Datostotales[[#This Row],[Discount value]]&lt;0,"Si","No")</f>
        <v>Si</v>
      </c>
      <c r="AC2516" s="21" t="str" cm="1">
        <f t="array" ref="AC2516">_xlfn.IFS(Datostotales[[#This Row],[Discount]]&gt;=0.3,"&gt;30%",Datostotales[[#This Row],[Discount]]=0,"Sin descuento",AND(Datostotales[[#This Row],[Discount]]&lt;0.3,Datostotales[[#This Row],[Discount]]&gt;0),"&lt;30%")</f>
        <v>&gt;30%</v>
      </c>
      <c r="AD2516" s="28">
        <f>IFERROR(IF(VLOOKUP(B2516,$B$1:B2515,1,FALSE)=B2516,0,1),1)</f>
        <v>0</v>
      </c>
      <c r="AE2516" s="28">
        <f>IFERROR(IF(VLOOKUP(F2516,$F$1:F2515,1,FALSE)=F2516,0,1),1)</f>
        <v>0</v>
      </c>
      <c r="AF2516" s="19">
        <f>(Datostotales[[#This Row],[Sales]]+Datostotales[[#This Row],[COGS]])/Datostotales[[#This Row],[Sales]]</f>
        <v>2.8571428571428675E-2</v>
      </c>
    </row>
    <row r="2517" spans="1:32" x14ac:dyDescent="0.3">
      <c r="A2517">
        <v>9578</v>
      </c>
      <c r="B2517" t="s">
        <v>736</v>
      </c>
      <c r="C2517" s="17">
        <v>42150</v>
      </c>
      <c r="D2517" s="17">
        <v>42152</v>
      </c>
      <c r="E2517" t="s">
        <v>8</v>
      </c>
      <c r="F2517" t="s">
        <v>735</v>
      </c>
      <c r="G2517" t="s">
        <v>734</v>
      </c>
      <c r="H2517" t="s">
        <v>5</v>
      </c>
      <c r="I2517" t="s">
        <v>365</v>
      </c>
      <c r="J2517" t="s">
        <v>59</v>
      </c>
      <c r="K2517">
        <v>78207</v>
      </c>
      <c r="L2517" t="s">
        <v>38</v>
      </c>
      <c r="M2517" t="s">
        <v>9526</v>
      </c>
      <c r="N2517" t="s">
        <v>7231</v>
      </c>
      <c r="O2517" t="s">
        <v>7235</v>
      </c>
      <c r="P2517" t="s">
        <v>9527</v>
      </c>
      <c r="Q2517" s="18">
        <v>104.93</v>
      </c>
      <c r="R2517">
        <v>5</v>
      </c>
      <c r="S2517" s="19">
        <v>0.3</v>
      </c>
      <c r="T2517" s="20">
        <v>-31.478999999999999</v>
      </c>
      <c r="U2517" s="20">
        <v>-4.4969999999999999</v>
      </c>
      <c r="V2517" s="19">
        <f>Datostotales[[#This Row],[Profit]]/Datostotales[[#This Row],[Sales]]</f>
        <v>-4.2857142857142851E-2</v>
      </c>
      <c r="W2517" s="20">
        <v>-77.947999999999993</v>
      </c>
      <c r="X2517">
        <v>2</v>
      </c>
      <c r="Y2517">
        <v>2015</v>
      </c>
      <c r="Z2517" s="20" t="str" cm="1">
        <f t="array" ref="Z2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7" s="21" t="str">
        <f>IF(Datostotales[[#This Row],[Profit]]&lt;0,"Pérdida","Beneficio")</f>
        <v>Pérdida</v>
      </c>
      <c r="AB2517" s="21" t="str">
        <f>IF(Datostotales[[#This Row],[Discount value]]&lt;0,"Si","No")</f>
        <v>Si</v>
      </c>
      <c r="AC2517" s="21" t="str" cm="1">
        <f t="array" ref="AC2517">_xlfn.IFS(Datostotales[[#This Row],[Discount]]&gt;=0.3,"&gt;30%",Datostotales[[#This Row],[Discount]]=0,"Sin descuento",AND(Datostotales[[#This Row],[Discount]]&lt;0.3,Datostotales[[#This Row],[Discount]]&gt;0),"&lt;30%")</f>
        <v>&gt;30%</v>
      </c>
      <c r="AD2517" s="28">
        <f>IFERROR(IF(VLOOKUP(B2517,$B$1:B2516,1,FALSE)=B2517,0,1),1)</f>
        <v>0</v>
      </c>
      <c r="AE2517" s="28">
        <f>IFERROR(IF(VLOOKUP(F2517,$F$1:F2516,1,FALSE)=F2517,0,1),1)</f>
        <v>0</v>
      </c>
      <c r="AF2517" s="19">
        <f>(Datostotales[[#This Row],[Sales]]+Datostotales[[#This Row],[COGS]])/Datostotales[[#This Row],[Sales]]</f>
        <v>0.25714285714285723</v>
      </c>
    </row>
    <row r="2518" spans="1:32" hidden="1" x14ac:dyDescent="0.3">
      <c r="A2518">
        <v>7295</v>
      </c>
      <c r="B2518" t="s">
        <v>3045</v>
      </c>
      <c r="C2518" s="17">
        <v>42150</v>
      </c>
      <c r="D2518" s="17">
        <v>42155</v>
      </c>
      <c r="E2518" t="s">
        <v>14</v>
      </c>
      <c r="F2518" t="s">
        <v>839</v>
      </c>
      <c r="G2518" t="s">
        <v>838</v>
      </c>
      <c r="H2518" t="s">
        <v>5</v>
      </c>
      <c r="I2518" t="s">
        <v>3044</v>
      </c>
      <c r="J2518" t="s">
        <v>111</v>
      </c>
      <c r="K2518">
        <v>98006</v>
      </c>
      <c r="L2518" t="s">
        <v>2</v>
      </c>
      <c r="M2518" t="s">
        <v>8302</v>
      </c>
      <c r="N2518" t="s">
        <v>7231</v>
      </c>
      <c r="O2518" t="s">
        <v>7248</v>
      </c>
      <c r="P2518" t="s">
        <v>8303</v>
      </c>
      <c r="Q2518" s="18">
        <v>20.239999999999998</v>
      </c>
      <c r="R2518">
        <v>1</v>
      </c>
      <c r="S2518" s="19">
        <v>0</v>
      </c>
      <c r="T2518" s="20">
        <v>0</v>
      </c>
      <c r="U2518" s="20">
        <v>7.8936000000000002</v>
      </c>
      <c r="V2518" s="19">
        <f>Datostotales[[#This Row],[Profit]]/Datostotales[[#This Row],[Sales]]</f>
        <v>0.39</v>
      </c>
      <c r="W2518" s="20">
        <v>-12.346399999999999</v>
      </c>
      <c r="X2518">
        <v>5</v>
      </c>
      <c r="Y2518">
        <v>2015</v>
      </c>
      <c r="Z2518" s="20" t="str" cm="1">
        <f t="array" ref="Z2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18" s="21" t="str">
        <f>IF(Datostotales[[#This Row],[Profit]]&lt;0,"Pérdida","Beneficio")</f>
        <v>Beneficio</v>
      </c>
      <c r="AB2518" s="21" t="str">
        <f>IF(Datostotales[[#This Row],[Discount value]]&lt;0,"Si","No")</f>
        <v>No</v>
      </c>
      <c r="AC2518" s="21" t="str" cm="1">
        <f t="array" ref="AC25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8" s="28">
        <f>IFERROR(IF(VLOOKUP(B2518,$B$1:B2517,1,FALSE)=B2518,0,1),1)</f>
        <v>1</v>
      </c>
      <c r="AE2518" s="28">
        <f>IFERROR(IF(VLOOKUP(F2518,$F$1:F2517,1,FALSE)=F2518,0,1),1)</f>
        <v>0</v>
      </c>
      <c r="AF2518" s="19">
        <f>(Datostotales[[#This Row],[Sales]]+Datostotales[[#This Row],[COGS]])/Datostotales[[#This Row],[Sales]]</f>
        <v>0.39</v>
      </c>
    </row>
    <row r="2519" spans="1:32" hidden="1" x14ac:dyDescent="0.3">
      <c r="A2519">
        <v>4603</v>
      </c>
      <c r="B2519" t="s">
        <v>4730</v>
      </c>
      <c r="C2519" s="17">
        <v>42150</v>
      </c>
      <c r="D2519" s="17">
        <v>42153</v>
      </c>
      <c r="E2519" t="s">
        <v>8</v>
      </c>
      <c r="F2519" t="s">
        <v>1790</v>
      </c>
      <c r="G2519" t="s">
        <v>1789</v>
      </c>
      <c r="H2519" t="s">
        <v>55</v>
      </c>
      <c r="I2519" t="s">
        <v>824</v>
      </c>
      <c r="J2519" t="s">
        <v>300</v>
      </c>
      <c r="K2519">
        <v>28540</v>
      </c>
      <c r="L2519" t="s">
        <v>16</v>
      </c>
      <c r="M2519" t="s">
        <v>9783</v>
      </c>
      <c r="N2519" t="s">
        <v>7238</v>
      </c>
      <c r="O2519" t="s">
        <v>7268</v>
      </c>
      <c r="P2519" t="s">
        <v>9784</v>
      </c>
      <c r="Q2519" s="18">
        <v>18.271999999999998</v>
      </c>
      <c r="R2519">
        <v>1</v>
      </c>
      <c r="S2519" s="19">
        <v>0.2</v>
      </c>
      <c r="T2519" s="20">
        <v>-3.6543999999999999</v>
      </c>
      <c r="U2519" s="20">
        <v>5.9383999999999997</v>
      </c>
      <c r="V2519" s="19">
        <f>Datostotales[[#This Row],[Profit]]/Datostotales[[#This Row],[Sales]]</f>
        <v>0.32500000000000001</v>
      </c>
      <c r="W2519" s="20">
        <v>-8.6791999999999998</v>
      </c>
      <c r="X2519">
        <v>3</v>
      </c>
      <c r="Y2519">
        <v>2015</v>
      </c>
      <c r="Z2519" s="20" t="str" cm="1">
        <f t="array" ref="Z2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9" s="21" t="str">
        <f>IF(Datostotales[[#This Row],[Profit]]&lt;0,"Pérdida","Beneficio")</f>
        <v>Beneficio</v>
      </c>
      <c r="AB2519" s="21" t="str">
        <f>IF(Datostotales[[#This Row],[Discount value]]&lt;0,"Si","No")</f>
        <v>Si</v>
      </c>
      <c r="AC2519" s="21" t="str" cm="1">
        <f t="array" ref="AC2519">_xlfn.IFS(Datostotales[[#This Row],[Discount]]&gt;=0.3,"&gt;30%",Datostotales[[#This Row],[Discount]]=0,"Sin descuento",AND(Datostotales[[#This Row],[Discount]]&lt;0.3,Datostotales[[#This Row],[Discount]]&gt;0),"&lt;30%")</f>
        <v>&lt;30%</v>
      </c>
      <c r="AD2519" s="28">
        <f>IFERROR(IF(VLOOKUP(B2519,$B$1:B2518,1,FALSE)=B2519,0,1),1)</f>
        <v>1</v>
      </c>
      <c r="AE2519" s="28">
        <f>IFERROR(IF(VLOOKUP(F2519,$F$1:F2518,1,FALSE)=F2519,0,1),1)</f>
        <v>0</v>
      </c>
      <c r="AF2519" s="19">
        <f>(Datostotales[[#This Row],[Sales]]+Datostotales[[#This Row],[COGS]])/Datostotales[[#This Row],[Sales]]</f>
        <v>0.52500000000000002</v>
      </c>
    </row>
    <row r="2520" spans="1:32" hidden="1" x14ac:dyDescent="0.3">
      <c r="A2520">
        <v>4604</v>
      </c>
      <c r="B2520" t="s">
        <v>4730</v>
      </c>
      <c r="C2520" s="17">
        <v>42150</v>
      </c>
      <c r="D2520" s="17">
        <v>42153</v>
      </c>
      <c r="E2520" t="s">
        <v>8</v>
      </c>
      <c r="F2520" t="s">
        <v>1790</v>
      </c>
      <c r="G2520" t="s">
        <v>1789</v>
      </c>
      <c r="H2520" t="s">
        <v>55</v>
      </c>
      <c r="I2520" t="s">
        <v>824</v>
      </c>
      <c r="J2520" t="s">
        <v>300</v>
      </c>
      <c r="K2520">
        <v>28540</v>
      </c>
      <c r="L2520" t="s">
        <v>16</v>
      </c>
      <c r="M2520" t="s">
        <v>10606</v>
      </c>
      <c r="N2520" t="s">
        <v>7238</v>
      </c>
      <c r="O2520" t="s">
        <v>7268</v>
      </c>
      <c r="P2520" t="s">
        <v>10607</v>
      </c>
      <c r="Q2520" s="18">
        <v>153.72800000000001</v>
      </c>
      <c r="R2520">
        <v>4</v>
      </c>
      <c r="S2520" s="19">
        <v>0.2</v>
      </c>
      <c r="T2520" s="20">
        <v>-30.7456</v>
      </c>
      <c r="U2520" s="20">
        <v>53.8048</v>
      </c>
      <c r="V2520" s="19">
        <f>Datostotales[[#This Row],[Profit]]/Datostotales[[#This Row],[Sales]]</f>
        <v>0.35</v>
      </c>
      <c r="W2520" s="20">
        <v>-69.177599999999998</v>
      </c>
      <c r="X2520">
        <v>3</v>
      </c>
      <c r="Y2520">
        <v>2015</v>
      </c>
      <c r="Z2520" s="20" t="str" cm="1">
        <f t="array" ref="Z2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0" s="21" t="str">
        <f>IF(Datostotales[[#This Row],[Profit]]&lt;0,"Pérdida","Beneficio")</f>
        <v>Beneficio</v>
      </c>
      <c r="AB2520" s="21" t="str">
        <f>IF(Datostotales[[#This Row],[Discount value]]&lt;0,"Si","No")</f>
        <v>Si</v>
      </c>
      <c r="AC2520" s="21" t="str" cm="1">
        <f t="array" ref="AC2520">_xlfn.IFS(Datostotales[[#This Row],[Discount]]&gt;=0.3,"&gt;30%",Datostotales[[#This Row],[Discount]]=0,"Sin descuento",AND(Datostotales[[#This Row],[Discount]]&lt;0.3,Datostotales[[#This Row],[Discount]]&gt;0),"&lt;30%")</f>
        <v>&lt;30%</v>
      </c>
      <c r="AD2520" s="28">
        <f>IFERROR(IF(VLOOKUP(B2520,$B$1:B2519,1,FALSE)=B2520,0,1),1)</f>
        <v>0</v>
      </c>
      <c r="AE2520" s="28">
        <f>IFERROR(IF(VLOOKUP(F2520,$F$1:F2519,1,FALSE)=F2520,0,1),1)</f>
        <v>0</v>
      </c>
      <c r="AF2520" s="19">
        <f>(Datostotales[[#This Row],[Sales]]+Datostotales[[#This Row],[COGS]])/Datostotales[[#This Row],[Sales]]</f>
        <v>0.55000000000000004</v>
      </c>
    </row>
    <row r="2521" spans="1:32" hidden="1" x14ac:dyDescent="0.3">
      <c r="A2521">
        <v>4605</v>
      </c>
      <c r="B2521" t="s">
        <v>4730</v>
      </c>
      <c r="C2521" s="17">
        <v>42150</v>
      </c>
      <c r="D2521" s="17">
        <v>42153</v>
      </c>
      <c r="E2521" t="s">
        <v>8</v>
      </c>
      <c r="F2521" t="s">
        <v>1790</v>
      </c>
      <c r="G2521" t="s">
        <v>1789</v>
      </c>
      <c r="H2521" t="s">
        <v>55</v>
      </c>
      <c r="I2521" t="s">
        <v>824</v>
      </c>
      <c r="J2521" t="s">
        <v>300</v>
      </c>
      <c r="K2521">
        <v>28540</v>
      </c>
      <c r="L2521" t="s">
        <v>16</v>
      </c>
      <c r="M2521" t="s">
        <v>8572</v>
      </c>
      <c r="N2521" t="s">
        <v>7238</v>
      </c>
      <c r="O2521" t="s">
        <v>7304</v>
      </c>
      <c r="P2521" t="s">
        <v>8573</v>
      </c>
      <c r="Q2521" s="18">
        <v>12.224</v>
      </c>
      <c r="R2521">
        <v>2</v>
      </c>
      <c r="S2521" s="19">
        <v>0.2</v>
      </c>
      <c r="T2521" s="20">
        <v>-2.4447999999999999</v>
      </c>
      <c r="U2521" s="20">
        <v>4.4311999999999996</v>
      </c>
      <c r="V2521" s="19">
        <f>Datostotales[[#This Row],[Profit]]/Datostotales[[#This Row],[Sales]]</f>
        <v>0.36249999999999993</v>
      </c>
      <c r="W2521" s="20">
        <v>-5.3479999999999999</v>
      </c>
      <c r="X2521">
        <v>3</v>
      </c>
      <c r="Y2521">
        <v>2015</v>
      </c>
      <c r="Z2521" s="20" t="str" cm="1">
        <f t="array" ref="Z2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1" s="21" t="str">
        <f>IF(Datostotales[[#This Row],[Profit]]&lt;0,"Pérdida","Beneficio")</f>
        <v>Beneficio</v>
      </c>
      <c r="AB2521" s="21" t="str">
        <f>IF(Datostotales[[#This Row],[Discount value]]&lt;0,"Si","No")</f>
        <v>Si</v>
      </c>
      <c r="AC2521" s="21" t="str" cm="1">
        <f t="array" ref="AC2521">_xlfn.IFS(Datostotales[[#This Row],[Discount]]&gt;=0.3,"&gt;30%",Datostotales[[#This Row],[Discount]]=0,"Sin descuento",AND(Datostotales[[#This Row],[Discount]]&lt;0.3,Datostotales[[#This Row],[Discount]]&gt;0),"&lt;30%")</f>
        <v>&lt;30%</v>
      </c>
      <c r="AD2521" s="28">
        <f>IFERROR(IF(VLOOKUP(B2521,$B$1:B2520,1,FALSE)=B2521,0,1),1)</f>
        <v>0</v>
      </c>
      <c r="AE2521" s="28">
        <f>IFERROR(IF(VLOOKUP(F2521,$F$1:F2520,1,FALSE)=F2521,0,1),1)</f>
        <v>0</v>
      </c>
      <c r="AF2521" s="19">
        <f>(Datostotales[[#This Row],[Sales]]+Datostotales[[#This Row],[COGS]])/Datostotales[[#This Row],[Sales]]</f>
        <v>0.5625</v>
      </c>
    </row>
    <row r="2522" spans="1:32" hidden="1" x14ac:dyDescent="0.3">
      <c r="A2522">
        <v>4606</v>
      </c>
      <c r="B2522" t="s">
        <v>4730</v>
      </c>
      <c r="C2522" s="17">
        <v>42150</v>
      </c>
      <c r="D2522" s="17">
        <v>42153</v>
      </c>
      <c r="E2522" t="s">
        <v>8</v>
      </c>
      <c r="F2522" t="s">
        <v>1790</v>
      </c>
      <c r="G2522" t="s">
        <v>1789</v>
      </c>
      <c r="H2522" t="s">
        <v>55</v>
      </c>
      <c r="I2522" t="s">
        <v>824</v>
      </c>
      <c r="J2522" t="s">
        <v>300</v>
      </c>
      <c r="K2522">
        <v>28540</v>
      </c>
      <c r="L2522" t="s">
        <v>16</v>
      </c>
      <c r="M2522" t="s">
        <v>7742</v>
      </c>
      <c r="N2522" t="s">
        <v>7254</v>
      </c>
      <c r="O2522" t="s">
        <v>7295</v>
      </c>
      <c r="P2522" t="s">
        <v>7743</v>
      </c>
      <c r="Q2522" s="18">
        <v>167.94399999999999</v>
      </c>
      <c r="R2522">
        <v>7</v>
      </c>
      <c r="S2522" s="19">
        <v>0.2</v>
      </c>
      <c r="T2522" s="20">
        <v>-33.588799999999999</v>
      </c>
      <c r="U2522" s="20">
        <v>50.383200000000002</v>
      </c>
      <c r="V2522" s="19">
        <f>Datostotales[[#This Row],[Profit]]/Datostotales[[#This Row],[Sales]]</f>
        <v>0.30000000000000004</v>
      </c>
      <c r="W2522" s="20">
        <v>-83.971999999999994</v>
      </c>
      <c r="X2522">
        <v>3</v>
      </c>
      <c r="Y2522">
        <v>2015</v>
      </c>
      <c r="Z2522" s="20" t="str" cm="1">
        <f t="array" ref="Z2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2" s="21" t="str">
        <f>IF(Datostotales[[#This Row],[Profit]]&lt;0,"Pérdida","Beneficio")</f>
        <v>Beneficio</v>
      </c>
      <c r="AB2522" s="21" t="str">
        <f>IF(Datostotales[[#This Row],[Discount value]]&lt;0,"Si","No")</f>
        <v>Si</v>
      </c>
      <c r="AC2522" s="21" t="str" cm="1">
        <f t="array" ref="AC2522">_xlfn.IFS(Datostotales[[#This Row],[Discount]]&gt;=0.3,"&gt;30%",Datostotales[[#This Row],[Discount]]=0,"Sin descuento",AND(Datostotales[[#This Row],[Discount]]&lt;0.3,Datostotales[[#This Row],[Discount]]&gt;0),"&lt;30%")</f>
        <v>&lt;30%</v>
      </c>
      <c r="AD2522" s="28">
        <f>IFERROR(IF(VLOOKUP(B2522,$B$1:B2521,1,FALSE)=B2522,0,1),1)</f>
        <v>0</v>
      </c>
      <c r="AE2522" s="28">
        <f>IFERROR(IF(VLOOKUP(F2522,$F$1:F2521,1,FALSE)=F2522,0,1),1)</f>
        <v>0</v>
      </c>
      <c r="AF2522" s="19">
        <f>(Datostotales[[#This Row],[Sales]]+Datostotales[[#This Row],[COGS]])/Datostotales[[#This Row],[Sales]]</f>
        <v>0.5</v>
      </c>
    </row>
    <row r="2523" spans="1:32" hidden="1" x14ac:dyDescent="0.3">
      <c r="A2523">
        <v>157</v>
      </c>
      <c r="B2523" t="s">
        <v>6985</v>
      </c>
      <c r="C2523" s="17">
        <v>42152</v>
      </c>
      <c r="D2523" s="17">
        <v>42158</v>
      </c>
      <c r="E2523" t="s">
        <v>14</v>
      </c>
      <c r="F2523" t="s">
        <v>524</v>
      </c>
      <c r="G2523" t="s">
        <v>523</v>
      </c>
      <c r="H2523" t="s">
        <v>55</v>
      </c>
      <c r="I2523" t="s">
        <v>112</v>
      </c>
      <c r="J2523" t="s">
        <v>111</v>
      </c>
      <c r="K2523">
        <v>98105</v>
      </c>
      <c r="L2523" t="s">
        <v>2</v>
      </c>
      <c r="M2523" t="s">
        <v>7543</v>
      </c>
      <c r="N2523" t="s">
        <v>7238</v>
      </c>
      <c r="O2523" t="s">
        <v>7251</v>
      </c>
      <c r="P2523" t="s">
        <v>7544</v>
      </c>
      <c r="Q2523" s="18">
        <v>6.63</v>
      </c>
      <c r="R2523">
        <v>3</v>
      </c>
      <c r="S2523" s="19">
        <v>0</v>
      </c>
      <c r="T2523" s="20">
        <v>0</v>
      </c>
      <c r="U2523" s="20">
        <v>1.7901</v>
      </c>
      <c r="V2523" s="19">
        <f>Datostotales[[#This Row],[Profit]]/Datostotales[[#This Row],[Sales]]</f>
        <v>0.27</v>
      </c>
      <c r="W2523" s="20">
        <v>-4.8399000000000001</v>
      </c>
      <c r="X2523">
        <v>6</v>
      </c>
      <c r="Y2523">
        <v>2015</v>
      </c>
      <c r="Z2523" s="20" t="str" cm="1">
        <f t="array" ref="Z2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3" s="21" t="str">
        <f>IF(Datostotales[[#This Row],[Profit]]&lt;0,"Pérdida","Beneficio")</f>
        <v>Beneficio</v>
      </c>
      <c r="AB2523" s="21" t="str">
        <f>IF(Datostotales[[#This Row],[Discount value]]&lt;0,"Si","No")</f>
        <v>No</v>
      </c>
      <c r="AC2523" s="21" t="str" cm="1">
        <f t="array" ref="AC25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3" s="28">
        <f>IFERROR(IF(VLOOKUP(B2523,$B$1:B2522,1,FALSE)=B2523,0,1),1)</f>
        <v>1</v>
      </c>
      <c r="AE2523" s="28">
        <f>IFERROR(IF(VLOOKUP(F2523,$F$1:F2522,1,FALSE)=F2523,0,1),1)</f>
        <v>1</v>
      </c>
      <c r="AF2523" s="19">
        <f>(Datostotales[[#This Row],[Sales]]+Datostotales[[#This Row],[COGS]])/Datostotales[[#This Row],[Sales]]</f>
        <v>0.26999999999999996</v>
      </c>
    </row>
    <row r="2524" spans="1:32" hidden="1" x14ac:dyDescent="0.3">
      <c r="A2524">
        <v>1344</v>
      </c>
      <c r="B2524" t="s">
        <v>6760</v>
      </c>
      <c r="C2524" s="17">
        <v>42152</v>
      </c>
      <c r="D2524" s="17">
        <v>42156</v>
      </c>
      <c r="E2524" t="s">
        <v>14</v>
      </c>
      <c r="F2524" t="s">
        <v>948</v>
      </c>
      <c r="G2524" t="s">
        <v>947</v>
      </c>
      <c r="H2524" t="s">
        <v>5</v>
      </c>
      <c r="I2524" t="s">
        <v>1191</v>
      </c>
      <c r="J2524" t="s">
        <v>33</v>
      </c>
      <c r="K2524">
        <v>11520</v>
      </c>
      <c r="L2524" t="s">
        <v>32</v>
      </c>
      <c r="M2524" t="s">
        <v>9137</v>
      </c>
      <c r="N2524" t="s">
        <v>7238</v>
      </c>
      <c r="O2524" t="s">
        <v>7251</v>
      </c>
      <c r="P2524" t="s">
        <v>9138</v>
      </c>
      <c r="Q2524" s="18">
        <v>47.82</v>
      </c>
      <c r="R2524">
        <v>3</v>
      </c>
      <c r="S2524" s="19">
        <v>0</v>
      </c>
      <c r="T2524" s="20">
        <v>0</v>
      </c>
      <c r="U2524" s="20">
        <v>14.346</v>
      </c>
      <c r="V2524" s="19">
        <f>Datostotales[[#This Row],[Profit]]/Datostotales[[#This Row],[Sales]]</f>
        <v>0.3</v>
      </c>
      <c r="W2524" s="20">
        <v>-33.473999999999997</v>
      </c>
      <c r="X2524">
        <v>4</v>
      </c>
      <c r="Y2524">
        <v>2015</v>
      </c>
      <c r="Z2524" s="20" t="str" cm="1">
        <f t="array" ref="Z2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4" s="21" t="str">
        <f>IF(Datostotales[[#This Row],[Profit]]&lt;0,"Pérdida","Beneficio")</f>
        <v>Beneficio</v>
      </c>
      <c r="AB2524" s="21" t="str">
        <f>IF(Datostotales[[#This Row],[Discount value]]&lt;0,"Si","No")</f>
        <v>No</v>
      </c>
      <c r="AC2524" s="21" t="str" cm="1">
        <f t="array" ref="AC2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4" s="28">
        <f>IFERROR(IF(VLOOKUP(B2524,$B$1:B2523,1,FALSE)=B2524,0,1),1)</f>
        <v>1</v>
      </c>
      <c r="AE2524" s="28">
        <f>IFERROR(IF(VLOOKUP(F2524,$F$1:F2523,1,FALSE)=F2524,0,1),1)</f>
        <v>0</v>
      </c>
      <c r="AF2524" s="19">
        <f>(Datostotales[[#This Row],[Sales]]+Datostotales[[#This Row],[COGS]])/Datostotales[[#This Row],[Sales]]</f>
        <v>0.3000000000000001</v>
      </c>
    </row>
    <row r="2525" spans="1:32" hidden="1" x14ac:dyDescent="0.3">
      <c r="A2525">
        <v>1345</v>
      </c>
      <c r="B2525" t="s">
        <v>6760</v>
      </c>
      <c r="C2525" s="17">
        <v>42152</v>
      </c>
      <c r="D2525" s="17">
        <v>42156</v>
      </c>
      <c r="E2525" t="s">
        <v>14</v>
      </c>
      <c r="F2525" t="s">
        <v>948</v>
      </c>
      <c r="G2525" t="s">
        <v>947</v>
      </c>
      <c r="H2525" t="s">
        <v>5</v>
      </c>
      <c r="I2525" t="s">
        <v>1191</v>
      </c>
      <c r="J2525" t="s">
        <v>33</v>
      </c>
      <c r="K2525">
        <v>11520</v>
      </c>
      <c r="L2525" t="s">
        <v>32</v>
      </c>
      <c r="M2525" t="s">
        <v>9139</v>
      </c>
      <c r="N2525" t="s">
        <v>7238</v>
      </c>
      <c r="O2525" t="s">
        <v>7239</v>
      </c>
      <c r="P2525" t="s">
        <v>9140</v>
      </c>
      <c r="Q2525" s="18">
        <v>13.05</v>
      </c>
      <c r="R2525">
        <v>5</v>
      </c>
      <c r="S2525" s="19">
        <v>0</v>
      </c>
      <c r="T2525" s="20">
        <v>0</v>
      </c>
      <c r="U2525" s="20">
        <v>6.0030000000000001</v>
      </c>
      <c r="V2525" s="19">
        <f>Datostotales[[#This Row],[Profit]]/Datostotales[[#This Row],[Sales]]</f>
        <v>0.45999999999999996</v>
      </c>
      <c r="W2525" s="20">
        <v>-7.0469999999999997</v>
      </c>
      <c r="X2525">
        <v>4</v>
      </c>
      <c r="Y2525">
        <v>2015</v>
      </c>
      <c r="Z2525" s="20" t="str" cm="1">
        <f t="array" ref="Z2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25" s="21" t="str">
        <f>IF(Datostotales[[#This Row],[Profit]]&lt;0,"Pérdida","Beneficio")</f>
        <v>Beneficio</v>
      </c>
      <c r="AB2525" s="21" t="str">
        <f>IF(Datostotales[[#This Row],[Discount value]]&lt;0,"Si","No")</f>
        <v>No</v>
      </c>
      <c r="AC2525" s="21" t="str" cm="1">
        <f t="array" ref="AC25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5" s="28">
        <f>IFERROR(IF(VLOOKUP(B2525,$B$1:B2524,1,FALSE)=B2525,0,1),1)</f>
        <v>0</v>
      </c>
      <c r="AE2525" s="28">
        <f>IFERROR(IF(VLOOKUP(F2525,$F$1:F2524,1,FALSE)=F2525,0,1),1)</f>
        <v>0</v>
      </c>
      <c r="AF2525" s="19">
        <f>(Datostotales[[#This Row],[Sales]]+Datostotales[[#This Row],[COGS]])/Datostotales[[#This Row],[Sales]]</f>
        <v>0.46000000000000008</v>
      </c>
    </row>
    <row r="2526" spans="1:32" hidden="1" x14ac:dyDescent="0.3">
      <c r="A2526">
        <v>4609</v>
      </c>
      <c r="B2526" t="s">
        <v>4729</v>
      </c>
      <c r="C2526" s="17">
        <v>42152</v>
      </c>
      <c r="D2526" s="17">
        <v>42157</v>
      </c>
      <c r="E2526" t="s">
        <v>14</v>
      </c>
      <c r="F2526" t="s">
        <v>586</v>
      </c>
      <c r="G2526" t="s">
        <v>585</v>
      </c>
      <c r="H2526" t="s">
        <v>5</v>
      </c>
      <c r="I2526" t="s">
        <v>674</v>
      </c>
      <c r="J2526" t="s">
        <v>33</v>
      </c>
      <c r="K2526">
        <v>14609</v>
      </c>
      <c r="L2526" t="s">
        <v>32</v>
      </c>
      <c r="M2526" t="s">
        <v>8322</v>
      </c>
      <c r="N2526" t="s">
        <v>7238</v>
      </c>
      <c r="O2526" t="s">
        <v>7258</v>
      </c>
      <c r="P2526" t="s">
        <v>8323</v>
      </c>
      <c r="Q2526" s="18">
        <v>6.0960000000000001</v>
      </c>
      <c r="R2526">
        <v>2</v>
      </c>
      <c r="S2526" s="19">
        <v>0.2</v>
      </c>
      <c r="T2526" s="20">
        <v>-1.2192000000000001</v>
      </c>
      <c r="U2526" s="20">
        <v>2.0573999999999999</v>
      </c>
      <c r="V2526" s="19">
        <f>Datostotales[[#This Row],[Profit]]/Datostotales[[#This Row],[Sales]]</f>
        <v>0.33749999999999997</v>
      </c>
      <c r="W2526" s="20">
        <v>-2.8193999999999999</v>
      </c>
      <c r="X2526">
        <v>5</v>
      </c>
      <c r="Y2526">
        <v>2015</v>
      </c>
      <c r="Z2526" s="20" t="str" cm="1">
        <f t="array" ref="Z2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6" s="21" t="str">
        <f>IF(Datostotales[[#This Row],[Profit]]&lt;0,"Pérdida","Beneficio")</f>
        <v>Beneficio</v>
      </c>
      <c r="AB2526" s="21" t="str">
        <f>IF(Datostotales[[#This Row],[Discount value]]&lt;0,"Si","No")</f>
        <v>Si</v>
      </c>
      <c r="AC2526" s="21" t="str" cm="1">
        <f t="array" ref="AC2526">_xlfn.IFS(Datostotales[[#This Row],[Discount]]&gt;=0.3,"&gt;30%",Datostotales[[#This Row],[Discount]]=0,"Sin descuento",AND(Datostotales[[#This Row],[Discount]]&lt;0.3,Datostotales[[#This Row],[Discount]]&gt;0),"&lt;30%")</f>
        <v>&lt;30%</v>
      </c>
      <c r="AD2526" s="28">
        <f>IFERROR(IF(VLOOKUP(B2526,$B$1:B2525,1,FALSE)=B2526,0,1),1)</f>
        <v>1</v>
      </c>
      <c r="AE2526" s="28">
        <f>IFERROR(IF(VLOOKUP(F2526,$F$1:F2525,1,FALSE)=F2526,0,1),1)</f>
        <v>0</v>
      </c>
      <c r="AF2526" s="19">
        <f>(Datostotales[[#This Row],[Sales]]+Datostotales[[#This Row],[COGS]])/Datostotales[[#This Row],[Sales]]</f>
        <v>0.53749999999999998</v>
      </c>
    </row>
    <row r="2527" spans="1:32" hidden="1" x14ac:dyDescent="0.3">
      <c r="A2527">
        <v>4607</v>
      </c>
      <c r="B2527" t="s">
        <v>4729</v>
      </c>
      <c r="C2527" s="17">
        <v>42152</v>
      </c>
      <c r="D2527" s="17">
        <v>42157</v>
      </c>
      <c r="E2527" t="s">
        <v>14</v>
      </c>
      <c r="F2527" t="s">
        <v>586</v>
      </c>
      <c r="G2527" t="s">
        <v>585</v>
      </c>
      <c r="H2527" t="s">
        <v>5</v>
      </c>
      <c r="I2527" t="s">
        <v>674</v>
      </c>
      <c r="J2527" t="s">
        <v>33</v>
      </c>
      <c r="K2527">
        <v>14609</v>
      </c>
      <c r="L2527" t="s">
        <v>32</v>
      </c>
      <c r="M2527" t="s">
        <v>7326</v>
      </c>
      <c r="N2527" t="s">
        <v>7254</v>
      </c>
      <c r="O2527" t="s">
        <v>7255</v>
      </c>
      <c r="P2527" t="s">
        <v>7327</v>
      </c>
      <c r="Q2527" s="18">
        <v>45.99</v>
      </c>
      <c r="R2527">
        <v>1</v>
      </c>
      <c r="S2527" s="19">
        <v>0</v>
      </c>
      <c r="T2527" s="20">
        <v>0</v>
      </c>
      <c r="U2527" s="20">
        <v>13.3371</v>
      </c>
      <c r="V2527" s="38">
        <f>Datostotales[[#This Row],[Profit]]/Datostotales[[#This Row],[Sales]]</f>
        <v>0.28999999999999998</v>
      </c>
      <c r="W2527" s="20">
        <v>-32.652900000000002</v>
      </c>
      <c r="X2527">
        <v>5</v>
      </c>
      <c r="Y2527">
        <v>2015</v>
      </c>
      <c r="Z2527" s="20" t="str" cm="1">
        <f t="array" ref="Z2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7" s="21" t="str">
        <f>IF(Datostotales[[#This Row],[Profit]]&lt;0,"Pérdida","Beneficio")</f>
        <v>Beneficio</v>
      </c>
      <c r="AB2527" s="21" t="str">
        <f>IF(Datostotales[[#This Row],[Discount value]]&lt;0,"Si","No")</f>
        <v>No</v>
      </c>
      <c r="AC2527" s="21" t="str" cm="1">
        <f t="array" ref="AC25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7" s="28">
        <f>IFERROR(IF(VLOOKUP(B2527,$B$1:B2526,1,FALSE)=B2527,0,1),1)</f>
        <v>0</v>
      </c>
      <c r="AE2527" s="28">
        <f>IFERROR(IF(VLOOKUP(F2527,$F$1:F2526,1,FALSE)=F2527,0,1),1)</f>
        <v>0</v>
      </c>
      <c r="AF2527" s="19">
        <f>(Datostotales[[#This Row],[Sales]]+Datostotales[[#This Row],[COGS]])/Datostotales[[#This Row],[Sales]]</f>
        <v>0.28999999999999998</v>
      </c>
    </row>
    <row r="2528" spans="1:32" hidden="1" x14ac:dyDescent="0.3">
      <c r="A2528">
        <v>4608</v>
      </c>
      <c r="B2528" t="s">
        <v>4729</v>
      </c>
      <c r="C2528" s="17">
        <v>42152</v>
      </c>
      <c r="D2528" s="17">
        <v>42157</v>
      </c>
      <c r="E2528" t="s">
        <v>14</v>
      </c>
      <c r="F2528" t="s">
        <v>586</v>
      </c>
      <c r="G2528" t="s">
        <v>585</v>
      </c>
      <c r="H2528" t="s">
        <v>5</v>
      </c>
      <c r="I2528" t="s">
        <v>674</v>
      </c>
      <c r="J2528" t="s">
        <v>33</v>
      </c>
      <c r="K2528">
        <v>14609</v>
      </c>
      <c r="L2528" t="s">
        <v>32</v>
      </c>
      <c r="M2528" t="s">
        <v>8286</v>
      </c>
      <c r="N2528" t="s">
        <v>7238</v>
      </c>
      <c r="O2528" t="s">
        <v>7245</v>
      </c>
      <c r="P2528" t="s">
        <v>8287</v>
      </c>
      <c r="Q2528" s="18">
        <v>535.41</v>
      </c>
      <c r="R2528">
        <v>3</v>
      </c>
      <c r="S2528" s="19">
        <v>0</v>
      </c>
      <c r="T2528" s="20">
        <v>0</v>
      </c>
      <c r="U2528" s="20">
        <v>160.62299999999999</v>
      </c>
      <c r="V2528" s="19">
        <f>Datostotales[[#This Row],[Profit]]/Datostotales[[#This Row],[Sales]]</f>
        <v>0.3</v>
      </c>
      <c r="W2528" s="20">
        <v>-374.78699999999998</v>
      </c>
      <c r="X2528">
        <v>5</v>
      </c>
      <c r="Y2528">
        <v>2015</v>
      </c>
      <c r="Z2528" s="20" t="str" cm="1">
        <f t="array" ref="Z2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8" s="21" t="str">
        <f>IF(Datostotales[[#This Row],[Profit]]&lt;0,"Pérdida","Beneficio")</f>
        <v>Beneficio</v>
      </c>
      <c r="AB2528" s="21" t="str">
        <f>IF(Datostotales[[#This Row],[Discount value]]&lt;0,"Si","No")</f>
        <v>No</v>
      </c>
      <c r="AC2528" s="21" t="str" cm="1">
        <f t="array" ref="AC25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8" s="28">
        <f>IFERROR(IF(VLOOKUP(B2528,$B$1:B2527,1,FALSE)=B2528,0,1),1)</f>
        <v>0</v>
      </c>
      <c r="AE2528" s="28">
        <f>IFERROR(IF(VLOOKUP(F2528,$F$1:F2527,1,FALSE)=F2528,0,1),1)</f>
        <v>0</v>
      </c>
      <c r="AF2528" s="19">
        <f>(Datostotales[[#This Row],[Sales]]+Datostotales[[#This Row],[COGS]])/Datostotales[[#This Row],[Sales]]</f>
        <v>0.3</v>
      </c>
    </row>
    <row r="2529" spans="1:32" hidden="1" x14ac:dyDescent="0.3">
      <c r="A2529">
        <v>4610</v>
      </c>
      <c r="B2529" t="s">
        <v>4729</v>
      </c>
      <c r="C2529" s="17">
        <v>42152</v>
      </c>
      <c r="D2529" s="17">
        <v>42157</v>
      </c>
      <c r="E2529" t="s">
        <v>14</v>
      </c>
      <c r="F2529" t="s">
        <v>586</v>
      </c>
      <c r="G2529" t="s">
        <v>585</v>
      </c>
      <c r="H2529" t="s">
        <v>5</v>
      </c>
      <c r="I2529" t="s">
        <v>674</v>
      </c>
      <c r="J2529" t="s">
        <v>33</v>
      </c>
      <c r="K2529">
        <v>14609</v>
      </c>
      <c r="L2529" t="s">
        <v>32</v>
      </c>
      <c r="M2529" t="s">
        <v>9895</v>
      </c>
      <c r="N2529" t="s">
        <v>7238</v>
      </c>
      <c r="O2529" t="s">
        <v>7268</v>
      </c>
      <c r="P2529" t="s">
        <v>9896</v>
      </c>
      <c r="Q2529" s="18">
        <v>45.36</v>
      </c>
      <c r="R2529">
        <v>7</v>
      </c>
      <c r="S2529" s="19">
        <v>0</v>
      </c>
      <c r="T2529" s="20">
        <v>0</v>
      </c>
      <c r="U2529" s="20">
        <v>21.7728</v>
      </c>
      <c r="V2529" s="19">
        <f>Datostotales[[#This Row],[Profit]]/Datostotales[[#This Row],[Sales]]</f>
        <v>0.48</v>
      </c>
      <c r="W2529" s="20">
        <v>-23.587199999999999</v>
      </c>
      <c r="X2529">
        <v>5</v>
      </c>
      <c r="Y2529">
        <v>2015</v>
      </c>
      <c r="Z2529" s="20" t="str" cm="1">
        <f t="array" ref="Z2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9" s="21" t="str">
        <f>IF(Datostotales[[#This Row],[Profit]]&lt;0,"Pérdida","Beneficio")</f>
        <v>Beneficio</v>
      </c>
      <c r="AB2529" s="21" t="str">
        <f>IF(Datostotales[[#This Row],[Discount value]]&lt;0,"Si","No")</f>
        <v>No</v>
      </c>
      <c r="AC2529" s="21" t="str" cm="1">
        <f t="array" ref="AC25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9" s="28">
        <f>IFERROR(IF(VLOOKUP(B2529,$B$1:B2528,1,FALSE)=B2529,0,1),1)</f>
        <v>0</v>
      </c>
      <c r="AE2529" s="28">
        <f>IFERROR(IF(VLOOKUP(F2529,$F$1:F2528,1,FALSE)=F2529,0,1),1)</f>
        <v>0</v>
      </c>
      <c r="AF2529" s="19">
        <f>(Datostotales[[#This Row],[Sales]]+Datostotales[[#This Row],[COGS]])/Datostotales[[#This Row],[Sales]]</f>
        <v>0.48</v>
      </c>
    </row>
    <row r="2530" spans="1:32" hidden="1" x14ac:dyDescent="0.3">
      <c r="A2530">
        <v>8387</v>
      </c>
      <c r="B2530" t="s">
        <v>2200</v>
      </c>
      <c r="C2530" s="17">
        <v>42152</v>
      </c>
      <c r="D2530" s="17">
        <v>42158</v>
      </c>
      <c r="E2530" t="s">
        <v>14</v>
      </c>
      <c r="F2530" t="s">
        <v>1142</v>
      </c>
      <c r="G2530" t="s">
        <v>1141</v>
      </c>
      <c r="H2530" t="s">
        <v>5</v>
      </c>
      <c r="I2530" t="s">
        <v>2199</v>
      </c>
      <c r="J2530" t="s">
        <v>386</v>
      </c>
      <c r="K2530">
        <v>6040</v>
      </c>
      <c r="L2530" t="s">
        <v>32</v>
      </c>
      <c r="M2530" t="s">
        <v>8689</v>
      </c>
      <c r="N2530" t="s">
        <v>7238</v>
      </c>
      <c r="O2530" t="s">
        <v>7245</v>
      </c>
      <c r="P2530" t="s">
        <v>8690</v>
      </c>
      <c r="Q2530" s="18">
        <v>16.239999999999998</v>
      </c>
      <c r="R2530">
        <v>1</v>
      </c>
      <c r="S2530" s="19">
        <v>0</v>
      </c>
      <c r="T2530" s="20">
        <v>0</v>
      </c>
      <c r="U2530" s="20">
        <v>2.4359999999999999</v>
      </c>
      <c r="V2530" s="19">
        <f>Datostotales[[#This Row],[Profit]]/Datostotales[[#This Row],[Sales]]</f>
        <v>0.15000000000000002</v>
      </c>
      <c r="W2530" s="20">
        <v>-13.804</v>
      </c>
      <c r="X2530">
        <v>6</v>
      </c>
      <c r="Y2530">
        <v>2015</v>
      </c>
      <c r="Z2530" s="20" t="str" cm="1">
        <f t="array" ref="Z2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0" s="21" t="str">
        <f>IF(Datostotales[[#This Row],[Profit]]&lt;0,"Pérdida","Beneficio")</f>
        <v>Beneficio</v>
      </c>
      <c r="AB2530" s="21" t="str">
        <f>IF(Datostotales[[#This Row],[Discount value]]&lt;0,"Si","No")</f>
        <v>No</v>
      </c>
      <c r="AC2530" s="21" t="str" cm="1">
        <f t="array" ref="AC2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0" s="28">
        <f>IFERROR(IF(VLOOKUP(B2530,$B$1:B2529,1,FALSE)=B2530,0,1),1)</f>
        <v>1</v>
      </c>
      <c r="AE2530" s="28">
        <f>IFERROR(IF(VLOOKUP(F2530,$F$1:F2529,1,FALSE)=F2530,0,1),1)</f>
        <v>0</v>
      </c>
      <c r="AF2530" s="19">
        <f>(Datostotales[[#This Row],[Sales]]+Datostotales[[#This Row],[COGS]])/Datostotales[[#This Row],[Sales]]</f>
        <v>0.14999999999999991</v>
      </c>
    </row>
    <row r="2531" spans="1:32" hidden="1" x14ac:dyDescent="0.3">
      <c r="A2531">
        <v>8388</v>
      </c>
      <c r="B2531" t="s">
        <v>2200</v>
      </c>
      <c r="C2531" s="17">
        <v>42152</v>
      </c>
      <c r="D2531" s="17">
        <v>42158</v>
      </c>
      <c r="E2531" t="s">
        <v>14</v>
      </c>
      <c r="F2531" t="s">
        <v>1142</v>
      </c>
      <c r="G2531" t="s">
        <v>1141</v>
      </c>
      <c r="H2531" t="s">
        <v>5</v>
      </c>
      <c r="I2531" t="s">
        <v>2199</v>
      </c>
      <c r="J2531" t="s">
        <v>386</v>
      </c>
      <c r="K2531">
        <v>6040</v>
      </c>
      <c r="L2531" t="s">
        <v>32</v>
      </c>
      <c r="M2531" t="s">
        <v>7604</v>
      </c>
      <c r="N2531" t="s">
        <v>7238</v>
      </c>
      <c r="O2531" t="s">
        <v>7245</v>
      </c>
      <c r="P2531" t="s">
        <v>7605</v>
      </c>
      <c r="Q2531" s="18">
        <v>77.55</v>
      </c>
      <c r="R2531">
        <v>5</v>
      </c>
      <c r="S2531" s="19">
        <v>0</v>
      </c>
      <c r="T2531" s="20">
        <v>0</v>
      </c>
      <c r="U2531" s="20">
        <v>21.713999999999999</v>
      </c>
      <c r="V2531" s="19">
        <f>Datostotales[[#This Row],[Profit]]/Datostotales[[#This Row],[Sales]]</f>
        <v>0.27999999999999997</v>
      </c>
      <c r="W2531" s="20">
        <v>-55.835999999999999</v>
      </c>
      <c r="X2531">
        <v>6</v>
      </c>
      <c r="Y2531">
        <v>2015</v>
      </c>
      <c r="Z2531" s="20" t="str" cm="1">
        <f t="array" ref="Z2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1" s="21" t="str">
        <f>IF(Datostotales[[#This Row],[Profit]]&lt;0,"Pérdida","Beneficio")</f>
        <v>Beneficio</v>
      </c>
      <c r="AB2531" s="21" t="str">
        <f>IF(Datostotales[[#This Row],[Discount value]]&lt;0,"Si","No")</f>
        <v>No</v>
      </c>
      <c r="AC2531" s="21" t="str" cm="1">
        <f t="array" ref="AC25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1" s="28">
        <f>IFERROR(IF(VLOOKUP(B2531,$B$1:B2530,1,FALSE)=B2531,0,1),1)</f>
        <v>0</v>
      </c>
      <c r="AE2531" s="28">
        <f>IFERROR(IF(VLOOKUP(F2531,$F$1:F2530,1,FALSE)=F2531,0,1),1)</f>
        <v>0</v>
      </c>
      <c r="AF2531" s="19">
        <f>(Datostotales[[#This Row],[Sales]]+Datostotales[[#This Row],[COGS]])/Datostotales[[#This Row],[Sales]]</f>
        <v>0.27999999999999997</v>
      </c>
    </row>
    <row r="2532" spans="1:32" hidden="1" x14ac:dyDescent="0.3">
      <c r="A2532">
        <v>9881</v>
      </c>
      <c r="B2532" t="s">
        <v>234</v>
      </c>
      <c r="C2532" s="17">
        <v>42153</v>
      </c>
      <c r="D2532" s="17">
        <v>42155</v>
      </c>
      <c r="E2532" t="s">
        <v>48</v>
      </c>
      <c r="F2532" t="s">
        <v>233</v>
      </c>
      <c r="G2532" t="s">
        <v>232</v>
      </c>
      <c r="H2532" t="s">
        <v>55</v>
      </c>
      <c r="I2532" t="s">
        <v>231</v>
      </c>
      <c r="J2532" t="s">
        <v>44</v>
      </c>
      <c r="K2532">
        <v>44105</v>
      </c>
      <c r="L2532" t="s">
        <v>32</v>
      </c>
      <c r="M2532" t="s">
        <v>7766</v>
      </c>
      <c r="N2532" t="s">
        <v>7238</v>
      </c>
      <c r="O2532" t="s">
        <v>7268</v>
      </c>
      <c r="P2532" t="s">
        <v>7313</v>
      </c>
      <c r="Q2532" s="18">
        <v>85.055999999999997</v>
      </c>
      <c r="R2532">
        <v>3</v>
      </c>
      <c r="S2532" s="19">
        <v>0.2</v>
      </c>
      <c r="T2532" s="20">
        <v>-17.011199999999999</v>
      </c>
      <c r="U2532" s="20">
        <v>28.706399999999999</v>
      </c>
      <c r="V2532" s="19">
        <f>Datostotales[[#This Row],[Profit]]/Datostotales[[#This Row],[Sales]]</f>
        <v>0.33749999999999997</v>
      </c>
      <c r="W2532" s="20">
        <v>-39.3384</v>
      </c>
      <c r="X2532">
        <v>2</v>
      </c>
      <c r="Y2532">
        <v>2015</v>
      </c>
      <c r="Z2532" s="20" t="str" cm="1">
        <f t="array" ref="Z2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2" s="21" t="str">
        <f>IF(Datostotales[[#This Row],[Profit]]&lt;0,"Pérdida","Beneficio")</f>
        <v>Beneficio</v>
      </c>
      <c r="AB2532" s="21" t="str">
        <f>IF(Datostotales[[#This Row],[Discount value]]&lt;0,"Si","No")</f>
        <v>Si</v>
      </c>
      <c r="AC2532" s="21" t="str" cm="1">
        <f t="array" ref="AC2532">_xlfn.IFS(Datostotales[[#This Row],[Discount]]&gt;=0.3,"&gt;30%",Datostotales[[#This Row],[Discount]]=0,"Sin descuento",AND(Datostotales[[#This Row],[Discount]]&lt;0.3,Datostotales[[#This Row],[Discount]]&gt;0),"&lt;30%")</f>
        <v>&lt;30%</v>
      </c>
      <c r="AD2532" s="28">
        <f>IFERROR(IF(VLOOKUP(B2532,$B$1:B2531,1,FALSE)=B2532,0,1),1)</f>
        <v>1</v>
      </c>
      <c r="AE2532" s="28">
        <f>IFERROR(IF(VLOOKUP(F2532,$F$1:F2531,1,FALSE)=F2532,0,1),1)</f>
        <v>0</v>
      </c>
      <c r="AF2532" s="19">
        <f>(Datostotales[[#This Row],[Sales]]+Datostotales[[#This Row],[COGS]])/Datostotales[[#This Row],[Sales]]</f>
        <v>0.53749999999999998</v>
      </c>
    </row>
    <row r="2533" spans="1:32" hidden="1" x14ac:dyDescent="0.3">
      <c r="A2533">
        <v>9372</v>
      </c>
      <c r="B2533" t="s">
        <v>1065</v>
      </c>
      <c r="C2533" s="17">
        <v>42153</v>
      </c>
      <c r="D2533" s="17">
        <v>42155</v>
      </c>
      <c r="E2533" t="s">
        <v>48</v>
      </c>
      <c r="F2533" t="s">
        <v>1064</v>
      </c>
      <c r="G2533" t="s">
        <v>1063</v>
      </c>
      <c r="H2533" t="s">
        <v>24</v>
      </c>
      <c r="I2533" t="s">
        <v>267</v>
      </c>
      <c r="J2533" t="s">
        <v>44</v>
      </c>
      <c r="K2533">
        <v>43229</v>
      </c>
      <c r="L2533" t="s">
        <v>32</v>
      </c>
      <c r="M2533" t="s">
        <v>7413</v>
      </c>
      <c r="N2533" t="s">
        <v>7231</v>
      </c>
      <c r="O2533" t="s">
        <v>7235</v>
      </c>
      <c r="P2533" t="s">
        <v>7414</v>
      </c>
      <c r="Q2533" s="18">
        <v>317.05799999999999</v>
      </c>
      <c r="R2533">
        <v>3</v>
      </c>
      <c r="S2533" s="19">
        <v>0.3</v>
      </c>
      <c r="T2533" s="20">
        <v>-95.117400000000004</v>
      </c>
      <c r="U2533" s="20">
        <v>-86.058599999999998</v>
      </c>
      <c r="V2533" s="19">
        <f>Datostotales[[#This Row],[Profit]]/Datostotales[[#This Row],[Sales]]</f>
        <v>-0.27142857142857141</v>
      </c>
      <c r="W2533" s="20">
        <v>-307.99919999999997</v>
      </c>
      <c r="X2533">
        <v>2</v>
      </c>
      <c r="Y2533">
        <v>2015</v>
      </c>
      <c r="Z2533" s="20" t="str" cm="1">
        <f t="array" ref="Z2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3" s="21" t="str">
        <f>IF(Datostotales[[#This Row],[Profit]]&lt;0,"Pérdida","Beneficio")</f>
        <v>Pérdida</v>
      </c>
      <c r="AB2533" s="21" t="str">
        <f>IF(Datostotales[[#This Row],[Discount value]]&lt;0,"Si","No")</f>
        <v>Si</v>
      </c>
      <c r="AC2533" s="21" t="str" cm="1">
        <f t="array" ref="AC2533">_xlfn.IFS(Datostotales[[#This Row],[Discount]]&gt;=0.3,"&gt;30%",Datostotales[[#This Row],[Discount]]=0,"Sin descuento",AND(Datostotales[[#This Row],[Discount]]&lt;0.3,Datostotales[[#This Row],[Discount]]&gt;0),"&lt;30%")</f>
        <v>&gt;30%</v>
      </c>
      <c r="AD2533" s="28">
        <f>IFERROR(IF(VLOOKUP(B2533,$B$1:B2532,1,FALSE)=B2533,0,1),1)</f>
        <v>1</v>
      </c>
      <c r="AE2533" s="28">
        <f>IFERROR(IF(VLOOKUP(F2533,$F$1:F2532,1,FALSE)=F2533,0,1),1)</f>
        <v>0</v>
      </c>
      <c r="AF2533" s="19">
        <f>(Datostotales[[#This Row],[Sales]]+Datostotales[[#This Row],[COGS]])/Datostotales[[#This Row],[Sales]]</f>
        <v>2.8571428571428633E-2</v>
      </c>
    </row>
    <row r="2534" spans="1:32" hidden="1" x14ac:dyDescent="0.3">
      <c r="A2534">
        <v>9371</v>
      </c>
      <c r="B2534" t="s">
        <v>1065</v>
      </c>
      <c r="C2534" s="17">
        <v>42153</v>
      </c>
      <c r="D2534" s="17">
        <v>42155</v>
      </c>
      <c r="E2534" t="s">
        <v>48</v>
      </c>
      <c r="F2534" t="s">
        <v>1064</v>
      </c>
      <c r="G2534" t="s">
        <v>1063</v>
      </c>
      <c r="H2534" t="s">
        <v>24</v>
      </c>
      <c r="I2534" t="s">
        <v>267</v>
      </c>
      <c r="J2534" t="s">
        <v>44</v>
      </c>
      <c r="K2534">
        <v>43229</v>
      </c>
      <c r="L2534" t="s">
        <v>32</v>
      </c>
      <c r="M2534" t="s">
        <v>10884</v>
      </c>
      <c r="N2534" t="s">
        <v>7231</v>
      </c>
      <c r="O2534" t="s">
        <v>7248</v>
      </c>
      <c r="P2534" t="s">
        <v>10885</v>
      </c>
      <c r="Q2534" s="18">
        <v>41.567999999999998</v>
      </c>
      <c r="R2534">
        <v>4</v>
      </c>
      <c r="S2534" s="19">
        <v>0.2</v>
      </c>
      <c r="T2534" s="20">
        <v>-8.3135999999999992</v>
      </c>
      <c r="U2534" s="20">
        <v>-4.1567999999999996</v>
      </c>
      <c r="V2534" s="19">
        <f>Datostotales[[#This Row],[Profit]]/Datostotales[[#This Row],[Sales]]</f>
        <v>-9.9999999999999992E-2</v>
      </c>
      <c r="W2534" s="20">
        <v>-37.411200000000001</v>
      </c>
      <c r="X2534">
        <v>2</v>
      </c>
      <c r="Y2534">
        <v>2015</v>
      </c>
      <c r="Z2534" s="20" t="str" cm="1">
        <f t="array" ref="Z2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4" s="21" t="str">
        <f>IF(Datostotales[[#This Row],[Profit]]&lt;0,"Pérdida","Beneficio")</f>
        <v>Pérdida</v>
      </c>
      <c r="AB2534" s="21" t="str">
        <f>IF(Datostotales[[#This Row],[Discount value]]&lt;0,"Si","No")</f>
        <v>Si</v>
      </c>
      <c r="AC2534" s="21" t="str" cm="1">
        <f t="array" ref="AC2534">_xlfn.IFS(Datostotales[[#This Row],[Discount]]&gt;=0.3,"&gt;30%",Datostotales[[#This Row],[Discount]]=0,"Sin descuento",AND(Datostotales[[#This Row],[Discount]]&lt;0.3,Datostotales[[#This Row],[Discount]]&gt;0),"&lt;30%")</f>
        <v>&lt;30%</v>
      </c>
      <c r="AD2534" s="28">
        <f>IFERROR(IF(VLOOKUP(B2534,$B$1:B2533,1,FALSE)=B2534,0,1),1)</f>
        <v>0</v>
      </c>
      <c r="AE2534" s="28">
        <f>IFERROR(IF(VLOOKUP(F2534,$F$1:F2533,1,FALSE)=F2534,0,1),1)</f>
        <v>0</v>
      </c>
      <c r="AF2534" s="19">
        <f>(Datostotales[[#This Row],[Sales]]+Datostotales[[#This Row],[COGS]])/Datostotales[[#This Row],[Sales]]</f>
        <v>9.9999999999999936E-2</v>
      </c>
    </row>
    <row r="2535" spans="1:32" hidden="1" x14ac:dyDescent="0.3">
      <c r="A2535">
        <v>9373</v>
      </c>
      <c r="B2535" t="s">
        <v>1065</v>
      </c>
      <c r="C2535" s="17">
        <v>42153</v>
      </c>
      <c r="D2535" s="17">
        <v>42155</v>
      </c>
      <c r="E2535" t="s">
        <v>48</v>
      </c>
      <c r="F2535" t="s">
        <v>1064</v>
      </c>
      <c r="G2535" t="s">
        <v>1063</v>
      </c>
      <c r="H2535" t="s">
        <v>24</v>
      </c>
      <c r="I2535" t="s">
        <v>267</v>
      </c>
      <c r="J2535" t="s">
        <v>44</v>
      </c>
      <c r="K2535">
        <v>43229</v>
      </c>
      <c r="L2535" t="s">
        <v>32</v>
      </c>
      <c r="M2535" t="s">
        <v>7510</v>
      </c>
      <c r="N2535" t="s">
        <v>7238</v>
      </c>
      <c r="O2535" t="s">
        <v>7351</v>
      </c>
      <c r="P2535" t="s">
        <v>7511</v>
      </c>
      <c r="Q2535" s="18">
        <v>8.0399999999999991</v>
      </c>
      <c r="R2535">
        <v>5</v>
      </c>
      <c r="S2535" s="19">
        <v>0.2</v>
      </c>
      <c r="T2535" s="20">
        <v>-1.6080000000000001</v>
      </c>
      <c r="U2535" s="20">
        <v>2.9144999999999999</v>
      </c>
      <c r="V2535" s="19">
        <f>Datostotales[[#This Row],[Profit]]/Datostotales[[#This Row],[Sales]]</f>
        <v>0.36250000000000004</v>
      </c>
      <c r="W2535" s="20">
        <v>-3.5175000000000001</v>
      </c>
      <c r="X2535">
        <v>2</v>
      </c>
      <c r="Y2535">
        <v>2015</v>
      </c>
      <c r="Z2535" s="20" t="str" cm="1">
        <f t="array" ref="Z2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5" s="21" t="str">
        <f>IF(Datostotales[[#This Row],[Profit]]&lt;0,"Pérdida","Beneficio")</f>
        <v>Beneficio</v>
      </c>
      <c r="AB2535" s="21" t="str">
        <f>IF(Datostotales[[#This Row],[Discount value]]&lt;0,"Si","No")</f>
        <v>Si</v>
      </c>
      <c r="AC2535" s="21" t="str" cm="1">
        <f t="array" ref="AC2535">_xlfn.IFS(Datostotales[[#This Row],[Discount]]&gt;=0.3,"&gt;30%",Datostotales[[#This Row],[Discount]]=0,"Sin descuento",AND(Datostotales[[#This Row],[Discount]]&lt;0.3,Datostotales[[#This Row],[Discount]]&gt;0),"&lt;30%")</f>
        <v>&lt;30%</v>
      </c>
      <c r="AD2535" s="28">
        <f>IFERROR(IF(VLOOKUP(B2535,$B$1:B2534,1,FALSE)=B2535,0,1),1)</f>
        <v>0</v>
      </c>
      <c r="AE2535" s="28">
        <f>IFERROR(IF(VLOOKUP(F2535,$F$1:F2534,1,FALSE)=F2535,0,1),1)</f>
        <v>0</v>
      </c>
      <c r="AF2535" s="19">
        <f>(Datostotales[[#This Row],[Sales]]+Datostotales[[#This Row],[COGS]])/Datostotales[[#This Row],[Sales]]</f>
        <v>0.5625</v>
      </c>
    </row>
    <row r="2536" spans="1:32" hidden="1" x14ac:dyDescent="0.3">
      <c r="A2536">
        <v>946</v>
      </c>
      <c r="B2536" t="s">
        <v>6879</v>
      </c>
      <c r="C2536" s="17">
        <v>42153</v>
      </c>
      <c r="D2536" s="17">
        <v>42158</v>
      </c>
      <c r="E2536" t="s">
        <v>14</v>
      </c>
      <c r="F2536" t="s">
        <v>557</v>
      </c>
      <c r="G2536" t="s">
        <v>556</v>
      </c>
      <c r="H2536" t="s">
        <v>5</v>
      </c>
      <c r="I2536" t="s">
        <v>112</v>
      </c>
      <c r="J2536" t="s">
        <v>111</v>
      </c>
      <c r="K2536">
        <v>98105</v>
      </c>
      <c r="L2536" t="s">
        <v>2</v>
      </c>
      <c r="M2536" t="s">
        <v>8719</v>
      </c>
      <c r="N2536" t="s">
        <v>7238</v>
      </c>
      <c r="O2536" t="s">
        <v>7258</v>
      </c>
      <c r="P2536" t="s">
        <v>8720</v>
      </c>
      <c r="Q2536" s="18">
        <v>167.76</v>
      </c>
      <c r="R2536">
        <v>5</v>
      </c>
      <c r="S2536" s="19">
        <v>0.2</v>
      </c>
      <c r="T2536" s="20">
        <v>-33.552</v>
      </c>
      <c r="U2536" s="20">
        <v>62.91</v>
      </c>
      <c r="V2536" s="19">
        <f>Datostotales[[#This Row],[Profit]]/Datostotales[[#This Row],[Sales]]</f>
        <v>0.375</v>
      </c>
      <c r="W2536" s="20">
        <v>-71.298000000000002</v>
      </c>
      <c r="X2536">
        <v>5</v>
      </c>
      <c r="Y2536">
        <v>2015</v>
      </c>
      <c r="Z2536" s="20" t="str" cm="1">
        <f t="array" ref="Z2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6" s="21" t="str">
        <f>IF(Datostotales[[#This Row],[Profit]]&lt;0,"Pérdida","Beneficio")</f>
        <v>Beneficio</v>
      </c>
      <c r="AB2536" s="21" t="str">
        <f>IF(Datostotales[[#This Row],[Discount value]]&lt;0,"Si","No")</f>
        <v>Si</v>
      </c>
      <c r="AC2536" s="21" t="str" cm="1">
        <f t="array" ref="AC2536">_xlfn.IFS(Datostotales[[#This Row],[Discount]]&gt;=0.3,"&gt;30%",Datostotales[[#This Row],[Discount]]=0,"Sin descuento",AND(Datostotales[[#This Row],[Discount]]&lt;0.3,Datostotales[[#This Row],[Discount]]&gt;0),"&lt;30%")</f>
        <v>&lt;30%</v>
      </c>
      <c r="AD2536" s="28">
        <f>IFERROR(IF(VLOOKUP(B2536,$B$1:B2535,1,FALSE)=B2536,0,1),1)</f>
        <v>1</v>
      </c>
      <c r="AE2536" s="28">
        <f>IFERROR(IF(VLOOKUP(F2536,$F$1:F2535,1,FALSE)=F2536,0,1),1)</f>
        <v>0</v>
      </c>
      <c r="AF2536" s="19">
        <f>(Datostotales[[#This Row],[Sales]]+Datostotales[[#This Row],[COGS]])/Datostotales[[#This Row],[Sales]]</f>
        <v>0.57499999999999996</v>
      </c>
    </row>
    <row r="2537" spans="1:32" hidden="1" x14ac:dyDescent="0.3">
      <c r="A2537">
        <v>944</v>
      </c>
      <c r="B2537" t="s">
        <v>6879</v>
      </c>
      <c r="C2537" s="17">
        <v>42153</v>
      </c>
      <c r="D2537" s="17">
        <v>42158</v>
      </c>
      <c r="E2537" t="s">
        <v>14</v>
      </c>
      <c r="F2537" t="s">
        <v>557</v>
      </c>
      <c r="G2537" t="s">
        <v>556</v>
      </c>
      <c r="H2537" t="s">
        <v>5</v>
      </c>
      <c r="I2537" t="s">
        <v>112</v>
      </c>
      <c r="J2537" t="s">
        <v>111</v>
      </c>
      <c r="K2537">
        <v>98105</v>
      </c>
      <c r="L2537" t="s">
        <v>2</v>
      </c>
      <c r="M2537" t="s">
        <v>8272</v>
      </c>
      <c r="N2537" t="s">
        <v>7238</v>
      </c>
      <c r="O2537" t="s">
        <v>7268</v>
      </c>
      <c r="P2537" t="s">
        <v>8273</v>
      </c>
      <c r="Q2537" s="18">
        <v>32.4</v>
      </c>
      <c r="R2537">
        <v>5</v>
      </c>
      <c r="S2537" s="19">
        <v>0</v>
      </c>
      <c r="T2537" s="20">
        <v>0</v>
      </c>
      <c r="U2537" s="20">
        <v>15.552</v>
      </c>
      <c r="V2537" s="19">
        <f>Datostotales[[#This Row],[Profit]]/Datostotales[[#This Row],[Sales]]</f>
        <v>0.48</v>
      </c>
      <c r="W2537" s="20">
        <v>-16.847999999999999</v>
      </c>
      <c r="X2537">
        <v>5</v>
      </c>
      <c r="Y2537">
        <v>2015</v>
      </c>
      <c r="Z2537" s="20" t="str" cm="1">
        <f t="array" ref="Z2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7" s="21" t="str">
        <f>IF(Datostotales[[#This Row],[Profit]]&lt;0,"Pérdida","Beneficio")</f>
        <v>Beneficio</v>
      </c>
      <c r="AB2537" s="21" t="str">
        <f>IF(Datostotales[[#This Row],[Discount value]]&lt;0,"Si","No")</f>
        <v>No</v>
      </c>
      <c r="AC2537" s="21" t="str" cm="1">
        <f t="array" ref="AC25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7" s="28">
        <f>IFERROR(IF(VLOOKUP(B2537,$B$1:B2536,1,FALSE)=B2537,0,1),1)</f>
        <v>0</v>
      </c>
      <c r="AE2537" s="28">
        <f>IFERROR(IF(VLOOKUP(F2537,$F$1:F2536,1,FALSE)=F2537,0,1),1)</f>
        <v>0</v>
      </c>
      <c r="AF2537" s="19">
        <f>(Datostotales[[#This Row],[Sales]]+Datostotales[[#This Row],[COGS]])/Datostotales[[#This Row],[Sales]]</f>
        <v>0.48</v>
      </c>
    </row>
    <row r="2538" spans="1:32" hidden="1" x14ac:dyDescent="0.3">
      <c r="A2538">
        <v>945</v>
      </c>
      <c r="B2538" t="s">
        <v>6879</v>
      </c>
      <c r="C2538" s="17">
        <v>42153</v>
      </c>
      <c r="D2538" s="17">
        <v>42158</v>
      </c>
      <c r="E2538" t="s">
        <v>14</v>
      </c>
      <c r="F2538" t="s">
        <v>557</v>
      </c>
      <c r="G2538" t="s">
        <v>556</v>
      </c>
      <c r="H2538" t="s">
        <v>5</v>
      </c>
      <c r="I2538" t="s">
        <v>112</v>
      </c>
      <c r="J2538" t="s">
        <v>111</v>
      </c>
      <c r="K2538">
        <v>98105</v>
      </c>
      <c r="L2538" t="s">
        <v>2</v>
      </c>
      <c r="M2538" t="s">
        <v>8717</v>
      </c>
      <c r="N2538" t="s">
        <v>7238</v>
      </c>
      <c r="O2538" t="s">
        <v>7245</v>
      </c>
      <c r="P2538" t="s">
        <v>8718</v>
      </c>
      <c r="Q2538" s="18">
        <v>540.57000000000005</v>
      </c>
      <c r="R2538">
        <v>3</v>
      </c>
      <c r="S2538" s="19">
        <v>0</v>
      </c>
      <c r="T2538" s="20">
        <v>0</v>
      </c>
      <c r="U2538" s="20">
        <v>140.54820000000001</v>
      </c>
      <c r="V2538" s="19">
        <f>Datostotales[[#This Row],[Profit]]/Datostotales[[#This Row],[Sales]]</f>
        <v>0.26</v>
      </c>
      <c r="W2538" s="20">
        <v>-400.02179999999998</v>
      </c>
      <c r="X2538">
        <v>5</v>
      </c>
      <c r="Y2538">
        <v>2015</v>
      </c>
      <c r="Z2538" s="20" t="str" cm="1">
        <f t="array" ref="Z2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8" s="21" t="str">
        <f>IF(Datostotales[[#This Row],[Profit]]&lt;0,"Pérdida","Beneficio")</f>
        <v>Beneficio</v>
      </c>
      <c r="AB2538" s="21" t="str">
        <f>IF(Datostotales[[#This Row],[Discount value]]&lt;0,"Si","No")</f>
        <v>No</v>
      </c>
      <c r="AC2538" s="21" t="str" cm="1">
        <f t="array" ref="AC2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8" s="28">
        <f>IFERROR(IF(VLOOKUP(B2538,$B$1:B2537,1,FALSE)=B2538,0,1),1)</f>
        <v>0</v>
      </c>
      <c r="AE2538" s="28">
        <f>IFERROR(IF(VLOOKUP(F2538,$F$1:F2537,1,FALSE)=F2538,0,1),1)</f>
        <v>0</v>
      </c>
      <c r="AF2538" s="19">
        <f>(Datostotales[[#This Row],[Sales]]+Datostotales[[#This Row],[COGS]])/Datostotales[[#This Row],[Sales]]</f>
        <v>0.26000000000000012</v>
      </c>
    </row>
    <row r="2539" spans="1:32" x14ac:dyDescent="0.3">
      <c r="A2539">
        <v>9446</v>
      </c>
      <c r="B2539" t="s">
        <v>949</v>
      </c>
      <c r="C2539" s="17">
        <v>42153</v>
      </c>
      <c r="D2539" s="17">
        <v>42158</v>
      </c>
      <c r="E2539" t="s">
        <v>14</v>
      </c>
      <c r="F2539" t="s">
        <v>948</v>
      </c>
      <c r="G2539" t="s">
        <v>947</v>
      </c>
      <c r="H2539" t="s">
        <v>5</v>
      </c>
      <c r="I2539" t="s">
        <v>104</v>
      </c>
      <c r="J2539" t="s">
        <v>103</v>
      </c>
      <c r="K2539">
        <v>46203</v>
      </c>
      <c r="L2539" t="s">
        <v>38</v>
      </c>
      <c r="M2539" t="s">
        <v>8484</v>
      </c>
      <c r="N2539" t="s">
        <v>7238</v>
      </c>
      <c r="O2539" t="s">
        <v>7239</v>
      </c>
      <c r="P2539" t="s">
        <v>8485</v>
      </c>
      <c r="Q2539" s="18">
        <v>12.39</v>
      </c>
      <c r="R2539">
        <v>3</v>
      </c>
      <c r="S2539" s="19">
        <v>0</v>
      </c>
      <c r="T2539" s="20">
        <v>0</v>
      </c>
      <c r="U2539" s="20">
        <v>5.6993999999999998</v>
      </c>
      <c r="V2539" s="19">
        <f>Datostotales[[#This Row],[Profit]]/Datostotales[[#This Row],[Sales]]</f>
        <v>0.45999999999999996</v>
      </c>
      <c r="W2539" s="20">
        <v>-6.6905999999999999</v>
      </c>
      <c r="X2539">
        <v>5</v>
      </c>
      <c r="Y2539">
        <v>2015</v>
      </c>
      <c r="Z2539" s="20" t="str" cm="1">
        <f t="array" ref="Z2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39" s="21" t="str">
        <f>IF(Datostotales[[#This Row],[Profit]]&lt;0,"Pérdida","Beneficio")</f>
        <v>Beneficio</v>
      </c>
      <c r="AB2539" s="21" t="str">
        <f>IF(Datostotales[[#This Row],[Discount value]]&lt;0,"Si","No")</f>
        <v>No</v>
      </c>
      <c r="AC2539" s="21" t="str" cm="1">
        <f t="array" ref="AC2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9" s="28">
        <f>IFERROR(IF(VLOOKUP(B2539,$B$1:B2538,1,FALSE)=B2539,0,1),1)</f>
        <v>1</v>
      </c>
      <c r="AE2539" s="28">
        <f>IFERROR(IF(VLOOKUP(F2539,$F$1:F2538,1,FALSE)=F2539,0,1),1)</f>
        <v>0</v>
      </c>
      <c r="AF2539" s="19">
        <f>(Datostotales[[#This Row],[Sales]]+Datostotales[[#This Row],[COGS]])/Datostotales[[#This Row],[Sales]]</f>
        <v>0.46</v>
      </c>
    </row>
    <row r="2540" spans="1:32" hidden="1" x14ac:dyDescent="0.3">
      <c r="A2540">
        <v>5514</v>
      </c>
      <c r="B2540" t="s">
        <v>4191</v>
      </c>
      <c r="C2540" s="17">
        <v>42154</v>
      </c>
      <c r="D2540" s="17">
        <v>42156</v>
      </c>
      <c r="E2540" t="s">
        <v>48</v>
      </c>
      <c r="F2540" t="s">
        <v>2082</v>
      </c>
      <c r="G2540" t="s">
        <v>2081</v>
      </c>
      <c r="H2540" t="s">
        <v>5</v>
      </c>
      <c r="I2540" t="s">
        <v>124</v>
      </c>
      <c r="J2540" t="s">
        <v>33</v>
      </c>
      <c r="K2540">
        <v>10009</v>
      </c>
      <c r="L2540" t="s">
        <v>32</v>
      </c>
      <c r="M2540" t="s">
        <v>8544</v>
      </c>
      <c r="N2540" t="s">
        <v>7254</v>
      </c>
      <c r="O2540" t="s">
        <v>7255</v>
      </c>
      <c r="P2540" t="s">
        <v>10731</v>
      </c>
      <c r="Q2540" s="18">
        <v>239.97</v>
      </c>
      <c r="R2540">
        <v>3</v>
      </c>
      <c r="S2540" s="19">
        <v>0</v>
      </c>
      <c r="T2540" s="20">
        <v>0</v>
      </c>
      <c r="U2540" s="20">
        <v>2.3997000000000002</v>
      </c>
      <c r="V2540" s="38">
        <f>Datostotales[[#This Row],[Profit]]/Datostotales[[#This Row],[Sales]]</f>
        <v>0.01</v>
      </c>
      <c r="W2540" s="20">
        <v>-237.5703</v>
      </c>
      <c r="X2540">
        <v>2</v>
      </c>
      <c r="Y2540">
        <v>2015</v>
      </c>
      <c r="Z2540" s="20" t="str" cm="1">
        <f t="array" ref="Z2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0" s="21" t="str">
        <f>IF(Datostotales[[#This Row],[Profit]]&lt;0,"Pérdida","Beneficio")</f>
        <v>Beneficio</v>
      </c>
      <c r="AB2540" s="21" t="str">
        <f>IF(Datostotales[[#This Row],[Discount value]]&lt;0,"Si","No")</f>
        <v>No</v>
      </c>
      <c r="AC2540" s="21" t="str" cm="1">
        <f t="array" ref="AC2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0" s="28">
        <f>IFERROR(IF(VLOOKUP(B2540,$B$1:B2539,1,FALSE)=B2540,0,1),1)</f>
        <v>1</v>
      </c>
      <c r="AE2540" s="28">
        <f>IFERROR(IF(VLOOKUP(F2540,$F$1:F2539,1,FALSE)=F2540,0,1),1)</f>
        <v>1</v>
      </c>
      <c r="AF2540" s="19">
        <f>(Datostotales[[#This Row],[Sales]]+Datostotales[[#This Row],[COGS]])/Datostotales[[#This Row],[Sales]]</f>
        <v>9.9999999999999829E-3</v>
      </c>
    </row>
    <row r="2541" spans="1:32" hidden="1" x14ac:dyDescent="0.3">
      <c r="A2541">
        <v>5515</v>
      </c>
      <c r="B2541" t="s">
        <v>4191</v>
      </c>
      <c r="C2541" s="17">
        <v>42154</v>
      </c>
      <c r="D2541" s="17">
        <v>42156</v>
      </c>
      <c r="E2541" t="s">
        <v>48</v>
      </c>
      <c r="F2541" t="s">
        <v>2082</v>
      </c>
      <c r="G2541" t="s">
        <v>2081</v>
      </c>
      <c r="H2541" t="s">
        <v>5</v>
      </c>
      <c r="I2541" t="s">
        <v>124</v>
      </c>
      <c r="J2541" t="s">
        <v>33</v>
      </c>
      <c r="K2541">
        <v>10009</v>
      </c>
      <c r="L2541" t="s">
        <v>32</v>
      </c>
      <c r="M2541" t="s">
        <v>9870</v>
      </c>
      <c r="N2541" t="s">
        <v>7238</v>
      </c>
      <c r="O2541" t="s">
        <v>7261</v>
      </c>
      <c r="P2541" t="s">
        <v>9871</v>
      </c>
      <c r="Q2541" s="18">
        <v>160.32</v>
      </c>
      <c r="R2541">
        <v>2</v>
      </c>
      <c r="S2541" s="19">
        <v>0</v>
      </c>
      <c r="T2541" s="20">
        <v>0</v>
      </c>
      <c r="U2541" s="20">
        <v>44.889600000000002</v>
      </c>
      <c r="V2541" s="19">
        <f>Datostotales[[#This Row],[Profit]]/Datostotales[[#This Row],[Sales]]</f>
        <v>0.28000000000000003</v>
      </c>
      <c r="W2541" s="20">
        <v>-115.43040000000001</v>
      </c>
      <c r="X2541">
        <v>2</v>
      </c>
      <c r="Y2541">
        <v>2015</v>
      </c>
      <c r="Z2541" s="20" t="str" cm="1">
        <f t="array" ref="Z2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1" s="21" t="str">
        <f>IF(Datostotales[[#This Row],[Profit]]&lt;0,"Pérdida","Beneficio")</f>
        <v>Beneficio</v>
      </c>
      <c r="AB2541" s="21" t="str">
        <f>IF(Datostotales[[#This Row],[Discount value]]&lt;0,"Si","No")</f>
        <v>No</v>
      </c>
      <c r="AC2541" s="21" t="str" cm="1">
        <f t="array" ref="AC2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1" s="28">
        <f>IFERROR(IF(VLOOKUP(B2541,$B$1:B2540,1,FALSE)=B2541,0,1),1)</f>
        <v>0</v>
      </c>
      <c r="AE2541" s="28">
        <f>IFERROR(IF(VLOOKUP(F2541,$F$1:F2540,1,FALSE)=F2541,0,1),1)</f>
        <v>0</v>
      </c>
      <c r="AF2541" s="19">
        <f>(Datostotales[[#This Row],[Sales]]+Datostotales[[#This Row],[COGS]])/Datostotales[[#This Row],[Sales]]</f>
        <v>0.27999999999999992</v>
      </c>
    </row>
    <row r="2542" spans="1:32" hidden="1" x14ac:dyDescent="0.3">
      <c r="A2542">
        <v>5516</v>
      </c>
      <c r="B2542" t="s">
        <v>4191</v>
      </c>
      <c r="C2542" s="17">
        <v>42154</v>
      </c>
      <c r="D2542" s="17">
        <v>42156</v>
      </c>
      <c r="E2542" t="s">
        <v>48</v>
      </c>
      <c r="F2542" t="s">
        <v>2082</v>
      </c>
      <c r="G2542" t="s">
        <v>2081</v>
      </c>
      <c r="H2542" t="s">
        <v>5</v>
      </c>
      <c r="I2542" t="s">
        <v>124</v>
      </c>
      <c r="J2542" t="s">
        <v>33</v>
      </c>
      <c r="K2542">
        <v>10009</v>
      </c>
      <c r="L2542" t="s">
        <v>32</v>
      </c>
      <c r="M2542" t="s">
        <v>9835</v>
      </c>
      <c r="N2542" t="s">
        <v>7254</v>
      </c>
      <c r="O2542" t="s">
        <v>7255</v>
      </c>
      <c r="P2542" t="s">
        <v>9836</v>
      </c>
      <c r="Q2542" s="18">
        <v>128.85</v>
      </c>
      <c r="R2542">
        <v>3</v>
      </c>
      <c r="S2542" s="19">
        <v>0</v>
      </c>
      <c r="T2542" s="20">
        <v>0</v>
      </c>
      <c r="U2542" s="20">
        <v>3.8654999999999999</v>
      </c>
      <c r="V2542" s="38">
        <f>Datostotales[[#This Row],[Profit]]/Datostotales[[#This Row],[Sales]]</f>
        <v>3.0000000000000002E-2</v>
      </c>
      <c r="W2542" s="20">
        <v>-124.9845</v>
      </c>
      <c r="X2542">
        <v>2</v>
      </c>
      <c r="Y2542">
        <v>2015</v>
      </c>
      <c r="Z2542" s="20" t="str" cm="1">
        <f t="array" ref="Z2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2" s="21" t="str">
        <f>IF(Datostotales[[#This Row],[Profit]]&lt;0,"Pérdida","Beneficio")</f>
        <v>Beneficio</v>
      </c>
      <c r="AB2542" s="21" t="str">
        <f>IF(Datostotales[[#This Row],[Discount value]]&lt;0,"Si","No")</f>
        <v>No</v>
      </c>
      <c r="AC2542" s="21" t="str" cm="1">
        <f t="array" ref="AC2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2" s="28">
        <f>IFERROR(IF(VLOOKUP(B2542,$B$1:B2541,1,FALSE)=B2542,0,1),1)</f>
        <v>0</v>
      </c>
      <c r="AE2542" s="28">
        <f>IFERROR(IF(VLOOKUP(F2542,$F$1:F2541,1,FALSE)=F2542,0,1),1)</f>
        <v>0</v>
      </c>
      <c r="AF2542" s="19">
        <f>(Datostotales[[#This Row],[Sales]]+Datostotales[[#This Row],[COGS]])/Datostotales[[#This Row],[Sales]]</f>
        <v>2.9999999999999982E-2</v>
      </c>
    </row>
    <row r="2543" spans="1:32" hidden="1" x14ac:dyDescent="0.3">
      <c r="A2543">
        <v>9553</v>
      </c>
      <c r="B2543" t="s">
        <v>766</v>
      </c>
      <c r="C2543" s="17">
        <v>42154</v>
      </c>
      <c r="D2543" s="17">
        <v>42158</v>
      </c>
      <c r="E2543" t="s">
        <v>14</v>
      </c>
      <c r="F2543" t="s">
        <v>765</v>
      </c>
      <c r="G2543" t="s">
        <v>764</v>
      </c>
      <c r="H2543" t="s">
        <v>55</v>
      </c>
      <c r="I2543" t="s">
        <v>192</v>
      </c>
      <c r="J2543" t="s">
        <v>350</v>
      </c>
      <c r="K2543">
        <v>22153</v>
      </c>
      <c r="L2543" t="s">
        <v>16</v>
      </c>
      <c r="M2543" t="s">
        <v>9839</v>
      </c>
      <c r="N2543" t="s">
        <v>7254</v>
      </c>
      <c r="O2543" t="s">
        <v>7295</v>
      </c>
      <c r="P2543" t="s">
        <v>9840</v>
      </c>
      <c r="Q2543" s="18">
        <v>151.96</v>
      </c>
      <c r="R2543">
        <v>4</v>
      </c>
      <c r="S2543" s="19">
        <v>0</v>
      </c>
      <c r="T2543" s="20">
        <v>0</v>
      </c>
      <c r="U2543" s="20">
        <v>36.470399999999998</v>
      </c>
      <c r="V2543" s="19">
        <f>Datostotales[[#This Row],[Profit]]/Datostotales[[#This Row],[Sales]]</f>
        <v>0.23999999999999996</v>
      </c>
      <c r="W2543" s="20">
        <v>-115.4896</v>
      </c>
      <c r="X2543">
        <v>4</v>
      </c>
      <c r="Y2543">
        <v>2015</v>
      </c>
      <c r="Z2543" s="20" t="str" cm="1">
        <f t="array" ref="Z2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3" s="21" t="str">
        <f>IF(Datostotales[[#This Row],[Profit]]&lt;0,"Pérdida","Beneficio")</f>
        <v>Beneficio</v>
      </c>
      <c r="AB2543" s="21" t="str">
        <f>IF(Datostotales[[#This Row],[Discount value]]&lt;0,"Si","No")</f>
        <v>No</v>
      </c>
      <c r="AC2543" s="21" t="str" cm="1">
        <f t="array" ref="AC2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3" s="28">
        <f>IFERROR(IF(VLOOKUP(B2543,$B$1:B2542,1,FALSE)=B2543,0,1),1)</f>
        <v>1</v>
      </c>
      <c r="AE2543" s="28">
        <f>IFERROR(IF(VLOOKUP(F2543,$F$1:F2542,1,FALSE)=F2543,0,1),1)</f>
        <v>1</v>
      </c>
      <c r="AF2543" s="19">
        <f>(Datostotales[[#This Row],[Sales]]+Datostotales[[#This Row],[COGS]])/Datostotales[[#This Row],[Sales]]</f>
        <v>0.24000000000000007</v>
      </c>
    </row>
    <row r="2544" spans="1:32" x14ac:dyDescent="0.3">
      <c r="A2544">
        <v>9478</v>
      </c>
      <c r="B2544" t="s">
        <v>898</v>
      </c>
      <c r="C2544" s="17">
        <v>42155</v>
      </c>
      <c r="D2544" s="17">
        <v>42160</v>
      </c>
      <c r="E2544" t="s">
        <v>8</v>
      </c>
      <c r="F2544" t="s">
        <v>897</v>
      </c>
      <c r="G2544" t="s">
        <v>896</v>
      </c>
      <c r="H2544" t="s">
        <v>24</v>
      </c>
      <c r="I2544" t="s">
        <v>152</v>
      </c>
      <c r="J2544" t="s">
        <v>151</v>
      </c>
      <c r="K2544">
        <v>60653</v>
      </c>
      <c r="L2544" t="s">
        <v>38</v>
      </c>
      <c r="M2544" t="s">
        <v>9223</v>
      </c>
      <c r="N2544" t="s">
        <v>7238</v>
      </c>
      <c r="O2544" t="s">
        <v>7258</v>
      </c>
      <c r="P2544" t="s">
        <v>7860</v>
      </c>
      <c r="Q2544" s="18">
        <v>3.5640000000000001</v>
      </c>
      <c r="R2544">
        <v>3</v>
      </c>
      <c r="S2544" s="19">
        <v>0.8</v>
      </c>
      <c r="T2544" s="20">
        <v>-2.8512</v>
      </c>
      <c r="U2544" s="20">
        <v>-6.2370000000000001</v>
      </c>
      <c r="V2544" s="19">
        <f>Datostotales[[#This Row],[Profit]]/Datostotales[[#This Row],[Sales]]</f>
        <v>-1.75</v>
      </c>
      <c r="W2544" s="20">
        <v>-6.9497999999999998</v>
      </c>
      <c r="X2544">
        <v>5</v>
      </c>
      <c r="Y2544">
        <v>2015</v>
      </c>
      <c r="Z2544" s="20" t="str" cm="1">
        <f t="array" ref="Z2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4" s="21" t="str">
        <f>IF(Datostotales[[#This Row],[Profit]]&lt;0,"Pérdida","Beneficio")</f>
        <v>Pérdida</v>
      </c>
      <c r="AB2544" s="21" t="str">
        <f>IF(Datostotales[[#This Row],[Discount value]]&lt;0,"Si","No")</f>
        <v>Si</v>
      </c>
      <c r="AC2544" s="21" t="str" cm="1">
        <f t="array" ref="AC2544">_xlfn.IFS(Datostotales[[#This Row],[Discount]]&gt;=0.3,"&gt;30%",Datostotales[[#This Row],[Discount]]=0,"Sin descuento",AND(Datostotales[[#This Row],[Discount]]&lt;0.3,Datostotales[[#This Row],[Discount]]&gt;0),"&lt;30%")</f>
        <v>&gt;30%</v>
      </c>
      <c r="AD2544" s="28">
        <f>IFERROR(IF(VLOOKUP(B2544,$B$1:B2543,1,FALSE)=B2544,0,1),1)</f>
        <v>1</v>
      </c>
      <c r="AE2544" s="28">
        <f>IFERROR(IF(VLOOKUP(F2544,$F$1:F2543,1,FALSE)=F2544,0,1),1)</f>
        <v>0</v>
      </c>
      <c r="AF2544" s="19">
        <f>(Datostotales[[#This Row],[Sales]]+Datostotales[[#This Row],[COGS]])/Datostotales[[#This Row],[Sales]]</f>
        <v>-0.95</v>
      </c>
    </row>
    <row r="2545" spans="1:32" x14ac:dyDescent="0.3">
      <c r="A2545">
        <v>9477</v>
      </c>
      <c r="B2545" t="s">
        <v>898</v>
      </c>
      <c r="C2545" s="17">
        <v>42155</v>
      </c>
      <c r="D2545" s="17">
        <v>42160</v>
      </c>
      <c r="E2545" t="s">
        <v>8</v>
      </c>
      <c r="F2545" t="s">
        <v>897</v>
      </c>
      <c r="G2545" t="s">
        <v>896</v>
      </c>
      <c r="H2545" t="s">
        <v>24</v>
      </c>
      <c r="I2545" t="s">
        <v>152</v>
      </c>
      <c r="J2545" t="s">
        <v>151</v>
      </c>
      <c r="K2545">
        <v>60653</v>
      </c>
      <c r="L2545" t="s">
        <v>38</v>
      </c>
      <c r="M2545" t="s">
        <v>10312</v>
      </c>
      <c r="N2545" t="s">
        <v>7231</v>
      </c>
      <c r="O2545" t="s">
        <v>7248</v>
      </c>
      <c r="P2545" t="s">
        <v>10313</v>
      </c>
      <c r="Q2545" s="18">
        <v>51.56</v>
      </c>
      <c r="R2545">
        <v>2</v>
      </c>
      <c r="S2545" s="19">
        <v>0.6</v>
      </c>
      <c r="T2545" s="20">
        <v>-30.936</v>
      </c>
      <c r="U2545" s="20">
        <v>-61.872</v>
      </c>
      <c r="V2545" s="19">
        <f>Datostotales[[#This Row],[Profit]]/Datostotales[[#This Row],[Sales]]</f>
        <v>-1.2</v>
      </c>
      <c r="W2545" s="20">
        <v>-82.495999999999995</v>
      </c>
      <c r="X2545">
        <v>5</v>
      </c>
      <c r="Y2545">
        <v>2015</v>
      </c>
      <c r="Z2545" s="20" t="str" cm="1">
        <f t="array" ref="Z2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5" s="21" t="str">
        <f>IF(Datostotales[[#This Row],[Profit]]&lt;0,"Pérdida","Beneficio")</f>
        <v>Pérdida</v>
      </c>
      <c r="AB2545" s="21" t="str">
        <f>IF(Datostotales[[#This Row],[Discount value]]&lt;0,"Si","No")</f>
        <v>Si</v>
      </c>
      <c r="AC2545" s="21" t="str" cm="1">
        <f t="array" ref="AC2545">_xlfn.IFS(Datostotales[[#This Row],[Discount]]&gt;=0.3,"&gt;30%",Datostotales[[#This Row],[Discount]]=0,"Sin descuento",AND(Datostotales[[#This Row],[Discount]]&lt;0.3,Datostotales[[#This Row],[Discount]]&gt;0),"&lt;30%")</f>
        <v>&gt;30%</v>
      </c>
      <c r="AD2545" s="28">
        <f>IFERROR(IF(VLOOKUP(B2545,$B$1:B2544,1,FALSE)=B2545,0,1),1)</f>
        <v>0</v>
      </c>
      <c r="AE2545" s="28">
        <f>IFERROR(IF(VLOOKUP(F2545,$F$1:F2544,1,FALSE)=F2545,0,1),1)</f>
        <v>0</v>
      </c>
      <c r="AF2545" s="19">
        <f>(Datostotales[[#This Row],[Sales]]+Datostotales[[#This Row],[COGS]])/Datostotales[[#This Row],[Sales]]</f>
        <v>-0.59999999999999987</v>
      </c>
    </row>
    <row r="2546" spans="1:32" x14ac:dyDescent="0.3">
      <c r="A2546">
        <v>9475</v>
      </c>
      <c r="B2546" t="s">
        <v>898</v>
      </c>
      <c r="C2546" s="17">
        <v>42155</v>
      </c>
      <c r="D2546" s="17">
        <v>42160</v>
      </c>
      <c r="E2546" t="s">
        <v>8</v>
      </c>
      <c r="F2546" t="s">
        <v>897</v>
      </c>
      <c r="G2546" t="s">
        <v>896</v>
      </c>
      <c r="H2546" t="s">
        <v>24</v>
      </c>
      <c r="I2546" t="s">
        <v>152</v>
      </c>
      <c r="J2546" t="s">
        <v>151</v>
      </c>
      <c r="K2546">
        <v>60653</v>
      </c>
      <c r="L2546" t="s">
        <v>38</v>
      </c>
      <c r="M2546" t="s">
        <v>9516</v>
      </c>
      <c r="N2546" t="s">
        <v>7238</v>
      </c>
      <c r="O2546" t="s">
        <v>7239</v>
      </c>
      <c r="P2546" t="s">
        <v>9517</v>
      </c>
      <c r="Q2546" s="18">
        <v>5.9039999999999999</v>
      </c>
      <c r="R2546">
        <v>2</v>
      </c>
      <c r="S2546" s="19">
        <v>0.2</v>
      </c>
      <c r="T2546" s="20">
        <v>-1.1808000000000001</v>
      </c>
      <c r="U2546" s="20">
        <v>1.9925999999999999</v>
      </c>
      <c r="V2546" s="19">
        <f>Datostotales[[#This Row],[Profit]]/Datostotales[[#This Row],[Sales]]</f>
        <v>0.33749999999999997</v>
      </c>
      <c r="W2546" s="20">
        <v>-2.7305999999999999</v>
      </c>
      <c r="X2546">
        <v>5</v>
      </c>
      <c r="Y2546">
        <v>2015</v>
      </c>
      <c r="Z2546" s="20" t="str" cm="1">
        <f t="array" ref="Z2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6" s="21" t="str">
        <f>IF(Datostotales[[#This Row],[Profit]]&lt;0,"Pérdida","Beneficio")</f>
        <v>Beneficio</v>
      </c>
      <c r="AB2546" s="21" t="str">
        <f>IF(Datostotales[[#This Row],[Discount value]]&lt;0,"Si","No")</f>
        <v>Si</v>
      </c>
      <c r="AC2546" s="21" t="str" cm="1">
        <f t="array" ref="AC2546">_xlfn.IFS(Datostotales[[#This Row],[Discount]]&gt;=0.3,"&gt;30%",Datostotales[[#This Row],[Discount]]=0,"Sin descuento",AND(Datostotales[[#This Row],[Discount]]&lt;0.3,Datostotales[[#This Row],[Discount]]&gt;0),"&lt;30%")</f>
        <v>&lt;30%</v>
      </c>
      <c r="AD2546" s="28">
        <f>IFERROR(IF(VLOOKUP(B2546,$B$1:B2545,1,FALSE)=B2546,0,1),1)</f>
        <v>0</v>
      </c>
      <c r="AE2546" s="28">
        <f>IFERROR(IF(VLOOKUP(F2546,$F$1:F2545,1,FALSE)=F2546,0,1),1)</f>
        <v>0</v>
      </c>
      <c r="AF2546" s="19">
        <f>(Datostotales[[#This Row],[Sales]]+Datostotales[[#This Row],[COGS]])/Datostotales[[#This Row],[Sales]]</f>
        <v>0.53749999999999998</v>
      </c>
    </row>
    <row r="2547" spans="1:32" x14ac:dyDescent="0.3">
      <c r="A2547">
        <v>9476</v>
      </c>
      <c r="B2547" t="s">
        <v>898</v>
      </c>
      <c r="C2547" s="17">
        <v>42155</v>
      </c>
      <c r="D2547" s="17">
        <v>42160</v>
      </c>
      <c r="E2547" t="s">
        <v>8</v>
      </c>
      <c r="F2547" t="s">
        <v>897</v>
      </c>
      <c r="G2547" t="s">
        <v>896</v>
      </c>
      <c r="H2547" t="s">
        <v>24</v>
      </c>
      <c r="I2547" t="s">
        <v>152</v>
      </c>
      <c r="J2547" t="s">
        <v>151</v>
      </c>
      <c r="K2547">
        <v>60653</v>
      </c>
      <c r="L2547" t="s">
        <v>38</v>
      </c>
      <c r="M2547" t="s">
        <v>9301</v>
      </c>
      <c r="N2547" t="s">
        <v>7238</v>
      </c>
      <c r="O2547" t="s">
        <v>7268</v>
      </c>
      <c r="P2547" t="s">
        <v>9302</v>
      </c>
      <c r="Q2547" s="18">
        <v>173.488</v>
      </c>
      <c r="R2547">
        <v>7</v>
      </c>
      <c r="S2547" s="19">
        <v>0.2</v>
      </c>
      <c r="T2547" s="20">
        <v>-34.697600000000001</v>
      </c>
      <c r="U2547" s="20">
        <v>54.215000000000003</v>
      </c>
      <c r="V2547" s="19">
        <f>Datostotales[[#This Row],[Profit]]/Datostotales[[#This Row],[Sales]]</f>
        <v>0.3125</v>
      </c>
      <c r="W2547" s="20">
        <v>-84.575400000000002</v>
      </c>
      <c r="X2547">
        <v>5</v>
      </c>
      <c r="Y2547">
        <v>2015</v>
      </c>
      <c r="Z2547" s="20" t="str" cm="1">
        <f t="array" ref="Z2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7" s="21" t="str">
        <f>IF(Datostotales[[#This Row],[Profit]]&lt;0,"Pérdida","Beneficio")</f>
        <v>Beneficio</v>
      </c>
      <c r="AB2547" s="21" t="str">
        <f>IF(Datostotales[[#This Row],[Discount value]]&lt;0,"Si","No")</f>
        <v>Si</v>
      </c>
      <c r="AC2547" s="21" t="str" cm="1">
        <f t="array" ref="AC2547">_xlfn.IFS(Datostotales[[#This Row],[Discount]]&gt;=0.3,"&gt;30%",Datostotales[[#This Row],[Discount]]=0,"Sin descuento",AND(Datostotales[[#This Row],[Discount]]&lt;0.3,Datostotales[[#This Row],[Discount]]&gt;0),"&lt;30%")</f>
        <v>&lt;30%</v>
      </c>
      <c r="AD2547" s="28">
        <f>IFERROR(IF(VLOOKUP(B2547,$B$1:B2546,1,FALSE)=B2547,0,1),1)</f>
        <v>0</v>
      </c>
      <c r="AE2547" s="28">
        <f>IFERROR(IF(VLOOKUP(F2547,$F$1:F2546,1,FALSE)=F2547,0,1),1)</f>
        <v>0</v>
      </c>
      <c r="AF2547" s="19">
        <f>(Datostotales[[#This Row],[Sales]]+Datostotales[[#This Row],[COGS]])/Datostotales[[#This Row],[Sales]]</f>
        <v>0.51249999999999996</v>
      </c>
    </row>
    <row r="2548" spans="1:32" x14ac:dyDescent="0.3">
      <c r="A2548">
        <v>6885</v>
      </c>
      <c r="B2548" t="s">
        <v>3346</v>
      </c>
      <c r="C2548" s="17">
        <v>42155</v>
      </c>
      <c r="D2548" s="17">
        <v>42159</v>
      </c>
      <c r="E2548" t="s">
        <v>14</v>
      </c>
      <c r="F2548" t="s">
        <v>656</v>
      </c>
      <c r="G2548" t="s">
        <v>655</v>
      </c>
      <c r="H2548" t="s">
        <v>5</v>
      </c>
      <c r="I2548" t="s">
        <v>629</v>
      </c>
      <c r="J2548" t="s">
        <v>605</v>
      </c>
      <c r="K2548">
        <v>55407</v>
      </c>
      <c r="L2548" t="s">
        <v>38</v>
      </c>
      <c r="M2548" t="s">
        <v>10189</v>
      </c>
      <c r="N2548" t="s">
        <v>7231</v>
      </c>
      <c r="O2548" t="s">
        <v>7235</v>
      </c>
      <c r="P2548" t="s">
        <v>10190</v>
      </c>
      <c r="Q2548" s="18">
        <v>2567.84</v>
      </c>
      <c r="R2548">
        <v>8</v>
      </c>
      <c r="S2548" s="19">
        <v>0</v>
      </c>
      <c r="T2548" s="20">
        <v>0</v>
      </c>
      <c r="U2548" s="20">
        <v>770.35199999999998</v>
      </c>
      <c r="V2548" s="19">
        <f>Datostotales[[#This Row],[Profit]]/Datostotales[[#This Row],[Sales]]</f>
        <v>0.3</v>
      </c>
      <c r="W2548" s="20">
        <v>-1797.4880000000001</v>
      </c>
      <c r="X2548">
        <v>4</v>
      </c>
      <c r="Y2548">
        <v>2015</v>
      </c>
      <c r="Z2548" s="20" t="str" cm="1">
        <f t="array" ref="Z2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48" s="21" t="str">
        <f>IF(Datostotales[[#This Row],[Profit]]&lt;0,"Pérdida","Beneficio")</f>
        <v>Beneficio</v>
      </c>
      <c r="AB2548" s="21" t="str">
        <f>IF(Datostotales[[#This Row],[Discount value]]&lt;0,"Si","No")</f>
        <v>No</v>
      </c>
      <c r="AC2548" s="21" t="str" cm="1">
        <f t="array" ref="AC25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8" s="28">
        <f>IFERROR(IF(VLOOKUP(B2548,$B$1:B2547,1,FALSE)=B2548,0,1),1)</f>
        <v>1</v>
      </c>
      <c r="AE2548" s="28">
        <f>IFERROR(IF(VLOOKUP(F2548,$F$1:F2547,1,FALSE)=F2548,0,1),1)</f>
        <v>1</v>
      </c>
      <c r="AF2548" s="19">
        <f>(Datostotales[[#This Row],[Sales]]+Datostotales[[#This Row],[COGS]])/Datostotales[[#This Row],[Sales]]</f>
        <v>0.30000000000000004</v>
      </c>
    </row>
    <row r="2549" spans="1:32" hidden="1" x14ac:dyDescent="0.3">
      <c r="A2549">
        <v>154</v>
      </c>
      <c r="B2549" t="s">
        <v>7141</v>
      </c>
      <c r="C2549" s="17">
        <v>42155</v>
      </c>
      <c r="D2549" s="17">
        <v>42157</v>
      </c>
      <c r="E2549" t="s">
        <v>48</v>
      </c>
      <c r="F2549" t="s">
        <v>1426</v>
      </c>
      <c r="G2549" t="s">
        <v>1425</v>
      </c>
      <c r="H2549" t="s">
        <v>24</v>
      </c>
      <c r="I2549" t="s">
        <v>697</v>
      </c>
      <c r="J2549" t="s">
        <v>3</v>
      </c>
      <c r="K2549">
        <v>95123</v>
      </c>
      <c r="L2549" t="s">
        <v>2</v>
      </c>
      <c r="M2549" t="s">
        <v>7537</v>
      </c>
      <c r="N2549" t="s">
        <v>7238</v>
      </c>
      <c r="O2549" t="s">
        <v>7268</v>
      </c>
      <c r="P2549" t="s">
        <v>7538</v>
      </c>
      <c r="Q2549" s="18">
        <v>58.38</v>
      </c>
      <c r="R2549">
        <v>7</v>
      </c>
      <c r="S2549" s="19">
        <v>0</v>
      </c>
      <c r="T2549" s="20">
        <v>0</v>
      </c>
      <c r="U2549" s="20">
        <v>26.271000000000001</v>
      </c>
      <c r="V2549" s="19">
        <f>Datostotales[[#This Row],[Profit]]/Datostotales[[#This Row],[Sales]]</f>
        <v>0.45</v>
      </c>
      <c r="W2549" s="20">
        <v>-32.109000000000002</v>
      </c>
      <c r="X2549">
        <v>2</v>
      </c>
      <c r="Y2549">
        <v>2015</v>
      </c>
      <c r="Z2549" s="20" t="str" cm="1">
        <f t="array" ref="Z2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9" s="21" t="str">
        <f>IF(Datostotales[[#This Row],[Profit]]&lt;0,"Pérdida","Beneficio")</f>
        <v>Beneficio</v>
      </c>
      <c r="AB2549" s="21" t="str">
        <f>IF(Datostotales[[#This Row],[Discount value]]&lt;0,"Si","No")</f>
        <v>No</v>
      </c>
      <c r="AC2549" s="21" t="str" cm="1">
        <f t="array" ref="AC2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9" s="28">
        <f>IFERROR(IF(VLOOKUP(B2549,$B$1:B2548,1,FALSE)=B2549,0,1),1)</f>
        <v>1</v>
      </c>
      <c r="AE2549" s="28">
        <f>IFERROR(IF(VLOOKUP(F2549,$F$1:F2548,1,FALSE)=F2549,0,1),1)</f>
        <v>0</v>
      </c>
      <c r="AF2549" s="19">
        <f>(Datostotales[[#This Row],[Sales]]+Datostotales[[#This Row],[COGS]])/Datostotales[[#This Row],[Sales]]</f>
        <v>0.45</v>
      </c>
    </row>
    <row r="2550" spans="1:32" hidden="1" x14ac:dyDescent="0.3">
      <c r="A2550">
        <v>155</v>
      </c>
      <c r="B2550" t="s">
        <v>7141</v>
      </c>
      <c r="C2550" s="17">
        <v>42155</v>
      </c>
      <c r="D2550" s="17">
        <v>42157</v>
      </c>
      <c r="E2550" t="s">
        <v>48</v>
      </c>
      <c r="F2550" t="s">
        <v>1426</v>
      </c>
      <c r="G2550" t="s">
        <v>1425</v>
      </c>
      <c r="H2550" t="s">
        <v>24</v>
      </c>
      <c r="I2550" t="s">
        <v>697</v>
      </c>
      <c r="J2550" t="s">
        <v>3</v>
      </c>
      <c r="K2550">
        <v>95123</v>
      </c>
      <c r="L2550" t="s">
        <v>2</v>
      </c>
      <c r="M2550" t="s">
        <v>7539</v>
      </c>
      <c r="N2550" t="s">
        <v>7238</v>
      </c>
      <c r="O2550" t="s">
        <v>7268</v>
      </c>
      <c r="P2550" t="s">
        <v>7540</v>
      </c>
      <c r="Q2550" s="18">
        <v>105.52</v>
      </c>
      <c r="R2550">
        <v>4</v>
      </c>
      <c r="S2550" s="19">
        <v>0</v>
      </c>
      <c r="T2550" s="20">
        <v>0</v>
      </c>
      <c r="U2550" s="20">
        <v>48.539200000000001</v>
      </c>
      <c r="V2550" s="19">
        <f>Datostotales[[#This Row],[Profit]]/Datostotales[[#This Row],[Sales]]</f>
        <v>0.46</v>
      </c>
      <c r="W2550" s="20">
        <v>-56.980800000000002</v>
      </c>
      <c r="X2550">
        <v>2</v>
      </c>
      <c r="Y2550">
        <v>2015</v>
      </c>
      <c r="Z2550" s="20" t="str" cm="1">
        <f t="array" ref="Z2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0" s="21" t="str">
        <f>IF(Datostotales[[#This Row],[Profit]]&lt;0,"Pérdida","Beneficio")</f>
        <v>Beneficio</v>
      </c>
      <c r="AB2550" s="21" t="str">
        <f>IF(Datostotales[[#This Row],[Discount value]]&lt;0,"Si","No")</f>
        <v>No</v>
      </c>
      <c r="AC2550" s="21" t="str" cm="1">
        <f t="array" ref="AC2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0" s="28">
        <f>IFERROR(IF(VLOOKUP(B2550,$B$1:B2549,1,FALSE)=B2550,0,1),1)</f>
        <v>0</v>
      </c>
      <c r="AE2550" s="28">
        <f>IFERROR(IF(VLOOKUP(F2550,$F$1:F2549,1,FALSE)=F2550,0,1),1)</f>
        <v>0</v>
      </c>
      <c r="AF2550" s="19">
        <f>(Datostotales[[#This Row],[Sales]]+Datostotales[[#This Row],[COGS]])/Datostotales[[#This Row],[Sales]]</f>
        <v>0.45999999999999996</v>
      </c>
    </row>
    <row r="2551" spans="1:32" hidden="1" x14ac:dyDescent="0.3">
      <c r="A2551">
        <v>156</v>
      </c>
      <c r="B2551" t="s">
        <v>7141</v>
      </c>
      <c r="C2551" s="17">
        <v>42155</v>
      </c>
      <c r="D2551" s="17">
        <v>42157</v>
      </c>
      <c r="E2551" t="s">
        <v>48</v>
      </c>
      <c r="F2551" t="s">
        <v>1426</v>
      </c>
      <c r="G2551" t="s">
        <v>1425</v>
      </c>
      <c r="H2551" t="s">
        <v>24</v>
      </c>
      <c r="I2551" t="s">
        <v>697</v>
      </c>
      <c r="J2551" t="s">
        <v>3</v>
      </c>
      <c r="K2551">
        <v>95123</v>
      </c>
      <c r="L2551" t="s">
        <v>2</v>
      </c>
      <c r="M2551" t="s">
        <v>7541</v>
      </c>
      <c r="N2551" t="s">
        <v>7238</v>
      </c>
      <c r="O2551" t="s">
        <v>7245</v>
      </c>
      <c r="P2551" t="s">
        <v>7542</v>
      </c>
      <c r="Q2551" s="18">
        <v>80.88</v>
      </c>
      <c r="R2551">
        <v>6</v>
      </c>
      <c r="S2551" s="19">
        <v>0</v>
      </c>
      <c r="T2551" s="20">
        <v>0</v>
      </c>
      <c r="U2551" s="20">
        <v>21.0288</v>
      </c>
      <c r="V2551" s="19">
        <f>Datostotales[[#This Row],[Profit]]/Datostotales[[#This Row],[Sales]]</f>
        <v>0.26</v>
      </c>
      <c r="W2551" s="20">
        <v>-59.851199999999999</v>
      </c>
      <c r="X2551">
        <v>2</v>
      </c>
      <c r="Y2551">
        <v>2015</v>
      </c>
      <c r="Z2551" s="20" t="str" cm="1">
        <f t="array" ref="Z2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1" s="21" t="str">
        <f>IF(Datostotales[[#This Row],[Profit]]&lt;0,"Pérdida","Beneficio")</f>
        <v>Beneficio</v>
      </c>
      <c r="AB2551" s="21" t="str">
        <f>IF(Datostotales[[#This Row],[Discount value]]&lt;0,"Si","No")</f>
        <v>No</v>
      </c>
      <c r="AC2551" s="21" t="str" cm="1">
        <f t="array" ref="AC2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1" s="28">
        <f>IFERROR(IF(VLOOKUP(B2551,$B$1:B2550,1,FALSE)=B2551,0,1),1)</f>
        <v>0</v>
      </c>
      <c r="AE2551" s="28">
        <f>IFERROR(IF(VLOOKUP(F2551,$F$1:F2550,1,FALSE)=F2551,0,1),1)</f>
        <v>0</v>
      </c>
      <c r="AF2551" s="19">
        <f>(Datostotales[[#This Row],[Sales]]+Datostotales[[#This Row],[COGS]])/Datostotales[[#This Row],[Sales]]</f>
        <v>0.25999999999999995</v>
      </c>
    </row>
    <row r="2552" spans="1:32" hidden="1" x14ac:dyDescent="0.3">
      <c r="A2552">
        <v>913</v>
      </c>
      <c r="B2552" t="s">
        <v>6328</v>
      </c>
      <c r="C2552" s="17">
        <v>42155</v>
      </c>
      <c r="D2552" s="17">
        <v>42162</v>
      </c>
      <c r="E2552" t="s">
        <v>14</v>
      </c>
      <c r="F2552" t="s">
        <v>378</v>
      </c>
      <c r="G2552" t="s">
        <v>377</v>
      </c>
      <c r="H2552" t="s">
        <v>55</v>
      </c>
      <c r="I2552" t="s">
        <v>2109</v>
      </c>
      <c r="J2552" t="s">
        <v>386</v>
      </c>
      <c r="K2552">
        <v>6360</v>
      </c>
      <c r="L2552" t="s">
        <v>32</v>
      </c>
      <c r="M2552" t="s">
        <v>7940</v>
      </c>
      <c r="N2552" t="s">
        <v>7231</v>
      </c>
      <c r="O2552" t="s">
        <v>7248</v>
      </c>
      <c r="P2552" t="s">
        <v>7941</v>
      </c>
      <c r="Q2552" s="18">
        <v>22.2</v>
      </c>
      <c r="R2552">
        <v>6</v>
      </c>
      <c r="S2552" s="19">
        <v>0</v>
      </c>
      <c r="T2552" s="20">
        <v>0</v>
      </c>
      <c r="U2552" s="20">
        <v>9.1020000000000003</v>
      </c>
      <c r="V2552" s="19">
        <f>Datostotales[[#This Row],[Profit]]/Datostotales[[#This Row],[Sales]]</f>
        <v>0.41000000000000003</v>
      </c>
      <c r="W2552" s="20">
        <v>-13.098000000000001</v>
      </c>
      <c r="X2552">
        <v>7</v>
      </c>
      <c r="Y2552">
        <v>2015</v>
      </c>
      <c r="Z2552" s="20" t="str" cm="1">
        <f t="array" ref="Z2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2" s="21" t="str">
        <f>IF(Datostotales[[#This Row],[Profit]]&lt;0,"Pérdida","Beneficio")</f>
        <v>Beneficio</v>
      </c>
      <c r="AB2552" s="21" t="str">
        <f>IF(Datostotales[[#This Row],[Discount value]]&lt;0,"Si","No")</f>
        <v>No</v>
      </c>
      <c r="AC2552" s="21" t="str" cm="1">
        <f t="array" ref="AC2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2" s="28">
        <f>IFERROR(IF(VLOOKUP(B2552,$B$1:B2551,1,FALSE)=B2552,0,1),1)</f>
        <v>1</v>
      </c>
      <c r="AE2552" s="28">
        <f>IFERROR(IF(VLOOKUP(F2552,$F$1:F2551,1,FALSE)=F2552,0,1),1)</f>
        <v>0</v>
      </c>
      <c r="AF2552" s="19">
        <f>(Datostotales[[#This Row],[Sales]]+Datostotales[[#This Row],[COGS]])/Datostotales[[#This Row],[Sales]]</f>
        <v>0.40999999999999992</v>
      </c>
    </row>
    <row r="2553" spans="1:32" hidden="1" x14ac:dyDescent="0.3">
      <c r="A2553">
        <v>7379</v>
      </c>
      <c r="B2553" t="s">
        <v>2974</v>
      </c>
      <c r="C2553" s="17">
        <v>42155</v>
      </c>
      <c r="D2553" s="17">
        <v>42155</v>
      </c>
      <c r="E2553" t="s">
        <v>80</v>
      </c>
      <c r="F2553" t="s">
        <v>2973</v>
      </c>
      <c r="G2553" t="s">
        <v>2972</v>
      </c>
      <c r="H2553" t="s">
        <v>5</v>
      </c>
      <c r="I2553" t="s">
        <v>998</v>
      </c>
      <c r="J2553" t="s">
        <v>300</v>
      </c>
      <c r="K2553">
        <v>28314</v>
      </c>
      <c r="L2553" t="s">
        <v>16</v>
      </c>
      <c r="M2553" t="s">
        <v>9331</v>
      </c>
      <c r="N2553" t="s">
        <v>7238</v>
      </c>
      <c r="O2553" t="s">
        <v>7251</v>
      </c>
      <c r="P2553" t="s">
        <v>9332</v>
      </c>
      <c r="Q2553" s="18">
        <v>10.272</v>
      </c>
      <c r="R2553">
        <v>3</v>
      </c>
      <c r="S2553" s="19">
        <v>0.2</v>
      </c>
      <c r="T2553" s="20">
        <v>-2.0543999999999998</v>
      </c>
      <c r="U2553" s="20">
        <v>1.1556</v>
      </c>
      <c r="V2553" s="19">
        <f>Datostotales[[#This Row],[Profit]]/Datostotales[[#This Row],[Sales]]</f>
        <v>0.11249999999999999</v>
      </c>
      <c r="W2553" s="20">
        <v>-7.0620000000000003</v>
      </c>
      <c r="X2553">
        <v>0</v>
      </c>
      <c r="Y2553">
        <v>2015</v>
      </c>
      <c r="Z2553" s="20" t="str" cm="1">
        <f t="array" ref="Z2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3" s="21" t="str">
        <f>IF(Datostotales[[#This Row],[Profit]]&lt;0,"Pérdida","Beneficio")</f>
        <v>Beneficio</v>
      </c>
      <c r="AB2553" s="21" t="str">
        <f>IF(Datostotales[[#This Row],[Discount value]]&lt;0,"Si","No")</f>
        <v>Si</v>
      </c>
      <c r="AC2553" s="21" t="str" cm="1">
        <f t="array" ref="AC2553">_xlfn.IFS(Datostotales[[#This Row],[Discount]]&gt;=0.3,"&gt;30%",Datostotales[[#This Row],[Discount]]=0,"Sin descuento",AND(Datostotales[[#This Row],[Discount]]&lt;0.3,Datostotales[[#This Row],[Discount]]&gt;0),"&lt;30%")</f>
        <v>&lt;30%</v>
      </c>
      <c r="AD2553" s="28">
        <f>IFERROR(IF(VLOOKUP(B2553,$B$1:B2552,1,FALSE)=B2553,0,1),1)</f>
        <v>1</v>
      </c>
      <c r="AE2553" s="28">
        <f>IFERROR(IF(VLOOKUP(F2553,$F$1:F2552,1,FALSE)=F2553,0,1),1)</f>
        <v>1</v>
      </c>
      <c r="AF2553" s="19">
        <f>(Datostotales[[#This Row],[Sales]]+Datostotales[[#This Row],[COGS]])/Datostotales[[#This Row],[Sales]]</f>
        <v>0.3125</v>
      </c>
    </row>
    <row r="2554" spans="1:32" hidden="1" x14ac:dyDescent="0.3">
      <c r="A2554">
        <v>2559</v>
      </c>
      <c r="B2554" t="s">
        <v>5855</v>
      </c>
      <c r="C2554" s="17">
        <v>42155</v>
      </c>
      <c r="D2554" s="17">
        <v>42159</v>
      </c>
      <c r="E2554" t="s">
        <v>14</v>
      </c>
      <c r="F2554" t="s">
        <v>170</v>
      </c>
      <c r="G2554" t="s">
        <v>169</v>
      </c>
      <c r="H2554" t="s">
        <v>5</v>
      </c>
      <c r="I2554" t="s">
        <v>1751</v>
      </c>
      <c r="J2554" t="s">
        <v>1737</v>
      </c>
      <c r="K2554">
        <v>84057</v>
      </c>
      <c r="L2554" t="s">
        <v>2</v>
      </c>
      <c r="M2554" t="s">
        <v>9981</v>
      </c>
      <c r="N2554" t="s">
        <v>7231</v>
      </c>
      <c r="O2554" t="s">
        <v>7232</v>
      </c>
      <c r="P2554" t="s">
        <v>9982</v>
      </c>
      <c r="Q2554" s="18">
        <v>1406.86</v>
      </c>
      <c r="R2554">
        <v>7</v>
      </c>
      <c r="S2554" s="19">
        <v>0</v>
      </c>
      <c r="T2554" s="20">
        <v>0</v>
      </c>
      <c r="U2554" s="20">
        <v>140.68600000000001</v>
      </c>
      <c r="V2554" s="19">
        <f>Datostotales[[#This Row],[Profit]]/Datostotales[[#This Row],[Sales]]</f>
        <v>0.1</v>
      </c>
      <c r="W2554" s="20">
        <v>-1266.174</v>
      </c>
      <c r="X2554">
        <v>4</v>
      </c>
      <c r="Y2554">
        <v>2015</v>
      </c>
      <c r="Z2554" s="20" t="str" cm="1">
        <f t="array" ref="Z2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4" s="21" t="str">
        <f>IF(Datostotales[[#This Row],[Profit]]&lt;0,"Pérdida","Beneficio")</f>
        <v>Beneficio</v>
      </c>
      <c r="AB2554" s="21" t="str">
        <f>IF(Datostotales[[#This Row],[Discount value]]&lt;0,"Si","No")</f>
        <v>No</v>
      </c>
      <c r="AC2554" s="21" t="str" cm="1">
        <f t="array" ref="AC2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4" s="28">
        <f>IFERROR(IF(VLOOKUP(B2554,$B$1:B2553,1,FALSE)=B2554,0,1),1)</f>
        <v>1</v>
      </c>
      <c r="AE2554" s="28">
        <f>IFERROR(IF(VLOOKUP(F2554,$F$1:F2553,1,FALSE)=F2554,0,1),1)</f>
        <v>0</v>
      </c>
      <c r="AF2554" s="19">
        <f>(Datostotales[[#This Row],[Sales]]+Datostotales[[#This Row],[COGS]])/Datostotales[[#This Row],[Sales]]</f>
        <v>9.999999999999995E-2</v>
      </c>
    </row>
    <row r="2555" spans="1:32" hidden="1" x14ac:dyDescent="0.3">
      <c r="A2555">
        <v>2560</v>
      </c>
      <c r="B2555" t="s">
        <v>5855</v>
      </c>
      <c r="C2555" s="17">
        <v>42155</v>
      </c>
      <c r="D2555" s="17">
        <v>42159</v>
      </c>
      <c r="E2555" t="s">
        <v>14</v>
      </c>
      <c r="F2555" t="s">
        <v>170</v>
      </c>
      <c r="G2555" t="s">
        <v>169</v>
      </c>
      <c r="H2555" t="s">
        <v>5</v>
      </c>
      <c r="I2555" t="s">
        <v>1751</v>
      </c>
      <c r="J2555" t="s">
        <v>1737</v>
      </c>
      <c r="K2555">
        <v>84057</v>
      </c>
      <c r="L2555" t="s">
        <v>2</v>
      </c>
      <c r="M2555" t="s">
        <v>7980</v>
      </c>
      <c r="N2555" t="s">
        <v>7238</v>
      </c>
      <c r="O2555" t="s">
        <v>7239</v>
      </c>
      <c r="P2555" t="s">
        <v>7981</v>
      </c>
      <c r="Q2555" s="18">
        <v>15.75</v>
      </c>
      <c r="R2555">
        <v>5</v>
      </c>
      <c r="S2555" s="19">
        <v>0</v>
      </c>
      <c r="T2555" s="20">
        <v>0</v>
      </c>
      <c r="U2555" s="20">
        <v>7.56</v>
      </c>
      <c r="V2555" s="19">
        <f>Datostotales[[#This Row],[Profit]]/Datostotales[[#This Row],[Sales]]</f>
        <v>0.48</v>
      </c>
      <c r="W2555" s="20">
        <v>-8.19</v>
      </c>
      <c r="X2555">
        <v>4</v>
      </c>
      <c r="Y2555">
        <v>2015</v>
      </c>
      <c r="Z2555" s="20" t="str" cm="1">
        <f t="array" ref="Z2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5" s="21" t="str">
        <f>IF(Datostotales[[#This Row],[Profit]]&lt;0,"Pérdida","Beneficio")</f>
        <v>Beneficio</v>
      </c>
      <c r="AB2555" s="21" t="str">
        <f>IF(Datostotales[[#This Row],[Discount value]]&lt;0,"Si","No")</f>
        <v>No</v>
      </c>
      <c r="AC2555" s="21" t="str" cm="1">
        <f t="array" ref="AC25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5" s="28">
        <f>IFERROR(IF(VLOOKUP(B2555,$B$1:B2554,1,FALSE)=B2555,0,1),1)</f>
        <v>0</v>
      </c>
      <c r="AE2555" s="28">
        <f>IFERROR(IF(VLOOKUP(F2555,$F$1:F2554,1,FALSE)=F2555,0,1),1)</f>
        <v>0</v>
      </c>
      <c r="AF2555" s="19">
        <f>(Datostotales[[#This Row],[Sales]]+Datostotales[[#This Row],[COGS]])/Datostotales[[#This Row],[Sales]]</f>
        <v>0.48000000000000004</v>
      </c>
    </row>
    <row r="2556" spans="1:32" hidden="1" x14ac:dyDescent="0.3">
      <c r="A2556">
        <v>2561</v>
      </c>
      <c r="B2556" t="s">
        <v>5855</v>
      </c>
      <c r="C2556" s="17">
        <v>42155</v>
      </c>
      <c r="D2556" s="17">
        <v>42159</v>
      </c>
      <c r="E2556" t="s">
        <v>14</v>
      </c>
      <c r="F2556" t="s">
        <v>170</v>
      </c>
      <c r="G2556" t="s">
        <v>169</v>
      </c>
      <c r="H2556" t="s">
        <v>5</v>
      </c>
      <c r="I2556" t="s">
        <v>1751</v>
      </c>
      <c r="J2556" t="s">
        <v>1737</v>
      </c>
      <c r="K2556">
        <v>84057</v>
      </c>
      <c r="L2556" t="s">
        <v>2</v>
      </c>
      <c r="M2556" t="s">
        <v>8779</v>
      </c>
      <c r="N2556" t="s">
        <v>7238</v>
      </c>
      <c r="O2556" t="s">
        <v>7245</v>
      </c>
      <c r="P2556" t="s">
        <v>8780</v>
      </c>
      <c r="Q2556" s="18">
        <v>323.10000000000002</v>
      </c>
      <c r="R2556">
        <v>2</v>
      </c>
      <c r="S2556" s="19">
        <v>0</v>
      </c>
      <c r="T2556" s="20">
        <v>0</v>
      </c>
      <c r="U2556" s="20">
        <v>61.389000000000003</v>
      </c>
      <c r="V2556" s="19">
        <f>Datostotales[[#This Row],[Profit]]/Datostotales[[#This Row],[Sales]]</f>
        <v>0.19</v>
      </c>
      <c r="W2556" s="20">
        <v>-261.71100000000001</v>
      </c>
      <c r="X2556">
        <v>4</v>
      </c>
      <c r="Y2556">
        <v>2015</v>
      </c>
      <c r="Z2556" s="20" t="str" cm="1">
        <f t="array" ref="Z2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56" s="21" t="str">
        <f>IF(Datostotales[[#This Row],[Profit]]&lt;0,"Pérdida","Beneficio")</f>
        <v>Beneficio</v>
      </c>
      <c r="AB2556" s="21" t="str">
        <f>IF(Datostotales[[#This Row],[Discount value]]&lt;0,"Si","No")</f>
        <v>No</v>
      </c>
      <c r="AC2556" s="21" t="str" cm="1">
        <f t="array" ref="AC2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6" s="28">
        <f>IFERROR(IF(VLOOKUP(B2556,$B$1:B2555,1,FALSE)=B2556,0,1),1)</f>
        <v>0</v>
      </c>
      <c r="AE2556" s="28">
        <f>IFERROR(IF(VLOOKUP(F2556,$F$1:F2555,1,FALSE)=F2556,0,1),1)</f>
        <v>0</v>
      </c>
      <c r="AF2556" s="19">
        <f>(Datostotales[[#This Row],[Sales]]+Datostotales[[#This Row],[COGS]])/Datostotales[[#This Row],[Sales]]</f>
        <v>0.19000000000000003</v>
      </c>
    </row>
    <row r="2557" spans="1:32" hidden="1" x14ac:dyDescent="0.3">
      <c r="A2557">
        <v>9783</v>
      </c>
      <c r="B2557" t="s">
        <v>361</v>
      </c>
      <c r="C2557" s="17">
        <v>42155</v>
      </c>
      <c r="D2557" s="17">
        <v>42157</v>
      </c>
      <c r="E2557" t="s">
        <v>8</v>
      </c>
      <c r="F2557" t="s">
        <v>360</v>
      </c>
      <c r="G2557" t="s">
        <v>359</v>
      </c>
      <c r="H2557" t="s">
        <v>24</v>
      </c>
      <c r="I2557" t="s">
        <v>358</v>
      </c>
      <c r="J2557" t="s">
        <v>66</v>
      </c>
      <c r="K2557">
        <v>7501</v>
      </c>
      <c r="L2557" t="s">
        <v>32</v>
      </c>
      <c r="M2557" t="s">
        <v>8288</v>
      </c>
      <c r="N2557" t="s">
        <v>7238</v>
      </c>
      <c r="O2557" t="s">
        <v>7268</v>
      </c>
      <c r="P2557" t="s">
        <v>8289</v>
      </c>
      <c r="Q2557" s="18">
        <v>274.8</v>
      </c>
      <c r="R2557">
        <v>5</v>
      </c>
      <c r="S2557" s="19">
        <v>0</v>
      </c>
      <c r="T2557" s="20">
        <v>0</v>
      </c>
      <c r="U2557" s="20">
        <v>134.65199999999999</v>
      </c>
      <c r="V2557" s="19">
        <f>Datostotales[[#This Row],[Profit]]/Datostotales[[#This Row],[Sales]]</f>
        <v>0.48999999999999994</v>
      </c>
      <c r="W2557" s="20">
        <v>-140.148</v>
      </c>
      <c r="X2557">
        <v>2</v>
      </c>
      <c r="Y2557">
        <v>2015</v>
      </c>
      <c r="Z2557" s="20" t="str" cm="1">
        <f t="array" ref="Z2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7" s="21" t="str">
        <f>IF(Datostotales[[#This Row],[Profit]]&lt;0,"Pérdida","Beneficio")</f>
        <v>Beneficio</v>
      </c>
      <c r="AB2557" s="21" t="str">
        <f>IF(Datostotales[[#This Row],[Discount value]]&lt;0,"Si","No")</f>
        <v>No</v>
      </c>
      <c r="AC2557" s="21" t="str" cm="1">
        <f t="array" ref="AC2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7" s="28">
        <f>IFERROR(IF(VLOOKUP(B2557,$B$1:B2556,1,FALSE)=B2557,0,1),1)</f>
        <v>1</v>
      </c>
      <c r="AE2557" s="28">
        <f>IFERROR(IF(VLOOKUP(F2557,$F$1:F2556,1,FALSE)=F2557,0,1),1)</f>
        <v>0</v>
      </c>
      <c r="AF2557" s="19">
        <f>(Datostotales[[#This Row],[Sales]]+Datostotales[[#This Row],[COGS]])/Datostotales[[#This Row],[Sales]]</f>
        <v>0.49000000000000005</v>
      </c>
    </row>
    <row r="2558" spans="1:32" hidden="1" x14ac:dyDescent="0.3">
      <c r="A2558">
        <v>9784</v>
      </c>
      <c r="B2558" t="s">
        <v>361</v>
      </c>
      <c r="C2558" s="17">
        <v>42155</v>
      </c>
      <c r="D2558" s="17">
        <v>42157</v>
      </c>
      <c r="E2558" t="s">
        <v>8</v>
      </c>
      <c r="F2558" t="s">
        <v>360</v>
      </c>
      <c r="G2558" t="s">
        <v>359</v>
      </c>
      <c r="H2558" t="s">
        <v>24</v>
      </c>
      <c r="I2558" t="s">
        <v>358</v>
      </c>
      <c r="J2558" t="s">
        <v>66</v>
      </c>
      <c r="K2558">
        <v>7501</v>
      </c>
      <c r="L2558" t="s">
        <v>32</v>
      </c>
      <c r="M2558" t="s">
        <v>8888</v>
      </c>
      <c r="N2558" t="s">
        <v>7238</v>
      </c>
      <c r="O2558" t="s">
        <v>7245</v>
      </c>
      <c r="P2558" t="s">
        <v>8889</v>
      </c>
      <c r="Q2558" s="18">
        <v>62.18</v>
      </c>
      <c r="R2558">
        <v>1</v>
      </c>
      <c r="S2558" s="19">
        <v>0</v>
      </c>
      <c r="T2558" s="20">
        <v>0</v>
      </c>
      <c r="U2558" s="20">
        <v>16.788599999999999</v>
      </c>
      <c r="V2558" s="19">
        <f>Datostotales[[#This Row],[Profit]]/Datostotales[[#This Row],[Sales]]</f>
        <v>0.26999999999999996</v>
      </c>
      <c r="W2558" s="20">
        <v>-45.391399999999997</v>
      </c>
      <c r="X2558">
        <v>2</v>
      </c>
      <c r="Y2558">
        <v>2015</v>
      </c>
      <c r="Z2558" s="20" t="str" cm="1">
        <f t="array" ref="Z2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8" s="21" t="str">
        <f>IF(Datostotales[[#This Row],[Profit]]&lt;0,"Pérdida","Beneficio")</f>
        <v>Beneficio</v>
      </c>
      <c r="AB2558" s="21" t="str">
        <f>IF(Datostotales[[#This Row],[Discount value]]&lt;0,"Si","No")</f>
        <v>No</v>
      </c>
      <c r="AC2558" s="21" t="str" cm="1">
        <f t="array" ref="AC2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8" s="28">
        <f>IFERROR(IF(VLOOKUP(B2558,$B$1:B2557,1,FALSE)=B2558,0,1),1)</f>
        <v>0</v>
      </c>
      <c r="AE2558" s="28">
        <f>IFERROR(IF(VLOOKUP(F2558,$F$1:F2557,1,FALSE)=F2558,0,1),1)</f>
        <v>0</v>
      </c>
      <c r="AF2558" s="19">
        <f>(Datostotales[[#This Row],[Sales]]+Datostotales[[#This Row],[COGS]])/Datostotales[[#This Row],[Sales]]</f>
        <v>0.27</v>
      </c>
    </row>
    <row r="2559" spans="1:32" hidden="1" x14ac:dyDescent="0.3">
      <c r="A2559">
        <v>9785</v>
      </c>
      <c r="B2559" t="s">
        <v>361</v>
      </c>
      <c r="C2559" s="17">
        <v>42155</v>
      </c>
      <c r="D2559" s="17">
        <v>42157</v>
      </c>
      <c r="E2559" t="s">
        <v>8</v>
      </c>
      <c r="F2559" t="s">
        <v>360</v>
      </c>
      <c r="G2559" t="s">
        <v>359</v>
      </c>
      <c r="H2559" t="s">
        <v>24</v>
      </c>
      <c r="I2559" t="s">
        <v>358</v>
      </c>
      <c r="J2559" t="s">
        <v>66</v>
      </c>
      <c r="K2559">
        <v>7501</v>
      </c>
      <c r="L2559" t="s">
        <v>32</v>
      </c>
      <c r="M2559" t="s">
        <v>9993</v>
      </c>
      <c r="N2559" t="s">
        <v>7231</v>
      </c>
      <c r="O2559" t="s">
        <v>7248</v>
      </c>
      <c r="P2559" t="s">
        <v>9994</v>
      </c>
      <c r="Q2559" s="18">
        <v>8.2799999999999994</v>
      </c>
      <c r="R2559">
        <v>2</v>
      </c>
      <c r="S2559" s="19">
        <v>0</v>
      </c>
      <c r="T2559" s="20">
        <v>0</v>
      </c>
      <c r="U2559" s="20">
        <v>2.9807999999999999</v>
      </c>
      <c r="V2559" s="19">
        <f>Datostotales[[#This Row],[Profit]]/Datostotales[[#This Row],[Sales]]</f>
        <v>0.36000000000000004</v>
      </c>
      <c r="W2559" s="20">
        <v>-5.2991999999999999</v>
      </c>
      <c r="X2559">
        <v>2</v>
      </c>
      <c r="Y2559">
        <v>2015</v>
      </c>
      <c r="Z2559" s="20" t="str" cm="1">
        <f t="array" ref="Z2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9" s="21" t="str">
        <f>IF(Datostotales[[#This Row],[Profit]]&lt;0,"Pérdida","Beneficio")</f>
        <v>Beneficio</v>
      </c>
      <c r="AB2559" s="21" t="str">
        <f>IF(Datostotales[[#This Row],[Discount value]]&lt;0,"Si","No")</f>
        <v>No</v>
      </c>
      <c r="AC2559" s="21" t="str" cm="1">
        <f t="array" ref="AC25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59" s="28">
        <f>IFERROR(IF(VLOOKUP(B2559,$B$1:B2558,1,FALSE)=B2559,0,1),1)</f>
        <v>0</v>
      </c>
      <c r="AE2559" s="28">
        <f>IFERROR(IF(VLOOKUP(F2559,$F$1:F2558,1,FALSE)=F2559,0,1),1)</f>
        <v>0</v>
      </c>
      <c r="AF2559" s="19">
        <f>(Datostotales[[#This Row],[Sales]]+Datostotales[[#This Row],[COGS]])/Datostotales[[#This Row],[Sales]]</f>
        <v>0.36</v>
      </c>
    </row>
    <row r="2560" spans="1:32" hidden="1" x14ac:dyDescent="0.3">
      <c r="A2560">
        <v>7748</v>
      </c>
      <c r="B2560" t="s">
        <v>2719</v>
      </c>
      <c r="C2560" s="17">
        <v>42155</v>
      </c>
      <c r="D2560" s="17">
        <v>42157</v>
      </c>
      <c r="E2560" t="s">
        <v>8</v>
      </c>
      <c r="F2560" t="s">
        <v>2260</v>
      </c>
      <c r="G2560" t="s">
        <v>2259</v>
      </c>
      <c r="H2560" t="s">
        <v>55</v>
      </c>
      <c r="I2560" t="s">
        <v>34</v>
      </c>
      <c r="J2560" t="s">
        <v>33</v>
      </c>
      <c r="K2560">
        <v>11561</v>
      </c>
      <c r="L2560" t="s">
        <v>32</v>
      </c>
      <c r="M2560" t="s">
        <v>7734</v>
      </c>
      <c r="N2560" t="s">
        <v>7238</v>
      </c>
      <c r="O2560" t="s">
        <v>7351</v>
      </c>
      <c r="P2560" t="s">
        <v>7735</v>
      </c>
      <c r="Q2560" s="18">
        <v>7.56</v>
      </c>
      <c r="R2560">
        <v>6</v>
      </c>
      <c r="S2560" s="19">
        <v>0</v>
      </c>
      <c r="T2560" s="20">
        <v>0</v>
      </c>
      <c r="U2560" s="20">
        <v>0.3024</v>
      </c>
      <c r="V2560" s="19">
        <f>Datostotales[[#This Row],[Profit]]/Datostotales[[#This Row],[Sales]]</f>
        <v>0.04</v>
      </c>
      <c r="W2560" s="20">
        <v>-7.2576000000000001</v>
      </c>
      <c r="X2560">
        <v>2</v>
      </c>
      <c r="Y2560">
        <v>2015</v>
      </c>
      <c r="Z2560" s="20" t="str" cm="1">
        <f t="array" ref="Z2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0" s="21" t="str">
        <f>IF(Datostotales[[#This Row],[Profit]]&lt;0,"Pérdida","Beneficio")</f>
        <v>Beneficio</v>
      </c>
      <c r="AB2560" s="21" t="str">
        <f>IF(Datostotales[[#This Row],[Discount value]]&lt;0,"Si","No")</f>
        <v>No</v>
      </c>
      <c r="AC2560" s="21" t="str" cm="1">
        <f t="array" ref="AC25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0" s="28">
        <f>IFERROR(IF(VLOOKUP(B2560,$B$1:B2559,1,FALSE)=B2560,0,1),1)</f>
        <v>1</v>
      </c>
      <c r="AE2560" s="28">
        <f>IFERROR(IF(VLOOKUP(F2560,$F$1:F2559,1,FALSE)=F2560,0,1),1)</f>
        <v>0</v>
      </c>
      <c r="AF2560" s="19">
        <f>(Datostotales[[#This Row],[Sales]]+Datostotales[[#This Row],[COGS]])/Datostotales[[#This Row],[Sales]]</f>
        <v>3.9999999999999945E-2</v>
      </c>
    </row>
    <row r="2561" spans="1:32" hidden="1" x14ac:dyDescent="0.3">
      <c r="A2561">
        <v>9565</v>
      </c>
      <c r="B2561" t="s">
        <v>753</v>
      </c>
      <c r="C2561" s="17">
        <v>42156</v>
      </c>
      <c r="D2561" s="17">
        <v>42163</v>
      </c>
      <c r="E2561" t="s">
        <v>14</v>
      </c>
      <c r="F2561" t="s">
        <v>752</v>
      </c>
      <c r="G2561" t="s">
        <v>751</v>
      </c>
      <c r="H2561" t="s">
        <v>55</v>
      </c>
      <c r="I2561" t="s">
        <v>28</v>
      </c>
      <c r="J2561" t="s">
        <v>3</v>
      </c>
      <c r="K2561">
        <v>90045</v>
      </c>
      <c r="L2561" t="s">
        <v>2</v>
      </c>
      <c r="M2561" t="s">
        <v>9275</v>
      </c>
      <c r="N2561" t="s">
        <v>7238</v>
      </c>
      <c r="O2561" t="s">
        <v>7268</v>
      </c>
      <c r="P2561" t="s">
        <v>9276</v>
      </c>
      <c r="Q2561" s="18">
        <v>11.76</v>
      </c>
      <c r="R2561">
        <v>2</v>
      </c>
      <c r="S2561" s="19">
        <v>0</v>
      </c>
      <c r="T2561" s="20">
        <v>0</v>
      </c>
      <c r="U2561" s="20">
        <v>5.7624000000000004</v>
      </c>
      <c r="V2561" s="19">
        <f>Datostotales[[#This Row],[Profit]]/Datostotales[[#This Row],[Sales]]</f>
        <v>0.49000000000000005</v>
      </c>
      <c r="W2561" s="20">
        <v>-5.9976000000000003</v>
      </c>
      <c r="X2561">
        <v>7</v>
      </c>
      <c r="Y2561">
        <v>2015</v>
      </c>
      <c r="Z2561" s="20" t="str" cm="1">
        <f t="array" ref="Z2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1" s="21" t="str">
        <f>IF(Datostotales[[#This Row],[Profit]]&lt;0,"Pérdida","Beneficio")</f>
        <v>Beneficio</v>
      </c>
      <c r="AB2561" s="21" t="str">
        <f>IF(Datostotales[[#This Row],[Discount value]]&lt;0,"Si","No")</f>
        <v>No</v>
      </c>
      <c r="AC2561" s="21" t="str" cm="1">
        <f t="array" ref="AC25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1" s="28">
        <f>IFERROR(IF(VLOOKUP(B2561,$B$1:B2560,1,FALSE)=B2561,0,1),1)</f>
        <v>1</v>
      </c>
      <c r="AE2561" s="28">
        <f>IFERROR(IF(VLOOKUP(F2561,$F$1:F2560,1,FALSE)=F2561,0,1),1)</f>
        <v>1</v>
      </c>
      <c r="AF2561" s="19">
        <f>(Datostotales[[#This Row],[Sales]]+Datostotales[[#This Row],[COGS]])/Datostotales[[#This Row],[Sales]]</f>
        <v>0.49</v>
      </c>
    </row>
    <row r="2562" spans="1:32" x14ac:dyDescent="0.3">
      <c r="A2562">
        <v>9094</v>
      </c>
      <c r="B2562" t="s">
        <v>1399</v>
      </c>
      <c r="C2562" s="17">
        <v>42156</v>
      </c>
      <c r="D2562" s="17">
        <v>42160</v>
      </c>
      <c r="E2562" t="s">
        <v>14</v>
      </c>
      <c r="F2562" t="s">
        <v>94</v>
      </c>
      <c r="G2562" t="s">
        <v>93</v>
      </c>
      <c r="H2562" t="s">
        <v>5</v>
      </c>
      <c r="I2562" t="s">
        <v>516</v>
      </c>
      <c r="J2562" t="s">
        <v>39</v>
      </c>
      <c r="K2562">
        <v>48227</v>
      </c>
      <c r="L2562" t="s">
        <v>38</v>
      </c>
      <c r="M2562" t="s">
        <v>10240</v>
      </c>
      <c r="N2562" t="s">
        <v>7254</v>
      </c>
      <c r="O2562" t="s">
        <v>7255</v>
      </c>
      <c r="P2562" t="s">
        <v>10241</v>
      </c>
      <c r="Q2562" s="18">
        <v>299.98</v>
      </c>
      <c r="R2562">
        <v>2</v>
      </c>
      <c r="S2562" s="19">
        <v>0</v>
      </c>
      <c r="T2562" s="20">
        <v>0</v>
      </c>
      <c r="U2562" s="20">
        <v>83.994399999999999</v>
      </c>
      <c r="V2562" s="38">
        <f>Datostotales[[#This Row],[Profit]]/Datostotales[[#This Row],[Sales]]</f>
        <v>0.27999999999999997</v>
      </c>
      <c r="W2562" s="20">
        <v>-215.98560000000001</v>
      </c>
      <c r="X2562">
        <v>4</v>
      </c>
      <c r="Y2562">
        <v>2015</v>
      </c>
      <c r="Z2562" s="20" t="str" cm="1">
        <f t="array" ref="Z2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2" s="21" t="str">
        <f>IF(Datostotales[[#This Row],[Profit]]&lt;0,"Pérdida","Beneficio")</f>
        <v>Beneficio</v>
      </c>
      <c r="AB2562" s="21" t="str">
        <f>IF(Datostotales[[#This Row],[Discount value]]&lt;0,"Si","No")</f>
        <v>No</v>
      </c>
      <c r="AC2562" s="21" t="str" cm="1">
        <f t="array" ref="AC25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2" s="28">
        <f>IFERROR(IF(VLOOKUP(B2562,$B$1:B2561,1,FALSE)=B2562,0,1),1)</f>
        <v>1</v>
      </c>
      <c r="AE2562" s="28">
        <f>IFERROR(IF(VLOOKUP(F2562,$F$1:F2561,1,FALSE)=F2562,0,1),1)</f>
        <v>0</v>
      </c>
      <c r="AF2562" s="19">
        <f>(Datostotales[[#This Row],[Sales]]+Datostotales[[#This Row],[COGS]])/Datostotales[[#This Row],[Sales]]</f>
        <v>0.28000000000000003</v>
      </c>
    </row>
    <row r="2563" spans="1:32" x14ac:dyDescent="0.3">
      <c r="A2563">
        <v>9095</v>
      </c>
      <c r="B2563" t="s">
        <v>1399</v>
      </c>
      <c r="C2563" s="17">
        <v>42156</v>
      </c>
      <c r="D2563" s="17">
        <v>42160</v>
      </c>
      <c r="E2563" t="s">
        <v>14</v>
      </c>
      <c r="F2563" t="s">
        <v>94</v>
      </c>
      <c r="G2563" t="s">
        <v>93</v>
      </c>
      <c r="H2563" t="s">
        <v>5</v>
      </c>
      <c r="I2563" t="s">
        <v>516</v>
      </c>
      <c r="J2563" t="s">
        <v>39</v>
      </c>
      <c r="K2563">
        <v>48227</v>
      </c>
      <c r="L2563" t="s">
        <v>38</v>
      </c>
      <c r="M2563" t="s">
        <v>9400</v>
      </c>
      <c r="N2563" t="s">
        <v>7238</v>
      </c>
      <c r="O2563" t="s">
        <v>7258</v>
      </c>
      <c r="P2563" t="s">
        <v>9401</v>
      </c>
      <c r="Q2563" s="18">
        <v>403.68</v>
      </c>
      <c r="R2563">
        <v>6</v>
      </c>
      <c r="S2563" s="19">
        <v>0</v>
      </c>
      <c r="T2563" s="20">
        <v>0</v>
      </c>
      <c r="U2563" s="20">
        <v>181.65600000000001</v>
      </c>
      <c r="V2563" s="19">
        <f>Datostotales[[#This Row],[Profit]]/Datostotales[[#This Row],[Sales]]</f>
        <v>0.45</v>
      </c>
      <c r="W2563" s="20">
        <v>-222.024</v>
      </c>
      <c r="X2563">
        <v>4</v>
      </c>
      <c r="Y2563">
        <v>2015</v>
      </c>
      <c r="Z2563" s="20" t="str" cm="1">
        <f t="array" ref="Z2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3" s="21" t="str">
        <f>IF(Datostotales[[#This Row],[Profit]]&lt;0,"Pérdida","Beneficio")</f>
        <v>Beneficio</v>
      </c>
      <c r="AB2563" s="21" t="str">
        <f>IF(Datostotales[[#This Row],[Discount value]]&lt;0,"Si","No")</f>
        <v>No</v>
      </c>
      <c r="AC2563" s="21" t="str" cm="1">
        <f t="array" ref="AC25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3" s="28">
        <f>IFERROR(IF(VLOOKUP(B2563,$B$1:B2562,1,FALSE)=B2563,0,1),1)</f>
        <v>0</v>
      </c>
      <c r="AE2563" s="28">
        <f>IFERROR(IF(VLOOKUP(F2563,$F$1:F2562,1,FALSE)=F2563,0,1),1)</f>
        <v>0</v>
      </c>
      <c r="AF2563" s="19">
        <f>(Datostotales[[#This Row],[Sales]]+Datostotales[[#This Row],[COGS]])/Datostotales[[#This Row],[Sales]]</f>
        <v>0.45</v>
      </c>
    </row>
    <row r="2564" spans="1:32" x14ac:dyDescent="0.3">
      <c r="A2564">
        <v>9096</v>
      </c>
      <c r="B2564" t="s">
        <v>1399</v>
      </c>
      <c r="C2564" s="17">
        <v>42156</v>
      </c>
      <c r="D2564" s="17">
        <v>42160</v>
      </c>
      <c r="E2564" t="s">
        <v>14</v>
      </c>
      <c r="F2564" t="s">
        <v>94</v>
      </c>
      <c r="G2564" t="s">
        <v>93</v>
      </c>
      <c r="H2564" t="s">
        <v>5</v>
      </c>
      <c r="I2564" t="s">
        <v>516</v>
      </c>
      <c r="J2564" t="s">
        <v>39</v>
      </c>
      <c r="K2564">
        <v>48227</v>
      </c>
      <c r="L2564" t="s">
        <v>38</v>
      </c>
      <c r="M2564" t="s">
        <v>9281</v>
      </c>
      <c r="N2564" t="s">
        <v>7254</v>
      </c>
      <c r="O2564" t="s">
        <v>7255</v>
      </c>
      <c r="P2564" t="s">
        <v>9282</v>
      </c>
      <c r="Q2564" s="18">
        <v>41.9</v>
      </c>
      <c r="R2564">
        <v>2</v>
      </c>
      <c r="S2564" s="19">
        <v>0</v>
      </c>
      <c r="T2564" s="20">
        <v>0</v>
      </c>
      <c r="U2564" s="20">
        <v>11.731999999999999</v>
      </c>
      <c r="V2564" s="38">
        <f>Datostotales[[#This Row],[Profit]]/Datostotales[[#This Row],[Sales]]</f>
        <v>0.27999999999999997</v>
      </c>
      <c r="W2564" s="20">
        <v>-30.167999999999999</v>
      </c>
      <c r="X2564">
        <v>4</v>
      </c>
      <c r="Y2564">
        <v>2015</v>
      </c>
      <c r="Z2564" s="20" t="str" cm="1">
        <f t="array" ref="Z2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4" s="21" t="str">
        <f>IF(Datostotales[[#This Row],[Profit]]&lt;0,"Pérdida","Beneficio")</f>
        <v>Beneficio</v>
      </c>
      <c r="AB2564" s="21" t="str">
        <f>IF(Datostotales[[#This Row],[Discount value]]&lt;0,"Si","No")</f>
        <v>No</v>
      </c>
      <c r="AC2564" s="21" t="str" cm="1">
        <f t="array" ref="AC2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4" s="28">
        <f>IFERROR(IF(VLOOKUP(B2564,$B$1:B2563,1,FALSE)=B2564,0,1),1)</f>
        <v>0</v>
      </c>
      <c r="AE2564" s="28">
        <f>IFERROR(IF(VLOOKUP(F2564,$F$1:F2563,1,FALSE)=F2564,0,1),1)</f>
        <v>0</v>
      </c>
      <c r="AF2564" s="19">
        <f>(Datostotales[[#This Row],[Sales]]+Datostotales[[#This Row],[COGS]])/Datostotales[[#This Row],[Sales]]</f>
        <v>0.27999999999999997</v>
      </c>
    </row>
    <row r="2565" spans="1:32" x14ac:dyDescent="0.3">
      <c r="A2565">
        <v>9097</v>
      </c>
      <c r="B2565" t="s">
        <v>1399</v>
      </c>
      <c r="C2565" s="17">
        <v>42156</v>
      </c>
      <c r="D2565" s="17">
        <v>42160</v>
      </c>
      <c r="E2565" t="s">
        <v>14</v>
      </c>
      <c r="F2565" t="s">
        <v>94</v>
      </c>
      <c r="G2565" t="s">
        <v>93</v>
      </c>
      <c r="H2565" t="s">
        <v>5</v>
      </c>
      <c r="I2565" t="s">
        <v>516</v>
      </c>
      <c r="J2565" t="s">
        <v>39</v>
      </c>
      <c r="K2565">
        <v>48227</v>
      </c>
      <c r="L2565" t="s">
        <v>38</v>
      </c>
      <c r="M2565" t="s">
        <v>10681</v>
      </c>
      <c r="N2565" t="s">
        <v>7238</v>
      </c>
      <c r="O2565" t="s">
        <v>7239</v>
      </c>
      <c r="P2565" t="s">
        <v>10682</v>
      </c>
      <c r="Q2565" s="18">
        <v>28.91</v>
      </c>
      <c r="R2565">
        <v>7</v>
      </c>
      <c r="S2565" s="19">
        <v>0</v>
      </c>
      <c r="T2565" s="20">
        <v>0</v>
      </c>
      <c r="U2565" s="20">
        <v>13.2986</v>
      </c>
      <c r="V2565" s="19">
        <f>Datostotales[[#This Row],[Profit]]/Datostotales[[#This Row],[Sales]]</f>
        <v>0.46</v>
      </c>
      <c r="W2565" s="20">
        <v>-15.6114</v>
      </c>
      <c r="X2565">
        <v>4</v>
      </c>
      <c r="Y2565">
        <v>2015</v>
      </c>
      <c r="Z2565" s="20" t="str" cm="1">
        <f t="array" ref="Z2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5" s="21" t="str">
        <f>IF(Datostotales[[#This Row],[Profit]]&lt;0,"Pérdida","Beneficio")</f>
        <v>Beneficio</v>
      </c>
      <c r="AB2565" s="21" t="str">
        <f>IF(Datostotales[[#This Row],[Discount value]]&lt;0,"Si","No")</f>
        <v>No</v>
      </c>
      <c r="AC2565" s="21" t="str" cm="1">
        <f t="array" ref="AC2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5" s="28">
        <f>IFERROR(IF(VLOOKUP(B2565,$B$1:B2564,1,FALSE)=B2565,0,1),1)</f>
        <v>0</v>
      </c>
      <c r="AE2565" s="28">
        <f>IFERROR(IF(VLOOKUP(F2565,$F$1:F2564,1,FALSE)=F2565,0,1),1)</f>
        <v>0</v>
      </c>
      <c r="AF2565" s="19">
        <f>(Datostotales[[#This Row],[Sales]]+Datostotales[[#This Row],[COGS]])/Datostotales[[#This Row],[Sales]]</f>
        <v>0.46</v>
      </c>
    </row>
    <row r="2566" spans="1:32" x14ac:dyDescent="0.3">
      <c r="A2566">
        <v>3969</v>
      </c>
      <c r="B2566" t="s">
        <v>5080</v>
      </c>
      <c r="C2566" s="17">
        <v>42156</v>
      </c>
      <c r="D2566" s="17">
        <v>42160</v>
      </c>
      <c r="E2566" t="s">
        <v>14</v>
      </c>
      <c r="F2566" t="s">
        <v>225</v>
      </c>
      <c r="G2566" t="s">
        <v>224</v>
      </c>
      <c r="H2566" t="s">
        <v>24</v>
      </c>
      <c r="I2566" t="s">
        <v>365</v>
      </c>
      <c r="J2566" t="s">
        <v>59</v>
      </c>
      <c r="K2566">
        <v>78207</v>
      </c>
      <c r="L2566" t="s">
        <v>38</v>
      </c>
      <c r="M2566" t="s">
        <v>7600</v>
      </c>
      <c r="N2566" t="s">
        <v>7238</v>
      </c>
      <c r="O2566" t="s">
        <v>7258</v>
      </c>
      <c r="P2566" t="s">
        <v>7601</v>
      </c>
      <c r="Q2566" s="18">
        <v>5.7279999999999998</v>
      </c>
      <c r="R2566">
        <v>8</v>
      </c>
      <c r="S2566" s="19">
        <v>0.8</v>
      </c>
      <c r="T2566" s="20">
        <v>-4.5823999999999998</v>
      </c>
      <c r="U2566" s="20">
        <v>-9.1647999999999996</v>
      </c>
      <c r="V2566" s="19">
        <f>Datostotales[[#This Row],[Profit]]/Datostotales[[#This Row],[Sales]]</f>
        <v>-1.6</v>
      </c>
      <c r="W2566" s="20">
        <v>-10.3104</v>
      </c>
      <c r="X2566">
        <v>4</v>
      </c>
      <c r="Y2566">
        <v>2015</v>
      </c>
      <c r="Z2566" s="20" t="str" cm="1">
        <f t="array" ref="Z2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6" s="21" t="str">
        <f>IF(Datostotales[[#This Row],[Profit]]&lt;0,"Pérdida","Beneficio")</f>
        <v>Pérdida</v>
      </c>
      <c r="AB2566" s="21" t="str">
        <f>IF(Datostotales[[#This Row],[Discount value]]&lt;0,"Si","No")</f>
        <v>Si</v>
      </c>
      <c r="AC2566" s="21" t="str" cm="1">
        <f t="array" ref="AC2566">_xlfn.IFS(Datostotales[[#This Row],[Discount]]&gt;=0.3,"&gt;30%",Datostotales[[#This Row],[Discount]]=0,"Sin descuento",AND(Datostotales[[#This Row],[Discount]]&lt;0.3,Datostotales[[#This Row],[Discount]]&gt;0),"&lt;30%")</f>
        <v>&gt;30%</v>
      </c>
      <c r="AD2566" s="28">
        <f>IFERROR(IF(VLOOKUP(B2566,$B$1:B2565,1,FALSE)=B2566,0,1),1)</f>
        <v>1</v>
      </c>
      <c r="AE2566" s="28">
        <f>IFERROR(IF(VLOOKUP(F2566,$F$1:F2565,1,FALSE)=F2566,0,1),1)</f>
        <v>0</v>
      </c>
      <c r="AF2566" s="19">
        <f>(Datostotales[[#This Row],[Sales]]+Datostotales[[#This Row],[COGS]])/Datostotales[[#This Row],[Sales]]</f>
        <v>-0.8</v>
      </c>
    </row>
    <row r="2567" spans="1:32" x14ac:dyDescent="0.3">
      <c r="A2567">
        <v>3970</v>
      </c>
      <c r="B2567" t="s">
        <v>5080</v>
      </c>
      <c r="C2567" s="17">
        <v>42156</v>
      </c>
      <c r="D2567" s="17">
        <v>42160</v>
      </c>
      <c r="E2567" t="s">
        <v>14</v>
      </c>
      <c r="F2567" t="s">
        <v>225</v>
      </c>
      <c r="G2567" t="s">
        <v>224</v>
      </c>
      <c r="H2567" t="s">
        <v>24</v>
      </c>
      <c r="I2567" t="s">
        <v>365</v>
      </c>
      <c r="J2567" t="s">
        <v>59</v>
      </c>
      <c r="K2567">
        <v>78207</v>
      </c>
      <c r="L2567" t="s">
        <v>38</v>
      </c>
      <c r="M2567" t="s">
        <v>10461</v>
      </c>
      <c r="N2567" t="s">
        <v>7238</v>
      </c>
      <c r="O2567" t="s">
        <v>7268</v>
      </c>
      <c r="P2567" t="s">
        <v>10462</v>
      </c>
      <c r="Q2567" s="18">
        <v>42.24</v>
      </c>
      <c r="R2567">
        <v>10</v>
      </c>
      <c r="S2567" s="19">
        <v>0.2</v>
      </c>
      <c r="T2567" s="20">
        <v>-8.4480000000000004</v>
      </c>
      <c r="U2567" s="20">
        <v>13.2</v>
      </c>
      <c r="V2567" s="19">
        <f>Datostotales[[#This Row],[Profit]]/Datostotales[[#This Row],[Sales]]</f>
        <v>0.31249999999999994</v>
      </c>
      <c r="W2567" s="20">
        <v>-20.591999999999999</v>
      </c>
      <c r="X2567">
        <v>4</v>
      </c>
      <c r="Y2567">
        <v>2015</v>
      </c>
      <c r="Z2567" s="20" t="str" cm="1">
        <f t="array" ref="Z2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67" s="21" t="str">
        <f>IF(Datostotales[[#This Row],[Profit]]&lt;0,"Pérdida","Beneficio")</f>
        <v>Beneficio</v>
      </c>
      <c r="AB2567" s="21" t="str">
        <f>IF(Datostotales[[#This Row],[Discount value]]&lt;0,"Si","No")</f>
        <v>Si</v>
      </c>
      <c r="AC2567" s="21" t="str" cm="1">
        <f t="array" ref="AC2567">_xlfn.IFS(Datostotales[[#This Row],[Discount]]&gt;=0.3,"&gt;30%",Datostotales[[#This Row],[Discount]]=0,"Sin descuento",AND(Datostotales[[#This Row],[Discount]]&lt;0.3,Datostotales[[#This Row],[Discount]]&gt;0),"&lt;30%")</f>
        <v>&lt;30%</v>
      </c>
      <c r="AD2567" s="28">
        <f>IFERROR(IF(VLOOKUP(B2567,$B$1:B2566,1,FALSE)=B2567,0,1),1)</f>
        <v>0</v>
      </c>
      <c r="AE2567" s="28">
        <f>IFERROR(IF(VLOOKUP(F2567,$F$1:F2566,1,FALSE)=F2567,0,1),1)</f>
        <v>0</v>
      </c>
      <c r="AF2567" s="19">
        <f>(Datostotales[[#This Row],[Sales]]+Datostotales[[#This Row],[COGS]])/Datostotales[[#This Row],[Sales]]</f>
        <v>0.51250000000000007</v>
      </c>
    </row>
    <row r="2568" spans="1:32" hidden="1" x14ac:dyDescent="0.3">
      <c r="A2568">
        <v>7250</v>
      </c>
      <c r="B2568" t="s">
        <v>3078</v>
      </c>
      <c r="C2568" s="17">
        <v>42159</v>
      </c>
      <c r="D2568" s="17">
        <v>42164</v>
      </c>
      <c r="E2568" t="s">
        <v>8</v>
      </c>
      <c r="F2568" t="s">
        <v>3077</v>
      </c>
      <c r="G2568" t="s">
        <v>3076</v>
      </c>
      <c r="H2568" t="s">
        <v>5</v>
      </c>
      <c r="I2568" t="s">
        <v>28</v>
      </c>
      <c r="J2568" t="s">
        <v>3</v>
      </c>
      <c r="K2568">
        <v>90008</v>
      </c>
      <c r="L2568" t="s">
        <v>2</v>
      </c>
      <c r="M2568" t="s">
        <v>10401</v>
      </c>
      <c r="N2568" t="s">
        <v>7254</v>
      </c>
      <c r="O2568" t="s">
        <v>7295</v>
      </c>
      <c r="P2568" t="s">
        <v>10402</v>
      </c>
      <c r="Q2568" s="18">
        <v>119.98</v>
      </c>
      <c r="R2568">
        <v>2</v>
      </c>
      <c r="S2568" s="19">
        <v>0</v>
      </c>
      <c r="T2568" s="20">
        <v>0</v>
      </c>
      <c r="U2568" s="20">
        <v>35.994</v>
      </c>
      <c r="V2568" s="19">
        <f>Datostotales[[#This Row],[Profit]]/Datostotales[[#This Row],[Sales]]</f>
        <v>0.3</v>
      </c>
      <c r="W2568" s="20">
        <v>-83.986000000000004</v>
      </c>
      <c r="X2568">
        <v>5</v>
      </c>
      <c r="Y2568">
        <v>2015</v>
      </c>
      <c r="Z2568" s="20" t="str" cm="1">
        <f t="array" ref="Z2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8" s="21" t="str">
        <f>IF(Datostotales[[#This Row],[Profit]]&lt;0,"Pérdida","Beneficio")</f>
        <v>Beneficio</v>
      </c>
      <c r="AB2568" s="21" t="str">
        <f>IF(Datostotales[[#This Row],[Discount value]]&lt;0,"Si","No")</f>
        <v>No</v>
      </c>
      <c r="AC2568" s="21" t="str" cm="1">
        <f t="array" ref="AC25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8" s="28">
        <f>IFERROR(IF(VLOOKUP(B2568,$B$1:B2567,1,FALSE)=B2568,0,1),1)</f>
        <v>1</v>
      </c>
      <c r="AE2568" s="28">
        <f>IFERROR(IF(VLOOKUP(F2568,$F$1:F2567,1,FALSE)=F2568,0,1),1)</f>
        <v>1</v>
      </c>
      <c r="AF2568" s="19">
        <f>(Datostotales[[#This Row],[Sales]]+Datostotales[[#This Row],[COGS]])/Datostotales[[#This Row],[Sales]]</f>
        <v>0.3</v>
      </c>
    </row>
    <row r="2569" spans="1:32" hidden="1" x14ac:dyDescent="0.3">
      <c r="A2569">
        <v>7251</v>
      </c>
      <c r="B2569" t="s">
        <v>3078</v>
      </c>
      <c r="C2569" s="17">
        <v>42159</v>
      </c>
      <c r="D2569" s="17">
        <v>42164</v>
      </c>
      <c r="E2569" t="s">
        <v>8</v>
      </c>
      <c r="F2569" t="s">
        <v>3077</v>
      </c>
      <c r="G2569" t="s">
        <v>3076</v>
      </c>
      <c r="H2569" t="s">
        <v>5</v>
      </c>
      <c r="I2569" t="s">
        <v>28</v>
      </c>
      <c r="J2569" t="s">
        <v>3</v>
      </c>
      <c r="K2569">
        <v>90008</v>
      </c>
      <c r="L2569" t="s">
        <v>2</v>
      </c>
      <c r="M2569" t="s">
        <v>10715</v>
      </c>
      <c r="N2569" t="s">
        <v>7254</v>
      </c>
      <c r="O2569" t="s">
        <v>7295</v>
      </c>
      <c r="P2569" t="s">
        <v>10716</v>
      </c>
      <c r="Q2569" s="18">
        <v>989.97</v>
      </c>
      <c r="R2569">
        <v>3</v>
      </c>
      <c r="S2569" s="19">
        <v>0</v>
      </c>
      <c r="T2569" s="20">
        <v>0</v>
      </c>
      <c r="U2569" s="20">
        <v>395.988</v>
      </c>
      <c r="V2569" s="19">
        <f>Datostotales[[#This Row],[Profit]]/Datostotales[[#This Row],[Sales]]</f>
        <v>0.39999999999999997</v>
      </c>
      <c r="W2569" s="20">
        <v>-593.98199999999997</v>
      </c>
      <c r="X2569">
        <v>5</v>
      </c>
      <c r="Y2569">
        <v>2015</v>
      </c>
      <c r="Z2569" s="20" t="str" cm="1">
        <f t="array" ref="Z2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9" s="21" t="str">
        <f>IF(Datostotales[[#This Row],[Profit]]&lt;0,"Pérdida","Beneficio")</f>
        <v>Beneficio</v>
      </c>
      <c r="AB2569" s="21" t="str">
        <f>IF(Datostotales[[#This Row],[Discount value]]&lt;0,"Si","No")</f>
        <v>No</v>
      </c>
      <c r="AC2569" s="21" t="str" cm="1">
        <f t="array" ref="AC25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9" s="28">
        <f>IFERROR(IF(VLOOKUP(B2569,$B$1:B2568,1,FALSE)=B2569,0,1),1)</f>
        <v>0</v>
      </c>
      <c r="AE2569" s="28">
        <f>IFERROR(IF(VLOOKUP(F2569,$F$1:F2568,1,FALSE)=F2569,0,1),1)</f>
        <v>0</v>
      </c>
      <c r="AF2569" s="19">
        <f>(Datostotales[[#This Row],[Sales]]+Datostotales[[#This Row],[COGS]])/Datostotales[[#This Row],[Sales]]</f>
        <v>0.4</v>
      </c>
    </row>
    <row r="2570" spans="1:32" hidden="1" x14ac:dyDescent="0.3">
      <c r="A2570">
        <v>1816</v>
      </c>
      <c r="B2570" t="s">
        <v>6610</v>
      </c>
      <c r="C2570" s="17">
        <v>42159</v>
      </c>
      <c r="D2570" s="17">
        <v>42159</v>
      </c>
      <c r="E2570" t="s">
        <v>80</v>
      </c>
      <c r="F2570" t="s">
        <v>229</v>
      </c>
      <c r="G2570" t="s">
        <v>228</v>
      </c>
      <c r="H2570" t="s">
        <v>5</v>
      </c>
      <c r="I2570" t="s">
        <v>112</v>
      </c>
      <c r="J2570" t="s">
        <v>111</v>
      </c>
      <c r="K2570">
        <v>98105</v>
      </c>
      <c r="L2570" t="s">
        <v>2</v>
      </c>
      <c r="M2570" t="s">
        <v>9516</v>
      </c>
      <c r="N2570" t="s">
        <v>7238</v>
      </c>
      <c r="O2570" t="s">
        <v>7239</v>
      </c>
      <c r="P2570" t="s">
        <v>9517</v>
      </c>
      <c r="Q2570" s="18">
        <v>7.38</v>
      </c>
      <c r="R2570">
        <v>2</v>
      </c>
      <c r="S2570" s="19">
        <v>0</v>
      </c>
      <c r="T2570" s="20">
        <v>0</v>
      </c>
      <c r="U2570" s="20">
        <v>3.4685999999999999</v>
      </c>
      <c r="V2570" s="19">
        <f>Datostotales[[#This Row],[Profit]]/Datostotales[[#This Row],[Sales]]</f>
        <v>0.47</v>
      </c>
      <c r="W2570" s="20">
        <v>-3.9114</v>
      </c>
      <c r="X2570">
        <v>0</v>
      </c>
      <c r="Y2570">
        <v>2015</v>
      </c>
      <c r="Z2570" s="20" t="str" cm="1">
        <f t="array" ref="Z2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0" s="21" t="str">
        <f>IF(Datostotales[[#This Row],[Profit]]&lt;0,"Pérdida","Beneficio")</f>
        <v>Beneficio</v>
      </c>
      <c r="AB2570" s="21" t="str">
        <f>IF(Datostotales[[#This Row],[Discount value]]&lt;0,"Si","No")</f>
        <v>No</v>
      </c>
      <c r="AC2570" s="21" t="str" cm="1">
        <f t="array" ref="AC25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0" s="28">
        <f>IFERROR(IF(VLOOKUP(B2570,$B$1:B2569,1,FALSE)=B2570,0,1),1)</f>
        <v>1</v>
      </c>
      <c r="AE2570" s="28">
        <f>IFERROR(IF(VLOOKUP(F2570,$F$1:F2569,1,FALSE)=F2570,0,1),1)</f>
        <v>0</v>
      </c>
      <c r="AF2570" s="19">
        <f>(Datostotales[[#This Row],[Sales]]+Datostotales[[#This Row],[COGS]])/Datostotales[[#This Row],[Sales]]</f>
        <v>0.47</v>
      </c>
    </row>
    <row r="2571" spans="1:32" hidden="1" x14ac:dyDescent="0.3">
      <c r="A2571">
        <v>1817</v>
      </c>
      <c r="B2571" t="s">
        <v>6610</v>
      </c>
      <c r="C2571" s="17">
        <v>42159</v>
      </c>
      <c r="D2571" s="17">
        <v>42159</v>
      </c>
      <c r="E2571" t="s">
        <v>80</v>
      </c>
      <c r="F2571" t="s">
        <v>229</v>
      </c>
      <c r="G2571" t="s">
        <v>228</v>
      </c>
      <c r="H2571" t="s">
        <v>5</v>
      </c>
      <c r="I2571" t="s">
        <v>112</v>
      </c>
      <c r="J2571" t="s">
        <v>111</v>
      </c>
      <c r="K2571">
        <v>98105</v>
      </c>
      <c r="L2571" t="s">
        <v>2</v>
      </c>
      <c r="M2571" t="s">
        <v>7614</v>
      </c>
      <c r="N2571" t="s">
        <v>7238</v>
      </c>
      <c r="O2571" t="s">
        <v>7251</v>
      </c>
      <c r="P2571" t="s">
        <v>7615</v>
      </c>
      <c r="Q2571" s="18">
        <v>9.26</v>
      </c>
      <c r="R2571">
        <v>2</v>
      </c>
      <c r="S2571" s="19">
        <v>0</v>
      </c>
      <c r="T2571" s="20">
        <v>0</v>
      </c>
      <c r="U2571" s="20">
        <v>3.0558000000000001</v>
      </c>
      <c r="V2571" s="19">
        <f>Datostotales[[#This Row],[Profit]]/Datostotales[[#This Row],[Sales]]</f>
        <v>0.33</v>
      </c>
      <c r="W2571" s="20">
        <v>-6.2042000000000002</v>
      </c>
      <c r="X2571">
        <v>0</v>
      </c>
      <c r="Y2571">
        <v>2015</v>
      </c>
      <c r="Z2571" s="20" t="str" cm="1">
        <f t="array" ref="Z2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1" s="21" t="str">
        <f>IF(Datostotales[[#This Row],[Profit]]&lt;0,"Pérdida","Beneficio")</f>
        <v>Beneficio</v>
      </c>
      <c r="AB2571" s="21" t="str">
        <f>IF(Datostotales[[#This Row],[Discount value]]&lt;0,"Si","No")</f>
        <v>No</v>
      </c>
      <c r="AC2571" s="21" t="str" cm="1">
        <f t="array" ref="AC2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1" s="28">
        <f>IFERROR(IF(VLOOKUP(B2571,$B$1:B2570,1,FALSE)=B2571,0,1),1)</f>
        <v>0</v>
      </c>
      <c r="AE2571" s="28">
        <f>IFERROR(IF(VLOOKUP(F2571,$F$1:F2570,1,FALSE)=F2571,0,1),1)</f>
        <v>0</v>
      </c>
      <c r="AF2571" s="19">
        <f>(Datostotales[[#This Row],[Sales]]+Datostotales[[#This Row],[COGS]])/Datostotales[[#This Row],[Sales]]</f>
        <v>0.32999999999999996</v>
      </c>
    </row>
    <row r="2572" spans="1:32" hidden="1" x14ac:dyDescent="0.3">
      <c r="A2572">
        <v>3361</v>
      </c>
      <c r="B2572" t="s">
        <v>5415</v>
      </c>
      <c r="C2572" s="17">
        <v>42159</v>
      </c>
      <c r="D2572" s="17">
        <v>42163</v>
      </c>
      <c r="E2572" t="s">
        <v>8</v>
      </c>
      <c r="F2572" t="s">
        <v>381</v>
      </c>
      <c r="G2572" t="s">
        <v>380</v>
      </c>
      <c r="H2572" t="s">
        <v>55</v>
      </c>
      <c r="I2572" t="s">
        <v>124</v>
      </c>
      <c r="J2572" t="s">
        <v>33</v>
      </c>
      <c r="K2572">
        <v>10024</v>
      </c>
      <c r="L2572" t="s">
        <v>32</v>
      </c>
      <c r="M2572" t="s">
        <v>7708</v>
      </c>
      <c r="N2572" t="s">
        <v>7238</v>
      </c>
      <c r="O2572" t="s">
        <v>7268</v>
      </c>
      <c r="P2572" t="s">
        <v>7709</v>
      </c>
      <c r="Q2572" s="18">
        <v>30.44</v>
      </c>
      <c r="R2572">
        <v>4</v>
      </c>
      <c r="S2572" s="19">
        <v>0</v>
      </c>
      <c r="T2572" s="20">
        <v>0</v>
      </c>
      <c r="U2572" s="20">
        <v>14.306800000000001</v>
      </c>
      <c r="V2572" s="19">
        <f>Datostotales[[#This Row],[Profit]]/Datostotales[[#This Row],[Sales]]</f>
        <v>0.47000000000000003</v>
      </c>
      <c r="W2572" s="20">
        <v>-16.133199999999999</v>
      </c>
      <c r="X2572">
        <v>4</v>
      </c>
      <c r="Y2572">
        <v>2015</v>
      </c>
      <c r="Z2572" s="20" t="str" cm="1">
        <f t="array" ref="Z2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2" s="21" t="str">
        <f>IF(Datostotales[[#This Row],[Profit]]&lt;0,"Pérdida","Beneficio")</f>
        <v>Beneficio</v>
      </c>
      <c r="AB2572" s="21" t="str">
        <f>IF(Datostotales[[#This Row],[Discount value]]&lt;0,"Si","No")</f>
        <v>No</v>
      </c>
      <c r="AC2572" s="21" t="str" cm="1">
        <f t="array" ref="AC25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2" s="28">
        <f>IFERROR(IF(VLOOKUP(B2572,$B$1:B2571,1,FALSE)=B2572,0,1),1)</f>
        <v>1</v>
      </c>
      <c r="AE2572" s="28">
        <f>IFERROR(IF(VLOOKUP(F2572,$F$1:F2571,1,FALSE)=F2572,0,1),1)</f>
        <v>0</v>
      </c>
      <c r="AF2572" s="19">
        <f>(Datostotales[[#This Row],[Sales]]+Datostotales[[#This Row],[COGS]])/Datostotales[[#This Row],[Sales]]</f>
        <v>0.47000000000000008</v>
      </c>
    </row>
    <row r="2573" spans="1:32" hidden="1" x14ac:dyDescent="0.3">
      <c r="A2573">
        <v>3362</v>
      </c>
      <c r="B2573" t="s">
        <v>5415</v>
      </c>
      <c r="C2573" s="17">
        <v>42159</v>
      </c>
      <c r="D2573" s="17">
        <v>42163</v>
      </c>
      <c r="E2573" t="s">
        <v>8</v>
      </c>
      <c r="F2573" t="s">
        <v>381</v>
      </c>
      <c r="G2573" t="s">
        <v>380</v>
      </c>
      <c r="H2573" t="s">
        <v>55</v>
      </c>
      <c r="I2573" t="s">
        <v>124</v>
      </c>
      <c r="J2573" t="s">
        <v>33</v>
      </c>
      <c r="K2573">
        <v>10024</v>
      </c>
      <c r="L2573" t="s">
        <v>32</v>
      </c>
      <c r="M2573" t="s">
        <v>10297</v>
      </c>
      <c r="N2573" t="s">
        <v>7231</v>
      </c>
      <c r="O2573" t="s">
        <v>7248</v>
      </c>
      <c r="P2573" t="s">
        <v>10298</v>
      </c>
      <c r="Q2573" s="18">
        <v>35.28</v>
      </c>
      <c r="R2573">
        <v>3</v>
      </c>
      <c r="S2573" s="19">
        <v>0</v>
      </c>
      <c r="T2573" s="20">
        <v>0</v>
      </c>
      <c r="U2573" s="20">
        <v>11.995200000000001</v>
      </c>
      <c r="V2573" s="19">
        <f>Datostotales[[#This Row],[Profit]]/Datostotales[[#This Row],[Sales]]</f>
        <v>0.34</v>
      </c>
      <c r="W2573" s="20">
        <v>-23.284800000000001</v>
      </c>
      <c r="X2573">
        <v>4</v>
      </c>
      <c r="Y2573">
        <v>2015</v>
      </c>
      <c r="Z2573" s="20" t="str" cm="1">
        <f t="array" ref="Z2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3" s="21" t="str">
        <f>IF(Datostotales[[#This Row],[Profit]]&lt;0,"Pérdida","Beneficio")</f>
        <v>Beneficio</v>
      </c>
      <c r="AB2573" s="21" t="str">
        <f>IF(Datostotales[[#This Row],[Discount value]]&lt;0,"Si","No")</f>
        <v>No</v>
      </c>
      <c r="AC2573" s="21" t="str" cm="1">
        <f t="array" ref="AC25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3" s="28">
        <f>IFERROR(IF(VLOOKUP(B2573,$B$1:B2572,1,FALSE)=B2573,0,1),1)</f>
        <v>0</v>
      </c>
      <c r="AE2573" s="28">
        <f>IFERROR(IF(VLOOKUP(F2573,$F$1:F2572,1,FALSE)=F2573,0,1),1)</f>
        <v>0</v>
      </c>
      <c r="AF2573" s="19">
        <f>(Datostotales[[#This Row],[Sales]]+Datostotales[[#This Row],[COGS]])/Datostotales[[#This Row],[Sales]]</f>
        <v>0.34</v>
      </c>
    </row>
    <row r="2574" spans="1:32" x14ac:dyDescent="0.3">
      <c r="A2574">
        <v>8829</v>
      </c>
      <c r="B2574" t="s">
        <v>1717</v>
      </c>
      <c r="C2574" s="17">
        <v>42160</v>
      </c>
      <c r="D2574" s="17">
        <v>42164</v>
      </c>
      <c r="E2574" t="s">
        <v>14</v>
      </c>
      <c r="F2574" t="s">
        <v>1716</v>
      </c>
      <c r="G2574" t="s">
        <v>1715</v>
      </c>
      <c r="H2574" t="s">
        <v>24</v>
      </c>
      <c r="I2574" t="s">
        <v>1076</v>
      </c>
      <c r="J2574" t="s">
        <v>1075</v>
      </c>
      <c r="K2574">
        <v>63301</v>
      </c>
      <c r="L2574" t="s">
        <v>38</v>
      </c>
      <c r="M2574" t="s">
        <v>9552</v>
      </c>
      <c r="N2574" t="s">
        <v>7238</v>
      </c>
      <c r="O2574" t="s">
        <v>7268</v>
      </c>
      <c r="P2574" t="s">
        <v>9553</v>
      </c>
      <c r="Q2574" s="18">
        <v>10.56</v>
      </c>
      <c r="R2574">
        <v>2</v>
      </c>
      <c r="S2574" s="19">
        <v>0</v>
      </c>
      <c r="T2574" s="20">
        <v>0</v>
      </c>
      <c r="U2574" s="20">
        <v>4.7519999999999998</v>
      </c>
      <c r="V2574" s="19">
        <f>Datostotales[[#This Row],[Profit]]/Datostotales[[#This Row],[Sales]]</f>
        <v>0.44999999999999996</v>
      </c>
      <c r="W2574" s="20">
        <v>-5.8079999999999998</v>
      </c>
      <c r="X2574">
        <v>4</v>
      </c>
      <c r="Y2574">
        <v>2015</v>
      </c>
      <c r="Z2574" s="20" t="str" cm="1">
        <f t="array" ref="Z2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4" s="21" t="str">
        <f>IF(Datostotales[[#This Row],[Profit]]&lt;0,"Pérdida","Beneficio")</f>
        <v>Beneficio</v>
      </c>
      <c r="AB2574" s="21" t="str">
        <f>IF(Datostotales[[#This Row],[Discount value]]&lt;0,"Si","No")</f>
        <v>No</v>
      </c>
      <c r="AC2574" s="21" t="str" cm="1">
        <f t="array" ref="AC25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4" s="28">
        <f>IFERROR(IF(VLOOKUP(B2574,$B$1:B2573,1,FALSE)=B2574,0,1),1)</f>
        <v>1</v>
      </c>
      <c r="AE2574" s="28">
        <f>IFERROR(IF(VLOOKUP(F2574,$F$1:F2573,1,FALSE)=F2574,0,1),1)</f>
        <v>1</v>
      </c>
      <c r="AF2574" s="19">
        <f>(Datostotales[[#This Row],[Sales]]+Datostotales[[#This Row],[COGS]])/Datostotales[[#This Row],[Sales]]</f>
        <v>0.45000000000000007</v>
      </c>
    </row>
    <row r="2575" spans="1:32" hidden="1" x14ac:dyDescent="0.3">
      <c r="A2575">
        <v>6559</v>
      </c>
      <c r="B2575" t="s">
        <v>3552</v>
      </c>
      <c r="C2575" s="17">
        <v>42160</v>
      </c>
      <c r="D2575" s="17">
        <v>42165</v>
      </c>
      <c r="E2575" t="s">
        <v>14</v>
      </c>
      <c r="F2575" t="s">
        <v>2164</v>
      </c>
      <c r="G2575" t="s">
        <v>2163</v>
      </c>
      <c r="H2575" t="s">
        <v>24</v>
      </c>
      <c r="I2575" t="s">
        <v>988</v>
      </c>
      <c r="J2575" t="s">
        <v>33</v>
      </c>
      <c r="K2575">
        <v>14215</v>
      </c>
      <c r="L2575" t="s">
        <v>32</v>
      </c>
      <c r="M2575" t="s">
        <v>8248</v>
      </c>
      <c r="N2575" t="s">
        <v>7231</v>
      </c>
      <c r="O2575" t="s">
        <v>7235</v>
      </c>
      <c r="P2575" t="s">
        <v>8249</v>
      </c>
      <c r="Q2575" s="18">
        <v>1522.6379999999999</v>
      </c>
      <c r="R2575">
        <v>9</v>
      </c>
      <c r="S2575" s="19">
        <v>0.1</v>
      </c>
      <c r="T2575" s="20">
        <v>-152.2638</v>
      </c>
      <c r="U2575" s="20">
        <v>169.18199999999999</v>
      </c>
      <c r="V2575" s="19">
        <f>Datostotales[[#This Row],[Profit]]/Datostotales[[#This Row],[Sales]]</f>
        <v>0.1111111111111111</v>
      </c>
      <c r="W2575" s="20">
        <v>-1201.1922</v>
      </c>
      <c r="X2575">
        <v>5</v>
      </c>
      <c r="Y2575">
        <v>2015</v>
      </c>
      <c r="Z2575" s="20" t="str" cm="1">
        <f t="array" ref="Z2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5" s="21" t="str">
        <f>IF(Datostotales[[#This Row],[Profit]]&lt;0,"Pérdida","Beneficio")</f>
        <v>Beneficio</v>
      </c>
      <c r="AB2575" s="21" t="str">
        <f>IF(Datostotales[[#This Row],[Discount value]]&lt;0,"Si","No")</f>
        <v>Si</v>
      </c>
      <c r="AC2575" s="21" t="str" cm="1">
        <f t="array" ref="AC2575">_xlfn.IFS(Datostotales[[#This Row],[Discount]]&gt;=0.3,"&gt;30%",Datostotales[[#This Row],[Discount]]=0,"Sin descuento",AND(Datostotales[[#This Row],[Discount]]&lt;0.3,Datostotales[[#This Row],[Discount]]&gt;0),"&lt;30%")</f>
        <v>&lt;30%</v>
      </c>
      <c r="AD2575" s="28">
        <f>IFERROR(IF(VLOOKUP(B2575,$B$1:B2574,1,FALSE)=B2575,0,1),1)</f>
        <v>1</v>
      </c>
      <c r="AE2575" s="28">
        <f>IFERROR(IF(VLOOKUP(F2575,$F$1:F2574,1,FALSE)=F2575,0,1),1)</f>
        <v>0</v>
      </c>
      <c r="AF2575" s="19">
        <f>(Datostotales[[#This Row],[Sales]]+Datostotales[[#This Row],[COGS]])/Datostotales[[#This Row],[Sales]]</f>
        <v>0.21111111111111111</v>
      </c>
    </row>
    <row r="2576" spans="1:32" hidden="1" x14ac:dyDescent="0.3">
      <c r="A2576">
        <v>2412</v>
      </c>
      <c r="B2576" t="s">
        <v>5922</v>
      </c>
      <c r="C2576" s="17">
        <v>42162</v>
      </c>
      <c r="D2576" s="17">
        <v>42164</v>
      </c>
      <c r="E2576" t="s">
        <v>8</v>
      </c>
      <c r="F2576" t="s">
        <v>417</v>
      </c>
      <c r="G2576" t="s">
        <v>416</v>
      </c>
      <c r="H2576" t="s">
        <v>24</v>
      </c>
      <c r="I2576" t="s">
        <v>28</v>
      </c>
      <c r="J2576" t="s">
        <v>3</v>
      </c>
      <c r="K2576">
        <v>90036</v>
      </c>
      <c r="L2576" t="s">
        <v>2</v>
      </c>
      <c r="M2576" t="s">
        <v>8490</v>
      </c>
      <c r="N2576" t="s">
        <v>7238</v>
      </c>
      <c r="O2576" t="s">
        <v>7258</v>
      </c>
      <c r="P2576" t="s">
        <v>8491</v>
      </c>
      <c r="Q2576" s="18">
        <v>7.52</v>
      </c>
      <c r="R2576">
        <v>5</v>
      </c>
      <c r="S2576" s="19">
        <v>0.2</v>
      </c>
      <c r="T2576" s="20">
        <v>-1.504</v>
      </c>
      <c r="U2576" s="20">
        <v>2.6320000000000001</v>
      </c>
      <c r="V2576" s="19">
        <f>Datostotales[[#This Row],[Profit]]/Datostotales[[#This Row],[Sales]]</f>
        <v>0.35000000000000003</v>
      </c>
      <c r="W2576" s="20">
        <v>-3.3839999999999999</v>
      </c>
      <c r="X2576">
        <v>2</v>
      </c>
      <c r="Y2576">
        <v>2015</v>
      </c>
      <c r="Z2576" s="20" t="str" cm="1">
        <f t="array" ref="Z2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6" s="21" t="str">
        <f>IF(Datostotales[[#This Row],[Profit]]&lt;0,"Pérdida","Beneficio")</f>
        <v>Beneficio</v>
      </c>
      <c r="AB2576" s="21" t="str">
        <f>IF(Datostotales[[#This Row],[Discount value]]&lt;0,"Si","No")</f>
        <v>Si</v>
      </c>
      <c r="AC2576" s="21" t="str" cm="1">
        <f t="array" ref="AC2576">_xlfn.IFS(Datostotales[[#This Row],[Discount]]&gt;=0.3,"&gt;30%",Datostotales[[#This Row],[Discount]]=0,"Sin descuento",AND(Datostotales[[#This Row],[Discount]]&lt;0.3,Datostotales[[#This Row],[Discount]]&gt;0),"&lt;30%")</f>
        <v>&lt;30%</v>
      </c>
      <c r="AD2576" s="28">
        <f>IFERROR(IF(VLOOKUP(B2576,$B$1:B2575,1,FALSE)=B2576,0,1),1)</f>
        <v>1</v>
      </c>
      <c r="AE2576" s="28">
        <f>IFERROR(IF(VLOOKUP(F2576,$F$1:F2575,1,FALSE)=F2576,0,1),1)</f>
        <v>1</v>
      </c>
      <c r="AF2576" s="19">
        <f>(Datostotales[[#This Row],[Sales]]+Datostotales[[#This Row],[COGS]])/Datostotales[[#This Row],[Sales]]</f>
        <v>0.54999999999999993</v>
      </c>
    </row>
    <row r="2577" spans="1:32" hidden="1" x14ac:dyDescent="0.3">
      <c r="A2577">
        <v>8537</v>
      </c>
      <c r="B2577" t="s">
        <v>2033</v>
      </c>
      <c r="C2577" s="17">
        <v>42162</v>
      </c>
      <c r="D2577" s="17">
        <v>42166</v>
      </c>
      <c r="E2577" t="s">
        <v>14</v>
      </c>
      <c r="F2577" t="s">
        <v>709</v>
      </c>
      <c r="G2577" t="s">
        <v>708</v>
      </c>
      <c r="H2577" t="s">
        <v>55</v>
      </c>
      <c r="I2577" t="s">
        <v>77</v>
      </c>
      <c r="J2577" t="s">
        <v>76</v>
      </c>
      <c r="K2577">
        <v>19143</v>
      </c>
      <c r="L2577" t="s">
        <v>32</v>
      </c>
      <c r="M2577" t="s">
        <v>8819</v>
      </c>
      <c r="N2577" t="s">
        <v>7238</v>
      </c>
      <c r="O2577" t="s">
        <v>7258</v>
      </c>
      <c r="P2577" t="s">
        <v>8820</v>
      </c>
      <c r="Q2577" s="18">
        <v>18.312000000000001</v>
      </c>
      <c r="R2577">
        <v>4</v>
      </c>
      <c r="S2577" s="19">
        <v>0.7</v>
      </c>
      <c r="T2577" s="20">
        <v>-12.8184</v>
      </c>
      <c r="U2577" s="20">
        <v>-12.208</v>
      </c>
      <c r="V2577" s="19">
        <f>Datostotales[[#This Row],[Profit]]/Datostotales[[#This Row],[Sales]]</f>
        <v>-0.66666666666666663</v>
      </c>
      <c r="W2577" s="20">
        <v>-17.701599999999999</v>
      </c>
      <c r="X2577">
        <v>4</v>
      </c>
      <c r="Y2577">
        <v>2015</v>
      </c>
      <c r="Z2577" s="20" t="str" cm="1">
        <f t="array" ref="Z2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7" s="21" t="str">
        <f>IF(Datostotales[[#This Row],[Profit]]&lt;0,"Pérdida","Beneficio")</f>
        <v>Pérdida</v>
      </c>
      <c r="AB2577" s="21" t="str">
        <f>IF(Datostotales[[#This Row],[Discount value]]&lt;0,"Si","No")</f>
        <v>Si</v>
      </c>
      <c r="AC2577" s="21" t="str" cm="1">
        <f t="array" ref="AC2577">_xlfn.IFS(Datostotales[[#This Row],[Discount]]&gt;=0.3,"&gt;30%",Datostotales[[#This Row],[Discount]]=0,"Sin descuento",AND(Datostotales[[#This Row],[Discount]]&lt;0.3,Datostotales[[#This Row],[Discount]]&gt;0),"&lt;30%")</f>
        <v>&gt;30%</v>
      </c>
      <c r="AD2577" s="28">
        <f>IFERROR(IF(VLOOKUP(B2577,$B$1:B2576,1,FALSE)=B2577,0,1),1)</f>
        <v>1</v>
      </c>
      <c r="AE2577" s="28">
        <f>IFERROR(IF(VLOOKUP(F2577,$F$1:F2576,1,FALSE)=F2577,0,1),1)</f>
        <v>0</v>
      </c>
      <c r="AF2577" s="19">
        <f>(Datostotales[[#This Row],[Sales]]+Datostotales[[#This Row],[COGS]])/Datostotales[[#This Row],[Sales]]</f>
        <v>3.3333333333333444E-2</v>
      </c>
    </row>
    <row r="2578" spans="1:32" hidden="1" x14ac:dyDescent="0.3">
      <c r="A2578">
        <v>8538</v>
      </c>
      <c r="B2578" t="s">
        <v>2033</v>
      </c>
      <c r="C2578" s="17">
        <v>42162</v>
      </c>
      <c r="D2578" s="17">
        <v>42166</v>
      </c>
      <c r="E2578" t="s">
        <v>14</v>
      </c>
      <c r="F2578" t="s">
        <v>709</v>
      </c>
      <c r="G2578" t="s">
        <v>708</v>
      </c>
      <c r="H2578" t="s">
        <v>55</v>
      </c>
      <c r="I2578" t="s">
        <v>77</v>
      </c>
      <c r="J2578" t="s">
        <v>76</v>
      </c>
      <c r="K2578">
        <v>19143</v>
      </c>
      <c r="L2578" t="s">
        <v>32</v>
      </c>
      <c r="M2578" t="s">
        <v>10344</v>
      </c>
      <c r="N2578" t="s">
        <v>7238</v>
      </c>
      <c r="O2578" t="s">
        <v>7268</v>
      </c>
      <c r="P2578" t="s">
        <v>10345</v>
      </c>
      <c r="Q2578" s="18">
        <v>25.92</v>
      </c>
      <c r="R2578">
        <v>5</v>
      </c>
      <c r="S2578" s="19">
        <v>0.2</v>
      </c>
      <c r="T2578" s="20">
        <v>-5.1840000000000002</v>
      </c>
      <c r="U2578" s="20">
        <v>9.0719999999999992</v>
      </c>
      <c r="V2578" s="19">
        <f>Datostotales[[#This Row],[Profit]]/Datostotales[[#This Row],[Sales]]</f>
        <v>0.34999999999999992</v>
      </c>
      <c r="W2578" s="20">
        <v>-11.664</v>
      </c>
      <c r="X2578">
        <v>4</v>
      </c>
      <c r="Y2578">
        <v>2015</v>
      </c>
      <c r="Z2578" s="20" t="str" cm="1">
        <f t="array" ref="Z2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8" s="21" t="str">
        <f>IF(Datostotales[[#This Row],[Profit]]&lt;0,"Pérdida","Beneficio")</f>
        <v>Beneficio</v>
      </c>
      <c r="AB2578" s="21" t="str">
        <f>IF(Datostotales[[#This Row],[Discount value]]&lt;0,"Si","No")</f>
        <v>Si</v>
      </c>
      <c r="AC2578" s="21" t="str" cm="1">
        <f t="array" ref="AC2578">_xlfn.IFS(Datostotales[[#This Row],[Discount]]&gt;=0.3,"&gt;30%",Datostotales[[#This Row],[Discount]]=0,"Sin descuento",AND(Datostotales[[#This Row],[Discount]]&lt;0.3,Datostotales[[#This Row],[Discount]]&gt;0),"&lt;30%")</f>
        <v>&lt;30%</v>
      </c>
      <c r="AD2578" s="28">
        <f>IFERROR(IF(VLOOKUP(B2578,$B$1:B2577,1,FALSE)=B2578,0,1),1)</f>
        <v>0</v>
      </c>
      <c r="AE2578" s="28">
        <f>IFERROR(IF(VLOOKUP(F2578,$F$1:F2577,1,FALSE)=F2578,0,1),1)</f>
        <v>0</v>
      </c>
      <c r="AF2578" s="19">
        <f>(Datostotales[[#This Row],[Sales]]+Datostotales[[#This Row],[COGS]])/Datostotales[[#This Row],[Sales]]</f>
        <v>0.55000000000000004</v>
      </c>
    </row>
    <row r="2579" spans="1:32" hidden="1" x14ac:dyDescent="0.3">
      <c r="A2579">
        <v>8539</v>
      </c>
      <c r="B2579" t="s">
        <v>2033</v>
      </c>
      <c r="C2579" s="17">
        <v>42162</v>
      </c>
      <c r="D2579" s="17">
        <v>42166</v>
      </c>
      <c r="E2579" t="s">
        <v>14</v>
      </c>
      <c r="F2579" t="s">
        <v>709</v>
      </c>
      <c r="G2579" t="s">
        <v>708</v>
      </c>
      <c r="H2579" t="s">
        <v>55</v>
      </c>
      <c r="I2579" t="s">
        <v>77</v>
      </c>
      <c r="J2579" t="s">
        <v>76</v>
      </c>
      <c r="K2579">
        <v>19143</v>
      </c>
      <c r="L2579" t="s">
        <v>32</v>
      </c>
      <c r="M2579" t="s">
        <v>10061</v>
      </c>
      <c r="N2579" t="s">
        <v>7238</v>
      </c>
      <c r="O2579" t="s">
        <v>7251</v>
      </c>
      <c r="P2579" t="s">
        <v>10062</v>
      </c>
      <c r="Q2579" s="18">
        <v>8.016</v>
      </c>
      <c r="R2579">
        <v>3</v>
      </c>
      <c r="S2579" s="19">
        <v>0.2</v>
      </c>
      <c r="T2579" s="20">
        <v>-1.6032</v>
      </c>
      <c r="U2579" s="20">
        <v>1.002</v>
      </c>
      <c r="V2579" s="19">
        <f>Datostotales[[#This Row],[Profit]]/Datostotales[[#This Row],[Sales]]</f>
        <v>0.125</v>
      </c>
      <c r="W2579" s="20">
        <v>-5.4108000000000001</v>
      </c>
      <c r="X2579">
        <v>4</v>
      </c>
      <c r="Y2579">
        <v>2015</v>
      </c>
      <c r="Z2579" s="20" t="str" cm="1">
        <f t="array" ref="Z2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79" s="21" t="str">
        <f>IF(Datostotales[[#This Row],[Profit]]&lt;0,"Pérdida","Beneficio")</f>
        <v>Beneficio</v>
      </c>
      <c r="AB2579" s="21" t="str">
        <f>IF(Datostotales[[#This Row],[Discount value]]&lt;0,"Si","No")</f>
        <v>Si</v>
      </c>
      <c r="AC2579" s="21" t="str" cm="1">
        <f t="array" ref="AC2579">_xlfn.IFS(Datostotales[[#This Row],[Discount]]&gt;=0.3,"&gt;30%",Datostotales[[#This Row],[Discount]]=0,"Sin descuento",AND(Datostotales[[#This Row],[Discount]]&lt;0.3,Datostotales[[#This Row],[Discount]]&gt;0),"&lt;30%")</f>
        <v>&lt;30%</v>
      </c>
      <c r="AD2579" s="28">
        <f>IFERROR(IF(VLOOKUP(B2579,$B$1:B2578,1,FALSE)=B2579,0,1),1)</f>
        <v>0</v>
      </c>
      <c r="AE2579" s="28">
        <f>IFERROR(IF(VLOOKUP(F2579,$F$1:F2578,1,FALSE)=F2579,0,1),1)</f>
        <v>0</v>
      </c>
      <c r="AF2579" s="19">
        <f>(Datostotales[[#This Row],[Sales]]+Datostotales[[#This Row],[COGS]])/Datostotales[[#This Row],[Sales]]</f>
        <v>0.32500000000000001</v>
      </c>
    </row>
    <row r="2580" spans="1:32" hidden="1" x14ac:dyDescent="0.3">
      <c r="A2580">
        <v>9822</v>
      </c>
      <c r="B2580" t="s">
        <v>314</v>
      </c>
      <c r="C2580" s="17">
        <v>42163</v>
      </c>
      <c r="D2580" s="17">
        <v>42167</v>
      </c>
      <c r="E2580" t="s">
        <v>14</v>
      </c>
      <c r="F2580" t="s">
        <v>313</v>
      </c>
      <c r="G2580" t="s">
        <v>312</v>
      </c>
      <c r="H2580" t="s">
        <v>24</v>
      </c>
      <c r="I2580" t="s">
        <v>311</v>
      </c>
      <c r="J2580" t="s">
        <v>17</v>
      </c>
      <c r="K2580">
        <v>33710</v>
      </c>
      <c r="L2580" t="s">
        <v>16</v>
      </c>
      <c r="M2580" t="s">
        <v>8193</v>
      </c>
      <c r="N2580" t="s">
        <v>7238</v>
      </c>
      <c r="O2580" t="s">
        <v>7258</v>
      </c>
      <c r="P2580" t="s">
        <v>8194</v>
      </c>
      <c r="Q2580" s="18">
        <v>18.263999999999999</v>
      </c>
      <c r="R2580">
        <v>2</v>
      </c>
      <c r="S2580" s="19">
        <v>0.7</v>
      </c>
      <c r="T2580" s="20">
        <v>-12.784800000000001</v>
      </c>
      <c r="U2580" s="20">
        <v>-13.393599999999999</v>
      </c>
      <c r="V2580" s="19">
        <f>Datostotales[[#This Row],[Profit]]/Datostotales[[#This Row],[Sales]]</f>
        <v>-0.73333333333333328</v>
      </c>
      <c r="W2580" s="20">
        <v>-18.872800000000002</v>
      </c>
      <c r="X2580">
        <v>4</v>
      </c>
      <c r="Y2580">
        <v>2015</v>
      </c>
      <c r="Z2580" s="20" t="str" cm="1">
        <f t="array" ref="Z2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0" s="21" t="str">
        <f>IF(Datostotales[[#This Row],[Profit]]&lt;0,"Pérdida","Beneficio")</f>
        <v>Pérdida</v>
      </c>
      <c r="AB2580" s="21" t="str">
        <f>IF(Datostotales[[#This Row],[Discount value]]&lt;0,"Si","No")</f>
        <v>Si</v>
      </c>
      <c r="AC2580" s="21" t="str" cm="1">
        <f t="array" ref="AC2580">_xlfn.IFS(Datostotales[[#This Row],[Discount]]&gt;=0.3,"&gt;30%",Datostotales[[#This Row],[Discount]]=0,"Sin descuento",AND(Datostotales[[#This Row],[Discount]]&lt;0.3,Datostotales[[#This Row],[Discount]]&gt;0),"&lt;30%")</f>
        <v>&gt;30%</v>
      </c>
      <c r="AD2580" s="28">
        <f>IFERROR(IF(VLOOKUP(B2580,$B$1:B2579,1,FALSE)=B2580,0,1),1)</f>
        <v>1</v>
      </c>
      <c r="AE2580" s="28">
        <f>IFERROR(IF(VLOOKUP(F2580,$F$1:F2579,1,FALSE)=F2580,0,1),1)</f>
        <v>0</v>
      </c>
      <c r="AF2580" s="19">
        <f>(Datostotales[[#This Row],[Sales]]+Datostotales[[#This Row],[COGS]])/Datostotales[[#This Row],[Sales]]</f>
        <v>-3.3333333333333458E-2</v>
      </c>
    </row>
    <row r="2581" spans="1:32" hidden="1" x14ac:dyDescent="0.3">
      <c r="A2581">
        <v>9816</v>
      </c>
      <c r="B2581" t="s">
        <v>314</v>
      </c>
      <c r="C2581" s="17">
        <v>42163</v>
      </c>
      <c r="D2581" s="17">
        <v>42167</v>
      </c>
      <c r="E2581" t="s">
        <v>14</v>
      </c>
      <c r="F2581" t="s">
        <v>313</v>
      </c>
      <c r="G2581" t="s">
        <v>312</v>
      </c>
      <c r="H2581" t="s">
        <v>24</v>
      </c>
      <c r="I2581" t="s">
        <v>311</v>
      </c>
      <c r="J2581" t="s">
        <v>17</v>
      </c>
      <c r="K2581">
        <v>33710</v>
      </c>
      <c r="L2581" t="s">
        <v>16</v>
      </c>
      <c r="M2581" t="s">
        <v>9882</v>
      </c>
      <c r="N2581" t="s">
        <v>7238</v>
      </c>
      <c r="O2581" t="s">
        <v>7268</v>
      </c>
      <c r="P2581" t="s">
        <v>9883</v>
      </c>
      <c r="Q2581" s="18">
        <v>173.488</v>
      </c>
      <c r="R2581">
        <v>7</v>
      </c>
      <c r="S2581" s="19">
        <v>0.2</v>
      </c>
      <c r="T2581" s="20">
        <v>-34.697600000000001</v>
      </c>
      <c r="U2581" s="20">
        <v>54.215000000000003</v>
      </c>
      <c r="V2581" s="19">
        <f>Datostotales[[#This Row],[Profit]]/Datostotales[[#This Row],[Sales]]</f>
        <v>0.3125</v>
      </c>
      <c r="W2581" s="20">
        <v>-84.575400000000002</v>
      </c>
      <c r="X2581">
        <v>4</v>
      </c>
      <c r="Y2581">
        <v>2015</v>
      </c>
      <c r="Z2581" s="20" t="str" cm="1">
        <f t="array" ref="Z2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1" s="21" t="str">
        <f>IF(Datostotales[[#This Row],[Profit]]&lt;0,"Pérdida","Beneficio")</f>
        <v>Beneficio</v>
      </c>
      <c r="AB2581" s="21" t="str">
        <f>IF(Datostotales[[#This Row],[Discount value]]&lt;0,"Si","No")</f>
        <v>Si</v>
      </c>
      <c r="AC2581" s="21" t="str" cm="1">
        <f t="array" ref="AC2581">_xlfn.IFS(Datostotales[[#This Row],[Discount]]&gt;=0.3,"&gt;30%",Datostotales[[#This Row],[Discount]]=0,"Sin descuento",AND(Datostotales[[#This Row],[Discount]]&lt;0.3,Datostotales[[#This Row],[Discount]]&gt;0),"&lt;30%")</f>
        <v>&lt;30%</v>
      </c>
      <c r="AD2581" s="28">
        <f>IFERROR(IF(VLOOKUP(B2581,$B$1:B2580,1,FALSE)=B2581,0,1),1)</f>
        <v>0</v>
      </c>
      <c r="AE2581" s="28">
        <f>IFERROR(IF(VLOOKUP(F2581,$F$1:F2580,1,FALSE)=F2581,0,1),1)</f>
        <v>0</v>
      </c>
      <c r="AF2581" s="19">
        <f>(Datostotales[[#This Row],[Sales]]+Datostotales[[#This Row],[COGS]])/Datostotales[[#This Row],[Sales]]</f>
        <v>0.51249999999999996</v>
      </c>
    </row>
    <row r="2582" spans="1:32" hidden="1" x14ac:dyDescent="0.3">
      <c r="A2582">
        <v>9817</v>
      </c>
      <c r="B2582" t="s">
        <v>314</v>
      </c>
      <c r="C2582" s="17">
        <v>42163</v>
      </c>
      <c r="D2582" s="17">
        <v>42167</v>
      </c>
      <c r="E2582" t="s">
        <v>14</v>
      </c>
      <c r="F2582" t="s">
        <v>313</v>
      </c>
      <c r="G2582" t="s">
        <v>312</v>
      </c>
      <c r="H2582" t="s">
        <v>24</v>
      </c>
      <c r="I2582" t="s">
        <v>311</v>
      </c>
      <c r="J2582" t="s">
        <v>17</v>
      </c>
      <c r="K2582">
        <v>33710</v>
      </c>
      <c r="L2582" t="s">
        <v>16</v>
      </c>
      <c r="M2582" t="s">
        <v>8779</v>
      </c>
      <c r="N2582" t="s">
        <v>7238</v>
      </c>
      <c r="O2582" t="s">
        <v>7245</v>
      </c>
      <c r="P2582" t="s">
        <v>8780</v>
      </c>
      <c r="Q2582" s="18">
        <v>516.96</v>
      </c>
      <c r="R2582">
        <v>4</v>
      </c>
      <c r="S2582" s="19">
        <v>0.2</v>
      </c>
      <c r="T2582" s="20">
        <v>-103.392</v>
      </c>
      <c r="U2582" s="20">
        <v>-6.4619999999999997</v>
      </c>
      <c r="V2582" s="19">
        <f>Datostotales[[#This Row],[Profit]]/Datostotales[[#This Row],[Sales]]</f>
        <v>-1.2499999999999999E-2</v>
      </c>
      <c r="W2582" s="20">
        <v>-420.03</v>
      </c>
      <c r="X2582">
        <v>4</v>
      </c>
      <c r="Y2582">
        <v>2015</v>
      </c>
      <c r="Z2582" s="20" t="str" cm="1">
        <f t="array" ref="Z2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2" s="21" t="str">
        <f>IF(Datostotales[[#This Row],[Profit]]&lt;0,"Pérdida","Beneficio")</f>
        <v>Pérdida</v>
      </c>
      <c r="AB2582" s="21" t="str">
        <f>IF(Datostotales[[#This Row],[Discount value]]&lt;0,"Si","No")</f>
        <v>Si</v>
      </c>
      <c r="AC2582" s="21" t="str" cm="1">
        <f t="array" ref="AC2582">_xlfn.IFS(Datostotales[[#This Row],[Discount]]&gt;=0.3,"&gt;30%",Datostotales[[#This Row],[Discount]]=0,"Sin descuento",AND(Datostotales[[#This Row],[Discount]]&lt;0.3,Datostotales[[#This Row],[Discount]]&gt;0),"&lt;30%")</f>
        <v>&lt;30%</v>
      </c>
      <c r="AD2582" s="28">
        <f>IFERROR(IF(VLOOKUP(B2582,$B$1:B2581,1,FALSE)=B2582,0,1),1)</f>
        <v>0</v>
      </c>
      <c r="AE2582" s="28">
        <f>IFERROR(IF(VLOOKUP(F2582,$F$1:F2581,1,FALSE)=F2582,0,1),1)</f>
        <v>0</v>
      </c>
      <c r="AF2582" s="19">
        <f>(Datostotales[[#This Row],[Sales]]+Datostotales[[#This Row],[COGS]])/Datostotales[[#This Row],[Sales]]</f>
        <v>0.18750000000000011</v>
      </c>
    </row>
    <row r="2583" spans="1:32" hidden="1" x14ac:dyDescent="0.3">
      <c r="A2583">
        <v>9818</v>
      </c>
      <c r="B2583" t="s">
        <v>314</v>
      </c>
      <c r="C2583" s="17">
        <v>42163</v>
      </c>
      <c r="D2583" s="17">
        <v>42167</v>
      </c>
      <c r="E2583" t="s">
        <v>14</v>
      </c>
      <c r="F2583" t="s">
        <v>313</v>
      </c>
      <c r="G2583" t="s">
        <v>312</v>
      </c>
      <c r="H2583" t="s">
        <v>24</v>
      </c>
      <c r="I2583" t="s">
        <v>311</v>
      </c>
      <c r="J2583" t="s">
        <v>17</v>
      </c>
      <c r="K2583">
        <v>33710</v>
      </c>
      <c r="L2583" t="s">
        <v>16</v>
      </c>
      <c r="M2583" t="s">
        <v>10108</v>
      </c>
      <c r="N2583" t="s">
        <v>7231</v>
      </c>
      <c r="O2583" t="s">
        <v>7248</v>
      </c>
      <c r="P2583" t="s">
        <v>10109</v>
      </c>
      <c r="Q2583" s="18">
        <v>173.208</v>
      </c>
      <c r="R2583">
        <v>7</v>
      </c>
      <c r="S2583" s="19">
        <v>0.2</v>
      </c>
      <c r="T2583" s="20">
        <v>-34.641599999999997</v>
      </c>
      <c r="U2583" s="20">
        <v>45.467100000000002</v>
      </c>
      <c r="V2583" s="19">
        <f>Datostotales[[#This Row],[Profit]]/Datostotales[[#This Row],[Sales]]</f>
        <v>0.26250000000000001</v>
      </c>
      <c r="W2583" s="20">
        <v>-93.099299999999999</v>
      </c>
      <c r="X2583">
        <v>4</v>
      </c>
      <c r="Y2583">
        <v>2015</v>
      </c>
      <c r="Z2583" s="20" t="str" cm="1">
        <f t="array" ref="Z2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3" s="21" t="str">
        <f>IF(Datostotales[[#This Row],[Profit]]&lt;0,"Pérdida","Beneficio")</f>
        <v>Beneficio</v>
      </c>
      <c r="AB2583" s="21" t="str">
        <f>IF(Datostotales[[#This Row],[Discount value]]&lt;0,"Si","No")</f>
        <v>Si</v>
      </c>
      <c r="AC2583" s="21" t="str" cm="1">
        <f t="array" ref="AC2583">_xlfn.IFS(Datostotales[[#This Row],[Discount]]&gt;=0.3,"&gt;30%",Datostotales[[#This Row],[Discount]]=0,"Sin descuento",AND(Datostotales[[#This Row],[Discount]]&lt;0.3,Datostotales[[#This Row],[Discount]]&gt;0),"&lt;30%")</f>
        <v>&lt;30%</v>
      </c>
      <c r="AD2583" s="28">
        <f>IFERROR(IF(VLOOKUP(B2583,$B$1:B2582,1,FALSE)=B2583,0,1),1)</f>
        <v>0</v>
      </c>
      <c r="AE2583" s="28">
        <f>IFERROR(IF(VLOOKUP(F2583,$F$1:F2582,1,FALSE)=F2583,0,1),1)</f>
        <v>0</v>
      </c>
      <c r="AF2583" s="19">
        <f>(Datostotales[[#This Row],[Sales]]+Datostotales[[#This Row],[COGS]])/Datostotales[[#This Row],[Sales]]</f>
        <v>0.46250000000000002</v>
      </c>
    </row>
    <row r="2584" spans="1:32" hidden="1" x14ac:dyDescent="0.3">
      <c r="A2584">
        <v>9819</v>
      </c>
      <c r="B2584" t="s">
        <v>314</v>
      </c>
      <c r="C2584" s="17">
        <v>42163</v>
      </c>
      <c r="D2584" s="17">
        <v>42167</v>
      </c>
      <c r="E2584" t="s">
        <v>14</v>
      </c>
      <c r="F2584" t="s">
        <v>313</v>
      </c>
      <c r="G2584" t="s">
        <v>312</v>
      </c>
      <c r="H2584" t="s">
        <v>24</v>
      </c>
      <c r="I2584" t="s">
        <v>311</v>
      </c>
      <c r="J2584" t="s">
        <v>17</v>
      </c>
      <c r="K2584">
        <v>33710</v>
      </c>
      <c r="L2584" t="s">
        <v>16</v>
      </c>
      <c r="M2584" t="s">
        <v>8148</v>
      </c>
      <c r="N2584" t="s">
        <v>7238</v>
      </c>
      <c r="O2584" t="s">
        <v>7251</v>
      </c>
      <c r="P2584" t="s">
        <v>8149</v>
      </c>
      <c r="Q2584" s="18">
        <v>4.4480000000000004</v>
      </c>
      <c r="R2584">
        <v>2</v>
      </c>
      <c r="S2584" s="19">
        <v>0.2</v>
      </c>
      <c r="T2584" s="20">
        <v>-0.88959999999999995</v>
      </c>
      <c r="U2584" s="20">
        <v>0.33360000000000001</v>
      </c>
      <c r="V2584" s="19">
        <f>Datostotales[[#This Row],[Profit]]/Datostotales[[#This Row],[Sales]]</f>
        <v>7.4999999999999997E-2</v>
      </c>
      <c r="W2584" s="20">
        <v>-3.2248000000000001</v>
      </c>
      <c r="X2584">
        <v>4</v>
      </c>
      <c r="Y2584">
        <v>2015</v>
      </c>
      <c r="Z2584" s="20" t="str" cm="1">
        <f t="array" ref="Z2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4" s="21" t="str">
        <f>IF(Datostotales[[#This Row],[Profit]]&lt;0,"Pérdida","Beneficio")</f>
        <v>Beneficio</v>
      </c>
      <c r="AB2584" s="21" t="str">
        <f>IF(Datostotales[[#This Row],[Discount value]]&lt;0,"Si","No")</f>
        <v>Si</v>
      </c>
      <c r="AC2584" s="21" t="str" cm="1">
        <f t="array" ref="AC2584">_xlfn.IFS(Datostotales[[#This Row],[Discount]]&gt;=0.3,"&gt;30%",Datostotales[[#This Row],[Discount]]=0,"Sin descuento",AND(Datostotales[[#This Row],[Discount]]&lt;0.3,Datostotales[[#This Row],[Discount]]&gt;0),"&lt;30%")</f>
        <v>&lt;30%</v>
      </c>
      <c r="AD2584" s="28">
        <f>IFERROR(IF(VLOOKUP(B2584,$B$1:B2583,1,FALSE)=B2584,0,1),1)</f>
        <v>0</v>
      </c>
      <c r="AE2584" s="28">
        <f>IFERROR(IF(VLOOKUP(F2584,$F$1:F2583,1,FALSE)=F2584,0,1),1)</f>
        <v>0</v>
      </c>
      <c r="AF2584" s="19">
        <f>(Datostotales[[#This Row],[Sales]]+Datostotales[[#This Row],[COGS]])/Datostotales[[#This Row],[Sales]]</f>
        <v>0.27500000000000002</v>
      </c>
    </row>
    <row r="2585" spans="1:32" hidden="1" x14ac:dyDescent="0.3">
      <c r="A2585">
        <v>9820</v>
      </c>
      <c r="B2585" t="s">
        <v>314</v>
      </c>
      <c r="C2585" s="17">
        <v>42163</v>
      </c>
      <c r="D2585" s="17">
        <v>42167</v>
      </c>
      <c r="E2585" t="s">
        <v>14</v>
      </c>
      <c r="F2585" t="s">
        <v>313</v>
      </c>
      <c r="G2585" t="s">
        <v>312</v>
      </c>
      <c r="H2585" t="s">
        <v>24</v>
      </c>
      <c r="I2585" t="s">
        <v>311</v>
      </c>
      <c r="J2585" t="s">
        <v>17</v>
      </c>
      <c r="K2585">
        <v>33710</v>
      </c>
      <c r="L2585" t="s">
        <v>16</v>
      </c>
      <c r="M2585" t="s">
        <v>10338</v>
      </c>
      <c r="N2585" t="s">
        <v>7238</v>
      </c>
      <c r="O2585" t="s">
        <v>7239</v>
      </c>
      <c r="P2585" t="s">
        <v>10339</v>
      </c>
      <c r="Q2585" s="18">
        <v>9</v>
      </c>
      <c r="R2585">
        <v>3</v>
      </c>
      <c r="S2585" s="19">
        <v>0.2</v>
      </c>
      <c r="T2585" s="20">
        <v>-1.8</v>
      </c>
      <c r="U2585" s="20">
        <v>3.15</v>
      </c>
      <c r="V2585" s="19">
        <f>Datostotales[[#This Row],[Profit]]/Datostotales[[#This Row],[Sales]]</f>
        <v>0.35</v>
      </c>
      <c r="W2585" s="20">
        <v>-4.05</v>
      </c>
      <c r="X2585">
        <v>4</v>
      </c>
      <c r="Y2585">
        <v>2015</v>
      </c>
      <c r="Z2585" s="20" t="str" cm="1">
        <f t="array" ref="Z2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5" s="21" t="str">
        <f>IF(Datostotales[[#This Row],[Profit]]&lt;0,"Pérdida","Beneficio")</f>
        <v>Beneficio</v>
      </c>
      <c r="AB2585" s="21" t="str">
        <f>IF(Datostotales[[#This Row],[Discount value]]&lt;0,"Si","No")</f>
        <v>Si</v>
      </c>
      <c r="AC2585" s="21" t="str" cm="1">
        <f t="array" ref="AC2585">_xlfn.IFS(Datostotales[[#This Row],[Discount]]&gt;=0.3,"&gt;30%",Datostotales[[#This Row],[Discount]]=0,"Sin descuento",AND(Datostotales[[#This Row],[Discount]]&lt;0.3,Datostotales[[#This Row],[Discount]]&gt;0),"&lt;30%")</f>
        <v>&lt;30%</v>
      </c>
      <c r="AD2585" s="28">
        <f>IFERROR(IF(VLOOKUP(B2585,$B$1:B2584,1,FALSE)=B2585,0,1),1)</f>
        <v>0</v>
      </c>
      <c r="AE2585" s="28">
        <f>IFERROR(IF(VLOOKUP(F2585,$F$1:F2584,1,FALSE)=F2585,0,1),1)</f>
        <v>0</v>
      </c>
      <c r="AF2585" s="19">
        <f>(Datostotales[[#This Row],[Sales]]+Datostotales[[#This Row],[COGS]])/Datostotales[[#This Row],[Sales]]</f>
        <v>0.55000000000000004</v>
      </c>
    </row>
    <row r="2586" spans="1:32" hidden="1" x14ac:dyDescent="0.3">
      <c r="A2586">
        <v>9821</v>
      </c>
      <c r="B2586" t="s">
        <v>314</v>
      </c>
      <c r="C2586" s="17">
        <v>42163</v>
      </c>
      <c r="D2586" s="17">
        <v>42167</v>
      </c>
      <c r="E2586" t="s">
        <v>14</v>
      </c>
      <c r="F2586" t="s">
        <v>313</v>
      </c>
      <c r="G2586" t="s">
        <v>312</v>
      </c>
      <c r="H2586" t="s">
        <v>24</v>
      </c>
      <c r="I2586" t="s">
        <v>311</v>
      </c>
      <c r="J2586" t="s">
        <v>17</v>
      </c>
      <c r="K2586">
        <v>33710</v>
      </c>
      <c r="L2586" t="s">
        <v>16</v>
      </c>
      <c r="M2586" t="s">
        <v>10713</v>
      </c>
      <c r="N2586" t="s">
        <v>7238</v>
      </c>
      <c r="O2586" t="s">
        <v>7268</v>
      </c>
      <c r="P2586" t="s">
        <v>10714</v>
      </c>
      <c r="Q2586" s="18">
        <v>42.24</v>
      </c>
      <c r="R2586">
        <v>10</v>
      </c>
      <c r="S2586" s="19">
        <v>0.2</v>
      </c>
      <c r="T2586" s="20">
        <v>-8.4480000000000004</v>
      </c>
      <c r="U2586" s="20">
        <v>13.2</v>
      </c>
      <c r="V2586" s="19">
        <f>Datostotales[[#This Row],[Profit]]/Datostotales[[#This Row],[Sales]]</f>
        <v>0.31249999999999994</v>
      </c>
      <c r="W2586" s="20">
        <v>-20.591999999999999</v>
      </c>
      <c r="X2586">
        <v>4</v>
      </c>
      <c r="Y2586">
        <v>2015</v>
      </c>
      <c r="Z2586" s="20" t="str" cm="1">
        <f t="array" ref="Z2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586" s="21" t="str">
        <f>IF(Datostotales[[#This Row],[Profit]]&lt;0,"Pérdida","Beneficio")</f>
        <v>Beneficio</v>
      </c>
      <c r="AB2586" s="21" t="str">
        <f>IF(Datostotales[[#This Row],[Discount value]]&lt;0,"Si","No")</f>
        <v>Si</v>
      </c>
      <c r="AC2586" s="21" t="str" cm="1">
        <f t="array" ref="AC2586">_xlfn.IFS(Datostotales[[#This Row],[Discount]]&gt;=0.3,"&gt;30%",Datostotales[[#This Row],[Discount]]=0,"Sin descuento",AND(Datostotales[[#This Row],[Discount]]&lt;0.3,Datostotales[[#This Row],[Discount]]&gt;0),"&lt;30%")</f>
        <v>&lt;30%</v>
      </c>
      <c r="AD2586" s="28">
        <f>IFERROR(IF(VLOOKUP(B2586,$B$1:B2585,1,FALSE)=B2586,0,1),1)</f>
        <v>0</v>
      </c>
      <c r="AE2586" s="28">
        <f>IFERROR(IF(VLOOKUP(F2586,$F$1:F2585,1,FALSE)=F2586,0,1),1)</f>
        <v>0</v>
      </c>
      <c r="AF2586" s="19">
        <f>(Datostotales[[#This Row],[Sales]]+Datostotales[[#This Row],[COGS]])/Datostotales[[#This Row],[Sales]]</f>
        <v>0.51250000000000007</v>
      </c>
    </row>
    <row r="2587" spans="1:32" x14ac:dyDescent="0.3">
      <c r="A2587">
        <v>9165</v>
      </c>
      <c r="B2587" t="s">
        <v>1319</v>
      </c>
      <c r="C2587" s="17">
        <v>42163</v>
      </c>
      <c r="D2587" s="17">
        <v>42167</v>
      </c>
      <c r="E2587" t="s">
        <v>14</v>
      </c>
      <c r="F2587" t="s">
        <v>1318</v>
      </c>
      <c r="G2587" t="s">
        <v>1317</v>
      </c>
      <c r="H2587" t="s">
        <v>5</v>
      </c>
      <c r="I2587" t="s">
        <v>152</v>
      </c>
      <c r="J2587" t="s">
        <v>151</v>
      </c>
      <c r="K2587">
        <v>60610</v>
      </c>
      <c r="L2587" t="s">
        <v>38</v>
      </c>
      <c r="M2587" t="s">
        <v>8938</v>
      </c>
      <c r="N2587" t="s">
        <v>7238</v>
      </c>
      <c r="O2587" t="s">
        <v>7261</v>
      </c>
      <c r="P2587" t="s">
        <v>8939</v>
      </c>
      <c r="Q2587" s="18">
        <v>143.12799999999999</v>
      </c>
      <c r="R2587">
        <v>2</v>
      </c>
      <c r="S2587" s="19">
        <v>0.8</v>
      </c>
      <c r="T2587" s="20">
        <v>-114.50239999999999</v>
      </c>
      <c r="U2587" s="20">
        <v>-393.60199999999998</v>
      </c>
      <c r="V2587" s="19">
        <f>Datostotales[[#This Row],[Profit]]/Datostotales[[#This Row],[Sales]]</f>
        <v>-2.75</v>
      </c>
      <c r="W2587" s="20">
        <v>-422.2276</v>
      </c>
      <c r="X2587">
        <v>4</v>
      </c>
      <c r="Y2587">
        <v>2015</v>
      </c>
      <c r="Z2587" s="20" t="str" cm="1">
        <f t="array" ref="Z2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7" s="21" t="str">
        <f>IF(Datostotales[[#This Row],[Profit]]&lt;0,"Pérdida","Beneficio")</f>
        <v>Pérdida</v>
      </c>
      <c r="AB2587" s="21" t="str">
        <f>IF(Datostotales[[#This Row],[Discount value]]&lt;0,"Si","No")</f>
        <v>Si</v>
      </c>
      <c r="AC2587" s="21" t="str" cm="1">
        <f t="array" ref="AC2587">_xlfn.IFS(Datostotales[[#This Row],[Discount]]&gt;=0.3,"&gt;30%",Datostotales[[#This Row],[Discount]]=0,"Sin descuento",AND(Datostotales[[#This Row],[Discount]]&lt;0.3,Datostotales[[#This Row],[Discount]]&gt;0),"&lt;30%")</f>
        <v>&gt;30%</v>
      </c>
      <c r="AD2587" s="28">
        <f>IFERROR(IF(VLOOKUP(B2587,$B$1:B2586,1,FALSE)=B2587,0,1),1)</f>
        <v>1</v>
      </c>
      <c r="AE2587" s="28">
        <f>IFERROR(IF(VLOOKUP(F2587,$F$1:F2586,1,FALSE)=F2587,0,1),1)</f>
        <v>0</v>
      </c>
      <c r="AF2587" s="19">
        <f>(Datostotales[[#This Row],[Sales]]+Datostotales[[#This Row],[COGS]])/Datostotales[[#This Row],[Sales]]</f>
        <v>-1.9500000000000002</v>
      </c>
    </row>
    <row r="2588" spans="1:32" x14ac:dyDescent="0.3">
      <c r="A2588">
        <v>9164</v>
      </c>
      <c r="B2588" t="s">
        <v>1319</v>
      </c>
      <c r="C2588" s="17">
        <v>42163</v>
      </c>
      <c r="D2588" s="17">
        <v>42167</v>
      </c>
      <c r="E2588" t="s">
        <v>14</v>
      </c>
      <c r="F2588" t="s">
        <v>1318</v>
      </c>
      <c r="G2588" t="s">
        <v>1317</v>
      </c>
      <c r="H2588" t="s">
        <v>5</v>
      </c>
      <c r="I2588" t="s">
        <v>152</v>
      </c>
      <c r="J2588" t="s">
        <v>151</v>
      </c>
      <c r="K2588">
        <v>60610</v>
      </c>
      <c r="L2588" t="s">
        <v>38</v>
      </c>
      <c r="M2588" t="s">
        <v>10098</v>
      </c>
      <c r="N2588" t="s">
        <v>7254</v>
      </c>
      <c r="O2588" t="s">
        <v>7295</v>
      </c>
      <c r="P2588" t="s">
        <v>10099</v>
      </c>
      <c r="Q2588" s="18">
        <v>2.3759999999999999</v>
      </c>
      <c r="R2588">
        <v>3</v>
      </c>
      <c r="S2588" s="19">
        <v>0.2</v>
      </c>
      <c r="T2588" s="20">
        <v>-0.47520000000000001</v>
      </c>
      <c r="U2588" s="20">
        <v>0.74250000000000005</v>
      </c>
      <c r="V2588" s="19">
        <f>Datostotales[[#This Row],[Profit]]/Datostotales[[#This Row],[Sales]]</f>
        <v>0.31250000000000006</v>
      </c>
      <c r="W2588" s="20">
        <v>-1.1583000000000001</v>
      </c>
      <c r="X2588">
        <v>4</v>
      </c>
      <c r="Y2588">
        <v>2015</v>
      </c>
      <c r="Z2588" s="20" t="str" cm="1">
        <f t="array" ref="Z2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8" s="21" t="str">
        <f>IF(Datostotales[[#This Row],[Profit]]&lt;0,"Pérdida","Beneficio")</f>
        <v>Beneficio</v>
      </c>
      <c r="AB2588" s="21" t="str">
        <f>IF(Datostotales[[#This Row],[Discount value]]&lt;0,"Si","No")</f>
        <v>Si</v>
      </c>
      <c r="AC2588" s="21" t="str" cm="1">
        <f t="array" ref="AC258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8" s="28">
        <f>IFERROR(IF(VLOOKUP(B2588,$B$1:B2587,1,FALSE)=B2588,0,1),1)</f>
        <v>0</v>
      </c>
      <c r="AE2588" s="28">
        <f>IFERROR(IF(VLOOKUP(F2588,$F$1:F2587,1,FALSE)=F2588,0,1),1)</f>
        <v>0</v>
      </c>
      <c r="AF2588" s="19">
        <f>(Datostotales[[#This Row],[Sales]]+Datostotales[[#This Row],[COGS]])/Datostotales[[#This Row],[Sales]]</f>
        <v>0.51249999999999996</v>
      </c>
    </row>
    <row r="2589" spans="1:32" hidden="1" x14ac:dyDescent="0.3">
      <c r="A2589">
        <v>5835</v>
      </c>
      <c r="B2589" t="s">
        <v>3990</v>
      </c>
      <c r="C2589" s="17">
        <v>42164</v>
      </c>
      <c r="D2589" s="17">
        <v>42171</v>
      </c>
      <c r="E2589" t="s">
        <v>14</v>
      </c>
      <c r="F2589" t="s">
        <v>1315</v>
      </c>
      <c r="G2589" t="s">
        <v>1314</v>
      </c>
      <c r="H2589" t="s">
        <v>5</v>
      </c>
      <c r="I2589" t="s">
        <v>18</v>
      </c>
      <c r="J2589" t="s">
        <v>17</v>
      </c>
      <c r="K2589">
        <v>33178</v>
      </c>
      <c r="L2589" t="s">
        <v>16</v>
      </c>
      <c r="M2589" t="s">
        <v>10512</v>
      </c>
      <c r="N2589" t="s">
        <v>7238</v>
      </c>
      <c r="O2589" t="s">
        <v>7258</v>
      </c>
      <c r="P2589" t="s">
        <v>10513</v>
      </c>
      <c r="Q2589" s="18">
        <v>64.2</v>
      </c>
      <c r="R2589">
        <v>5</v>
      </c>
      <c r="S2589" s="19">
        <v>0.7</v>
      </c>
      <c r="T2589" s="20">
        <v>-44.94</v>
      </c>
      <c r="U2589" s="20">
        <v>-42.8</v>
      </c>
      <c r="V2589" s="19">
        <f>Datostotales[[#This Row],[Profit]]/Datostotales[[#This Row],[Sales]]</f>
        <v>-0.66666666666666663</v>
      </c>
      <c r="W2589" s="20">
        <v>-62.06</v>
      </c>
      <c r="X2589">
        <v>7</v>
      </c>
      <c r="Y2589">
        <v>2015</v>
      </c>
      <c r="Z2589" s="20" t="str" cm="1">
        <f t="array" ref="Z2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89" s="21" t="str">
        <f>IF(Datostotales[[#This Row],[Profit]]&lt;0,"Pérdida","Beneficio")</f>
        <v>Pérdida</v>
      </c>
      <c r="AB2589" s="21" t="str">
        <f>IF(Datostotales[[#This Row],[Discount value]]&lt;0,"Si","No")</f>
        <v>Si</v>
      </c>
      <c r="AC2589" s="21" t="str" cm="1">
        <f t="array" ref="AC2589">_xlfn.IFS(Datostotales[[#This Row],[Discount]]&gt;=0.3,"&gt;30%",Datostotales[[#This Row],[Discount]]=0,"Sin descuento",AND(Datostotales[[#This Row],[Discount]]&lt;0.3,Datostotales[[#This Row],[Discount]]&gt;0),"&lt;30%")</f>
        <v>&gt;30%</v>
      </c>
      <c r="AD2589" s="28">
        <f>IFERROR(IF(VLOOKUP(B2589,$B$1:B2588,1,FALSE)=B2589,0,1),1)</f>
        <v>1</v>
      </c>
      <c r="AE2589" s="28">
        <f>IFERROR(IF(VLOOKUP(F2589,$F$1:F2588,1,FALSE)=F2589,0,1),1)</f>
        <v>1</v>
      </c>
      <c r="AF2589" s="19">
        <f>(Datostotales[[#This Row],[Sales]]+Datostotales[[#This Row],[COGS]])/Datostotales[[#This Row],[Sales]]</f>
        <v>3.333333333333334E-2</v>
      </c>
    </row>
    <row r="2590" spans="1:32" hidden="1" x14ac:dyDescent="0.3">
      <c r="A2590">
        <v>5836</v>
      </c>
      <c r="B2590" t="s">
        <v>3990</v>
      </c>
      <c r="C2590" s="17">
        <v>42164</v>
      </c>
      <c r="D2590" s="17">
        <v>42171</v>
      </c>
      <c r="E2590" t="s">
        <v>14</v>
      </c>
      <c r="F2590" t="s">
        <v>1315</v>
      </c>
      <c r="G2590" t="s">
        <v>1314</v>
      </c>
      <c r="H2590" t="s">
        <v>5</v>
      </c>
      <c r="I2590" t="s">
        <v>18</v>
      </c>
      <c r="J2590" t="s">
        <v>17</v>
      </c>
      <c r="K2590">
        <v>33178</v>
      </c>
      <c r="L2590" t="s">
        <v>16</v>
      </c>
      <c r="M2590" t="s">
        <v>9557</v>
      </c>
      <c r="N2590" t="s">
        <v>7238</v>
      </c>
      <c r="O2590" t="s">
        <v>7258</v>
      </c>
      <c r="P2590" t="s">
        <v>9558</v>
      </c>
      <c r="Q2590" s="18">
        <v>38.520000000000003</v>
      </c>
      <c r="R2590">
        <v>3</v>
      </c>
      <c r="S2590" s="19">
        <v>0.7</v>
      </c>
      <c r="T2590" s="20">
        <v>-26.963999999999999</v>
      </c>
      <c r="U2590" s="20">
        <v>-26.963999999999999</v>
      </c>
      <c r="V2590" s="19">
        <f>Datostotales[[#This Row],[Profit]]/Datostotales[[#This Row],[Sales]]</f>
        <v>-0.7</v>
      </c>
      <c r="W2590" s="20">
        <v>-38.520000000000003</v>
      </c>
      <c r="X2590">
        <v>7</v>
      </c>
      <c r="Y2590">
        <v>2015</v>
      </c>
      <c r="Z2590" s="20" t="str" cm="1">
        <f t="array" ref="Z2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0" s="21" t="str">
        <f>IF(Datostotales[[#This Row],[Profit]]&lt;0,"Pérdida","Beneficio")</f>
        <v>Pérdida</v>
      </c>
      <c r="AB2590" s="21" t="str">
        <f>IF(Datostotales[[#This Row],[Discount value]]&lt;0,"Si","No")</f>
        <v>Si</v>
      </c>
      <c r="AC2590" s="21" t="str" cm="1">
        <f t="array" ref="AC2590">_xlfn.IFS(Datostotales[[#This Row],[Discount]]&gt;=0.3,"&gt;30%",Datostotales[[#This Row],[Discount]]=0,"Sin descuento",AND(Datostotales[[#This Row],[Discount]]&lt;0.3,Datostotales[[#This Row],[Discount]]&gt;0),"&lt;30%")</f>
        <v>&gt;30%</v>
      </c>
      <c r="AD2590" s="28">
        <f>IFERROR(IF(VLOOKUP(B2590,$B$1:B2589,1,FALSE)=B2590,0,1),1)</f>
        <v>0</v>
      </c>
      <c r="AE2590" s="28">
        <f>IFERROR(IF(VLOOKUP(F2590,$F$1:F2589,1,FALSE)=F2590,0,1),1)</f>
        <v>0</v>
      </c>
      <c r="AF2590" s="19">
        <f>(Datostotales[[#This Row],[Sales]]+Datostotales[[#This Row],[COGS]])/Datostotales[[#This Row],[Sales]]</f>
        <v>0</v>
      </c>
    </row>
    <row r="2591" spans="1:32" hidden="1" x14ac:dyDescent="0.3">
      <c r="A2591">
        <v>5837</v>
      </c>
      <c r="B2591" t="s">
        <v>3990</v>
      </c>
      <c r="C2591" s="17">
        <v>42164</v>
      </c>
      <c r="D2591" s="17">
        <v>42171</v>
      </c>
      <c r="E2591" t="s">
        <v>14</v>
      </c>
      <c r="F2591" t="s">
        <v>1315</v>
      </c>
      <c r="G2591" t="s">
        <v>1314</v>
      </c>
      <c r="H2591" t="s">
        <v>5</v>
      </c>
      <c r="I2591" t="s">
        <v>18</v>
      </c>
      <c r="J2591" t="s">
        <v>17</v>
      </c>
      <c r="K2591">
        <v>33178</v>
      </c>
      <c r="L2591" t="s">
        <v>16</v>
      </c>
      <c r="M2591" t="s">
        <v>10638</v>
      </c>
      <c r="N2591" t="s">
        <v>7254</v>
      </c>
      <c r="O2591" t="s">
        <v>7295</v>
      </c>
      <c r="P2591" t="s">
        <v>10639</v>
      </c>
      <c r="Q2591" s="18">
        <v>72.599999999999994</v>
      </c>
      <c r="R2591">
        <v>5</v>
      </c>
      <c r="S2591" s="19">
        <v>0.2</v>
      </c>
      <c r="T2591" s="20">
        <v>-14.52</v>
      </c>
      <c r="U2591" s="20">
        <v>-8.1675000000000004</v>
      </c>
      <c r="V2591" s="19">
        <f>Datostotales[[#This Row],[Profit]]/Datostotales[[#This Row],[Sales]]</f>
        <v>-0.11250000000000002</v>
      </c>
      <c r="W2591" s="20">
        <v>-66.247500000000002</v>
      </c>
      <c r="X2591">
        <v>7</v>
      </c>
      <c r="Y2591">
        <v>2015</v>
      </c>
      <c r="Z2591" s="20" t="str" cm="1">
        <f t="array" ref="Z2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1" s="21" t="str">
        <f>IF(Datostotales[[#This Row],[Profit]]&lt;0,"Pérdida","Beneficio")</f>
        <v>Pérdida</v>
      </c>
      <c r="AB2591" s="21" t="str">
        <f>IF(Datostotales[[#This Row],[Discount value]]&lt;0,"Si","No")</f>
        <v>Si</v>
      </c>
      <c r="AC2591" s="21" t="str" cm="1">
        <f t="array" ref="AC2591">_xlfn.IFS(Datostotales[[#This Row],[Discount]]&gt;=0.3,"&gt;30%",Datostotales[[#This Row],[Discount]]=0,"Sin descuento",AND(Datostotales[[#This Row],[Discount]]&lt;0.3,Datostotales[[#This Row],[Discount]]&gt;0),"&lt;30%")</f>
        <v>&lt;30%</v>
      </c>
      <c r="AD2591" s="28">
        <f>IFERROR(IF(VLOOKUP(B2591,$B$1:B2590,1,FALSE)=B2591,0,1),1)</f>
        <v>0</v>
      </c>
      <c r="AE2591" s="28">
        <f>IFERROR(IF(VLOOKUP(F2591,$F$1:F2590,1,FALSE)=F2591,0,1),1)</f>
        <v>0</v>
      </c>
      <c r="AF2591" s="19">
        <f>(Datostotales[[#This Row],[Sales]]+Datostotales[[#This Row],[COGS]])/Datostotales[[#This Row],[Sales]]</f>
        <v>8.7499999999999897E-2</v>
      </c>
    </row>
    <row r="2592" spans="1:32" hidden="1" x14ac:dyDescent="0.3">
      <c r="A2592">
        <v>4579</v>
      </c>
      <c r="B2592" t="s">
        <v>4742</v>
      </c>
      <c r="C2592" s="17">
        <v>42164</v>
      </c>
      <c r="D2592" s="17">
        <v>42170</v>
      </c>
      <c r="E2592" t="s">
        <v>14</v>
      </c>
      <c r="F2592" t="s">
        <v>1806</v>
      </c>
      <c r="G2592" t="s">
        <v>1805</v>
      </c>
      <c r="H2592" t="s">
        <v>55</v>
      </c>
      <c r="I2592" t="s">
        <v>351</v>
      </c>
      <c r="J2592" t="s">
        <v>350</v>
      </c>
      <c r="K2592">
        <v>23666</v>
      </c>
      <c r="L2592" t="s">
        <v>16</v>
      </c>
      <c r="M2592" t="s">
        <v>8136</v>
      </c>
      <c r="N2592" t="s">
        <v>7238</v>
      </c>
      <c r="O2592" t="s">
        <v>7258</v>
      </c>
      <c r="P2592" t="s">
        <v>8137</v>
      </c>
      <c r="Q2592" s="18">
        <v>113.1</v>
      </c>
      <c r="R2592">
        <v>3</v>
      </c>
      <c r="S2592" s="19">
        <v>0</v>
      </c>
      <c r="T2592" s="20">
        <v>0</v>
      </c>
      <c r="U2592" s="20">
        <v>56.55</v>
      </c>
      <c r="V2592" s="19">
        <f>Datostotales[[#This Row],[Profit]]/Datostotales[[#This Row],[Sales]]</f>
        <v>0.5</v>
      </c>
      <c r="W2592" s="20">
        <v>-56.55</v>
      </c>
      <c r="X2592">
        <v>6</v>
      </c>
      <c r="Y2592">
        <v>2015</v>
      </c>
      <c r="Z2592" s="20" t="str" cm="1">
        <f t="array" ref="Z2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2" s="21" t="str">
        <f>IF(Datostotales[[#This Row],[Profit]]&lt;0,"Pérdida","Beneficio")</f>
        <v>Beneficio</v>
      </c>
      <c r="AB2592" s="21" t="str">
        <f>IF(Datostotales[[#This Row],[Discount value]]&lt;0,"Si","No")</f>
        <v>No</v>
      </c>
      <c r="AC2592" s="21" t="str" cm="1">
        <f t="array" ref="AC25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2" s="28">
        <f>IFERROR(IF(VLOOKUP(B2592,$B$1:B2591,1,FALSE)=B2592,0,1),1)</f>
        <v>1</v>
      </c>
      <c r="AE2592" s="28">
        <f>IFERROR(IF(VLOOKUP(F2592,$F$1:F2591,1,FALSE)=F2592,0,1),1)</f>
        <v>0</v>
      </c>
      <c r="AF2592" s="19">
        <f>(Datostotales[[#This Row],[Sales]]+Datostotales[[#This Row],[COGS]])/Datostotales[[#This Row],[Sales]]</f>
        <v>0.5</v>
      </c>
    </row>
    <row r="2593" spans="1:32" hidden="1" x14ac:dyDescent="0.3">
      <c r="A2593">
        <v>5672</v>
      </c>
      <c r="B2593" t="s">
        <v>4098</v>
      </c>
      <c r="C2593" s="17">
        <v>42164</v>
      </c>
      <c r="D2593" s="17">
        <v>42166</v>
      </c>
      <c r="E2593" t="s">
        <v>8</v>
      </c>
      <c r="F2593" t="s">
        <v>749</v>
      </c>
      <c r="G2593" t="s">
        <v>748</v>
      </c>
      <c r="H2593" t="s">
        <v>5</v>
      </c>
      <c r="I2593" t="s">
        <v>1505</v>
      </c>
      <c r="J2593" t="s">
        <v>462</v>
      </c>
      <c r="K2593">
        <v>83201</v>
      </c>
      <c r="L2593" t="s">
        <v>2</v>
      </c>
      <c r="M2593" t="s">
        <v>10671</v>
      </c>
      <c r="N2593" t="s">
        <v>7254</v>
      </c>
      <c r="O2593" t="s">
        <v>7255</v>
      </c>
      <c r="P2593" t="s">
        <v>10672</v>
      </c>
      <c r="Q2593" s="18">
        <v>140.376</v>
      </c>
      <c r="R2593">
        <v>3</v>
      </c>
      <c r="S2593" s="19">
        <v>0.2</v>
      </c>
      <c r="T2593" s="20">
        <v>-28.075199999999999</v>
      </c>
      <c r="U2593" s="20">
        <v>8.7735000000000003</v>
      </c>
      <c r="V2593" s="38">
        <f>Datostotales[[#This Row],[Profit]]/Datostotales[[#This Row],[Sales]]</f>
        <v>6.25E-2</v>
      </c>
      <c r="W2593" s="20">
        <v>-103.5273</v>
      </c>
      <c r="X2593">
        <v>2</v>
      </c>
      <c r="Y2593">
        <v>2015</v>
      </c>
      <c r="Z2593" s="20" t="str" cm="1">
        <f t="array" ref="Z2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3" s="21" t="str">
        <f>IF(Datostotales[[#This Row],[Profit]]&lt;0,"Pérdida","Beneficio")</f>
        <v>Beneficio</v>
      </c>
      <c r="AB2593" s="21" t="str">
        <f>IF(Datostotales[[#This Row],[Discount value]]&lt;0,"Si","No")</f>
        <v>Si</v>
      </c>
      <c r="AC2593" s="21" t="str" cm="1">
        <f t="array" ref="AC2593">_xlfn.IFS(Datostotales[[#This Row],[Discount]]&gt;=0.3,"&gt;30%",Datostotales[[#This Row],[Discount]]=0,"Sin descuento",AND(Datostotales[[#This Row],[Discount]]&lt;0.3,Datostotales[[#This Row],[Discount]]&gt;0),"&lt;30%")</f>
        <v>&lt;30%</v>
      </c>
      <c r="AD2593" s="28">
        <f>IFERROR(IF(VLOOKUP(B2593,$B$1:B2592,1,FALSE)=B2593,0,1),1)</f>
        <v>1</v>
      </c>
      <c r="AE2593" s="28">
        <f>IFERROR(IF(VLOOKUP(F2593,$F$1:F2592,1,FALSE)=F2593,0,1),1)</f>
        <v>0</v>
      </c>
      <c r="AF2593" s="19">
        <f>(Datostotales[[#This Row],[Sales]]+Datostotales[[#This Row],[COGS]])/Datostotales[[#This Row],[Sales]]</f>
        <v>0.26250000000000007</v>
      </c>
    </row>
    <row r="2594" spans="1:32" hidden="1" x14ac:dyDescent="0.3">
      <c r="A2594">
        <v>5671</v>
      </c>
      <c r="B2594" t="s">
        <v>4098</v>
      </c>
      <c r="C2594" s="17">
        <v>42164</v>
      </c>
      <c r="D2594" s="17">
        <v>42166</v>
      </c>
      <c r="E2594" t="s">
        <v>8</v>
      </c>
      <c r="F2594" t="s">
        <v>749</v>
      </c>
      <c r="G2594" t="s">
        <v>748</v>
      </c>
      <c r="H2594" t="s">
        <v>5</v>
      </c>
      <c r="I2594" t="s">
        <v>1505</v>
      </c>
      <c r="J2594" t="s">
        <v>462</v>
      </c>
      <c r="K2594">
        <v>83201</v>
      </c>
      <c r="L2594" t="s">
        <v>2</v>
      </c>
      <c r="M2594" t="s">
        <v>10719</v>
      </c>
      <c r="N2594" t="s">
        <v>7231</v>
      </c>
      <c r="O2594" t="s">
        <v>7248</v>
      </c>
      <c r="P2594" t="s">
        <v>10720</v>
      </c>
      <c r="Q2594" s="18">
        <v>355.36</v>
      </c>
      <c r="R2594">
        <v>4</v>
      </c>
      <c r="S2594" s="19">
        <v>0</v>
      </c>
      <c r="T2594" s="20">
        <v>0</v>
      </c>
      <c r="U2594" s="20">
        <v>92.393600000000006</v>
      </c>
      <c r="V2594" s="19">
        <f>Datostotales[[#This Row],[Profit]]/Datostotales[[#This Row],[Sales]]</f>
        <v>0.26</v>
      </c>
      <c r="W2594" s="20">
        <v>-262.96640000000002</v>
      </c>
      <c r="X2594">
        <v>2</v>
      </c>
      <c r="Y2594">
        <v>2015</v>
      </c>
      <c r="Z2594" s="20" t="str" cm="1">
        <f t="array" ref="Z2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4" s="21" t="str">
        <f>IF(Datostotales[[#This Row],[Profit]]&lt;0,"Pérdida","Beneficio")</f>
        <v>Beneficio</v>
      </c>
      <c r="AB2594" s="21" t="str">
        <f>IF(Datostotales[[#This Row],[Discount value]]&lt;0,"Si","No")</f>
        <v>No</v>
      </c>
      <c r="AC2594" s="21" t="str" cm="1">
        <f t="array" ref="AC2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4" s="28">
        <f>IFERROR(IF(VLOOKUP(B2594,$B$1:B2593,1,FALSE)=B2594,0,1),1)</f>
        <v>0</v>
      </c>
      <c r="AE2594" s="28">
        <f>IFERROR(IF(VLOOKUP(F2594,$F$1:F2593,1,FALSE)=F2594,0,1),1)</f>
        <v>0</v>
      </c>
      <c r="AF2594" s="19">
        <f>(Datostotales[[#This Row],[Sales]]+Datostotales[[#This Row],[COGS]])/Datostotales[[#This Row],[Sales]]</f>
        <v>0.25999999999999995</v>
      </c>
    </row>
    <row r="2595" spans="1:32" x14ac:dyDescent="0.3">
      <c r="A2595">
        <v>4952</v>
      </c>
      <c r="B2595" t="s">
        <v>4534</v>
      </c>
      <c r="C2595" s="17">
        <v>42164</v>
      </c>
      <c r="D2595" s="17">
        <v>42168</v>
      </c>
      <c r="E2595" t="s">
        <v>14</v>
      </c>
      <c r="F2595" t="s">
        <v>2220</v>
      </c>
      <c r="G2595" t="s">
        <v>2219</v>
      </c>
      <c r="H2595" t="s">
        <v>5</v>
      </c>
      <c r="I2595" t="s">
        <v>4533</v>
      </c>
      <c r="J2595" t="s">
        <v>39</v>
      </c>
      <c r="K2595">
        <v>48073</v>
      </c>
      <c r="L2595" t="s">
        <v>38</v>
      </c>
      <c r="M2595" t="s">
        <v>7423</v>
      </c>
      <c r="N2595" t="s">
        <v>7238</v>
      </c>
      <c r="O2595" t="s">
        <v>7268</v>
      </c>
      <c r="P2595" t="s">
        <v>7424</v>
      </c>
      <c r="Q2595" s="18">
        <v>12.96</v>
      </c>
      <c r="R2595">
        <v>2</v>
      </c>
      <c r="S2595" s="19">
        <v>0</v>
      </c>
      <c r="T2595" s="20">
        <v>0</v>
      </c>
      <c r="U2595" s="20">
        <v>6.2207999999999997</v>
      </c>
      <c r="V2595" s="19">
        <f>Datostotales[[#This Row],[Profit]]/Datostotales[[#This Row],[Sales]]</f>
        <v>0.47999999999999993</v>
      </c>
      <c r="W2595" s="20">
        <v>-6.7392000000000003</v>
      </c>
      <c r="X2595">
        <v>4</v>
      </c>
      <c r="Y2595">
        <v>2015</v>
      </c>
      <c r="Z2595" s="20" t="str" cm="1">
        <f t="array" ref="Z2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5" s="21" t="str">
        <f>IF(Datostotales[[#This Row],[Profit]]&lt;0,"Pérdida","Beneficio")</f>
        <v>Beneficio</v>
      </c>
      <c r="AB2595" s="21" t="str">
        <f>IF(Datostotales[[#This Row],[Discount value]]&lt;0,"Si","No")</f>
        <v>No</v>
      </c>
      <c r="AC2595" s="21" t="str" cm="1">
        <f t="array" ref="AC2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95" s="28">
        <f>IFERROR(IF(VLOOKUP(B2595,$B$1:B2594,1,FALSE)=B2595,0,1),1)</f>
        <v>1</v>
      </c>
      <c r="AE2595" s="28">
        <f>IFERROR(IF(VLOOKUP(F2595,$F$1:F2594,1,FALSE)=F2595,0,1),1)</f>
        <v>0</v>
      </c>
      <c r="AF2595" s="19">
        <f>(Datostotales[[#This Row],[Sales]]+Datostotales[[#This Row],[COGS]])/Datostotales[[#This Row],[Sales]]</f>
        <v>0.48000000000000004</v>
      </c>
    </row>
    <row r="2596" spans="1:32" hidden="1" x14ac:dyDescent="0.3">
      <c r="A2596">
        <v>3123</v>
      </c>
      <c r="B2596" t="s">
        <v>5543</v>
      </c>
      <c r="C2596" s="17">
        <v>42166</v>
      </c>
      <c r="D2596" s="17">
        <v>42167</v>
      </c>
      <c r="E2596" t="s">
        <v>48</v>
      </c>
      <c r="F2596" t="s">
        <v>2125</v>
      </c>
      <c r="G2596" t="s">
        <v>2124</v>
      </c>
      <c r="H2596" t="s">
        <v>24</v>
      </c>
      <c r="I2596" t="s">
        <v>2423</v>
      </c>
      <c r="J2596" t="s">
        <v>17</v>
      </c>
      <c r="K2596">
        <v>33801</v>
      </c>
      <c r="L2596" t="s">
        <v>16</v>
      </c>
      <c r="M2596" t="s">
        <v>7789</v>
      </c>
      <c r="N2596" t="s">
        <v>7238</v>
      </c>
      <c r="O2596" t="s">
        <v>7258</v>
      </c>
      <c r="P2596" t="s">
        <v>7790</v>
      </c>
      <c r="Q2596" s="18">
        <v>78.599999999999994</v>
      </c>
      <c r="R2596">
        <v>5</v>
      </c>
      <c r="S2596" s="19">
        <v>0.7</v>
      </c>
      <c r="T2596" s="20">
        <v>-55.02</v>
      </c>
      <c r="U2596" s="20">
        <v>-62.88</v>
      </c>
      <c r="V2596" s="19">
        <f>Datostotales[[#This Row],[Profit]]/Datostotales[[#This Row],[Sales]]</f>
        <v>-0.8</v>
      </c>
      <c r="W2596" s="20">
        <v>-86.46</v>
      </c>
      <c r="X2596">
        <v>1</v>
      </c>
      <c r="Y2596">
        <v>2015</v>
      </c>
      <c r="Z2596" s="20" t="str" cm="1">
        <f t="array" ref="Z2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6" s="21" t="str">
        <f>IF(Datostotales[[#This Row],[Profit]]&lt;0,"Pérdida","Beneficio")</f>
        <v>Pérdida</v>
      </c>
      <c r="AB2596" s="21" t="str">
        <f>IF(Datostotales[[#This Row],[Discount value]]&lt;0,"Si","No")</f>
        <v>Si</v>
      </c>
      <c r="AC2596" s="21" t="str" cm="1">
        <f t="array" ref="AC2596">_xlfn.IFS(Datostotales[[#This Row],[Discount]]&gt;=0.3,"&gt;30%",Datostotales[[#This Row],[Discount]]=0,"Sin descuento",AND(Datostotales[[#This Row],[Discount]]&lt;0.3,Datostotales[[#This Row],[Discount]]&gt;0),"&lt;30%")</f>
        <v>&gt;30%</v>
      </c>
      <c r="AD2596" s="28">
        <f>IFERROR(IF(VLOOKUP(B2596,$B$1:B2595,1,FALSE)=B2596,0,1),1)</f>
        <v>1</v>
      </c>
      <c r="AE2596" s="28">
        <f>IFERROR(IF(VLOOKUP(F2596,$F$1:F2595,1,FALSE)=F2596,0,1),1)</f>
        <v>0</v>
      </c>
      <c r="AF2596" s="19">
        <f>(Datostotales[[#This Row],[Sales]]+Datostotales[[#This Row],[COGS]])/Datostotales[[#This Row],[Sales]]</f>
        <v>-0.1</v>
      </c>
    </row>
    <row r="2597" spans="1:32" hidden="1" x14ac:dyDescent="0.3">
      <c r="A2597">
        <v>3124</v>
      </c>
      <c r="B2597" t="s">
        <v>5543</v>
      </c>
      <c r="C2597" s="17">
        <v>42166</v>
      </c>
      <c r="D2597" s="17">
        <v>42167</v>
      </c>
      <c r="E2597" t="s">
        <v>48</v>
      </c>
      <c r="F2597" t="s">
        <v>2125</v>
      </c>
      <c r="G2597" t="s">
        <v>2124</v>
      </c>
      <c r="H2597" t="s">
        <v>24</v>
      </c>
      <c r="I2597" t="s">
        <v>2423</v>
      </c>
      <c r="J2597" t="s">
        <v>17</v>
      </c>
      <c r="K2597">
        <v>33801</v>
      </c>
      <c r="L2597" t="s">
        <v>16</v>
      </c>
      <c r="M2597" t="s">
        <v>9985</v>
      </c>
      <c r="N2597" t="s">
        <v>7238</v>
      </c>
      <c r="O2597" t="s">
        <v>7258</v>
      </c>
      <c r="P2597" t="s">
        <v>9986</v>
      </c>
      <c r="Q2597" s="18">
        <v>3.7679999999999998</v>
      </c>
      <c r="R2597">
        <v>2</v>
      </c>
      <c r="S2597" s="19">
        <v>0.7</v>
      </c>
      <c r="T2597" s="20">
        <v>-2.6375999999999999</v>
      </c>
      <c r="U2597" s="20">
        <v>-3.14</v>
      </c>
      <c r="V2597" s="19">
        <f>Datostotales[[#This Row],[Profit]]/Datostotales[[#This Row],[Sales]]</f>
        <v>-0.83333333333333337</v>
      </c>
      <c r="W2597" s="20">
        <v>-4.2704000000000004</v>
      </c>
      <c r="X2597">
        <v>1</v>
      </c>
      <c r="Y2597">
        <v>2015</v>
      </c>
      <c r="Z2597" s="20" t="str" cm="1">
        <f t="array" ref="Z2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7" s="21" t="str">
        <f>IF(Datostotales[[#This Row],[Profit]]&lt;0,"Pérdida","Beneficio")</f>
        <v>Pérdida</v>
      </c>
      <c r="AB2597" s="21" t="str">
        <f>IF(Datostotales[[#This Row],[Discount value]]&lt;0,"Si","No")</f>
        <v>Si</v>
      </c>
      <c r="AC2597" s="21" t="str" cm="1">
        <f t="array" ref="AC2597">_xlfn.IFS(Datostotales[[#This Row],[Discount]]&gt;=0.3,"&gt;30%",Datostotales[[#This Row],[Discount]]=0,"Sin descuento",AND(Datostotales[[#This Row],[Discount]]&lt;0.3,Datostotales[[#This Row],[Discount]]&gt;0),"&lt;30%")</f>
        <v>&gt;30%</v>
      </c>
      <c r="AD2597" s="28">
        <f>IFERROR(IF(VLOOKUP(B2597,$B$1:B2596,1,FALSE)=B2597,0,1),1)</f>
        <v>0</v>
      </c>
      <c r="AE2597" s="28">
        <f>IFERROR(IF(VLOOKUP(F2597,$F$1:F2596,1,FALSE)=F2597,0,1),1)</f>
        <v>0</v>
      </c>
      <c r="AF2597" s="19">
        <f>(Datostotales[[#This Row],[Sales]]+Datostotales[[#This Row],[COGS]])/Datostotales[[#This Row],[Sales]]</f>
        <v>-0.1333333333333335</v>
      </c>
    </row>
    <row r="2598" spans="1:32" hidden="1" x14ac:dyDescent="0.3">
      <c r="A2598">
        <v>3119</v>
      </c>
      <c r="B2598" t="s">
        <v>5543</v>
      </c>
      <c r="C2598" s="17">
        <v>42166</v>
      </c>
      <c r="D2598" s="17">
        <v>42167</v>
      </c>
      <c r="E2598" t="s">
        <v>48</v>
      </c>
      <c r="F2598" t="s">
        <v>2125</v>
      </c>
      <c r="G2598" t="s">
        <v>2124</v>
      </c>
      <c r="H2598" t="s">
        <v>24</v>
      </c>
      <c r="I2598" t="s">
        <v>2423</v>
      </c>
      <c r="J2598" t="s">
        <v>17</v>
      </c>
      <c r="K2598">
        <v>33801</v>
      </c>
      <c r="L2598" t="s">
        <v>16</v>
      </c>
      <c r="M2598" t="s">
        <v>7847</v>
      </c>
      <c r="N2598" t="s">
        <v>7231</v>
      </c>
      <c r="O2598" t="s">
        <v>7235</v>
      </c>
      <c r="P2598" t="s">
        <v>7848</v>
      </c>
      <c r="Q2598" s="18">
        <v>1123.92</v>
      </c>
      <c r="R2598">
        <v>5</v>
      </c>
      <c r="S2598" s="19">
        <v>0.2</v>
      </c>
      <c r="T2598" s="20">
        <v>-224.78399999999999</v>
      </c>
      <c r="U2598" s="20">
        <v>-182.637</v>
      </c>
      <c r="V2598" s="19">
        <f>Datostotales[[#This Row],[Profit]]/Datostotales[[#This Row],[Sales]]</f>
        <v>-0.16249999999999998</v>
      </c>
      <c r="W2598" s="20">
        <v>-1081.7729999999999</v>
      </c>
      <c r="X2598">
        <v>1</v>
      </c>
      <c r="Y2598">
        <v>2015</v>
      </c>
      <c r="Z2598" s="20" t="str" cm="1">
        <f t="array" ref="Z2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8" s="21" t="str">
        <f>IF(Datostotales[[#This Row],[Profit]]&lt;0,"Pérdida","Beneficio")</f>
        <v>Pérdida</v>
      </c>
      <c r="AB2598" s="21" t="str">
        <f>IF(Datostotales[[#This Row],[Discount value]]&lt;0,"Si","No")</f>
        <v>Si</v>
      </c>
      <c r="AC2598" s="21" t="str" cm="1">
        <f t="array" ref="AC2598">_xlfn.IFS(Datostotales[[#This Row],[Discount]]&gt;=0.3,"&gt;30%",Datostotales[[#This Row],[Discount]]=0,"Sin descuento",AND(Datostotales[[#This Row],[Discount]]&lt;0.3,Datostotales[[#This Row],[Discount]]&gt;0),"&lt;30%")</f>
        <v>&lt;30%</v>
      </c>
      <c r="AD2598" s="28">
        <f>IFERROR(IF(VLOOKUP(B2598,$B$1:B2597,1,FALSE)=B2598,0,1),1)</f>
        <v>0</v>
      </c>
      <c r="AE2598" s="28">
        <f>IFERROR(IF(VLOOKUP(F2598,$F$1:F2597,1,FALSE)=F2598,0,1),1)</f>
        <v>0</v>
      </c>
      <c r="AF2598" s="19">
        <f>(Datostotales[[#This Row],[Sales]]+Datostotales[[#This Row],[COGS]])/Datostotales[[#This Row],[Sales]]</f>
        <v>3.7500000000000144E-2</v>
      </c>
    </row>
    <row r="2599" spans="1:32" hidden="1" x14ac:dyDescent="0.3">
      <c r="A2599">
        <v>3120</v>
      </c>
      <c r="B2599" t="s">
        <v>5543</v>
      </c>
      <c r="C2599" s="17">
        <v>42166</v>
      </c>
      <c r="D2599" s="17">
        <v>42167</v>
      </c>
      <c r="E2599" t="s">
        <v>48</v>
      </c>
      <c r="F2599" t="s">
        <v>2125</v>
      </c>
      <c r="G2599" t="s">
        <v>2124</v>
      </c>
      <c r="H2599" t="s">
        <v>24</v>
      </c>
      <c r="I2599" t="s">
        <v>2423</v>
      </c>
      <c r="J2599" t="s">
        <v>17</v>
      </c>
      <c r="K2599">
        <v>33801</v>
      </c>
      <c r="L2599" t="s">
        <v>16</v>
      </c>
      <c r="M2599" t="s">
        <v>8240</v>
      </c>
      <c r="N2599" t="s">
        <v>7254</v>
      </c>
      <c r="O2599" t="s">
        <v>7255</v>
      </c>
      <c r="P2599" t="s">
        <v>8241</v>
      </c>
      <c r="Q2599" s="18">
        <v>249.584</v>
      </c>
      <c r="R2599">
        <v>2</v>
      </c>
      <c r="S2599" s="19">
        <v>0.2</v>
      </c>
      <c r="T2599" s="20">
        <v>-49.916800000000002</v>
      </c>
      <c r="U2599" s="20">
        <v>31.198</v>
      </c>
      <c r="V2599" s="38">
        <f>Datostotales[[#This Row],[Profit]]/Datostotales[[#This Row],[Sales]]</f>
        <v>0.125</v>
      </c>
      <c r="W2599" s="20">
        <v>-168.4692</v>
      </c>
      <c r="X2599">
        <v>1</v>
      </c>
      <c r="Y2599">
        <v>2015</v>
      </c>
      <c r="Z2599" s="20" t="str" cm="1">
        <f t="array" ref="Z2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99" s="21" t="str">
        <f>IF(Datostotales[[#This Row],[Profit]]&lt;0,"Pérdida","Beneficio")</f>
        <v>Beneficio</v>
      </c>
      <c r="AB2599" s="21" t="str">
        <f>IF(Datostotales[[#This Row],[Discount value]]&lt;0,"Si","No")</f>
        <v>Si</v>
      </c>
      <c r="AC2599" s="21" t="str" cm="1">
        <f t="array" ref="AC259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9" s="28">
        <f>IFERROR(IF(VLOOKUP(B2599,$B$1:B2598,1,FALSE)=B2599,0,1),1)</f>
        <v>0</v>
      </c>
      <c r="AE2599" s="28">
        <f>IFERROR(IF(VLOOKUP(F2599,$F$1:F2598,1,FALSE)=F2599,0,1),1)</f>
        <v>0</v>
      </c>
      <c r="AF2599" s="19">
        <f>(Datostotales[[#This Row],[Sales]]+Datostotales[[#This Row],[COGS]])/Datostotales[[#This Row],[Sales]]</f>
        <v>0.32500000000000001</v>
      </c>
    </row>
    <row r="2600" spans="1:32" hidden="1" x14ac:dyDescent="0.3">
      <c r="A2600">
        <v>3121</v>
      </c>
      <c r="B2600" t="s">
        <v>5543</v>
      </c>
      <c r="C2600" s="17">
        <v>42166</v>
      </c>
      <c r="D2600" s="17">
        <v>42167</v>
      </c>
      <c r="E2600" t="s">
        <v>48</v>
      </c>
      <c r="F2600" t="s">
        <v>2125</v>
      </c>
      <c r="G2600" t="s">
        <v>2124</v>
      </c>
      <c r="H2600" t="s">
        <v>24</v>
      </c>
      <c r="I2600" t="s">
        <v>2423</v>
      </c>
      <c r="J2600" t="s">
        <v>17</v>
      </c>
      <c r="K2600">
        <v>33801</v>
      </c>
      <c r="L2600" t="s">
        <v>16</v>
      </c>
      <c r="M2600" t="s">
        <v>10221</v>
      </c>
      <c r="N2600" t="s">
        <v>7231</v>
      </c>
      <c r="O2600" t="s">
        <v>7248</v>
      </c>
      <c r="P2600" t="s">
        <v>10222</v>
      </c>
      <c r="Q2600" s="18">
        <v>48.671999999999997</v>
      </c>
      <c r="R2600">
        <v>3</v>
      </c>
      <c r="S2600" s="19">
        <v>0.2</v>
      </c>
      <c r="T2600" s="20">
        <v>-9.7344000000000008</v>
      </c>
      <c r="U2600" s="20">
        <v>7.3007999999999997</v>
      </c>
      <c r="V2600" s="19">
        <f>Datostotales[[#This Row],[Profit]]/Datostotales[[#This Row],[Sales]]</f>
        <v>0.15</v>
      </c>
      <c r="W2600" s="20">
        <v>-31.636800000000001</v>
      </c>
      <c r="X2600">
        <v>1</v>
      </c>
      <c r="Y2600">
        <v>2015</v>
      </c>
      <c r="Z2600" s="20" t="str" cm="1">
        <f t="array" ref="Z2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0" s="21" t="str">
        <f>IF(Datostotales[[#This Row],[Profit]]&lt;0,"Pérdida","Beneficio")</f>
        <v>Beneficio</v>
      </c>
      <c r="AB2600" s="21" t="str">
        <f>IF(Datostotales[[#This Row],[Discount value]]&lt;0,"Si","No")</f>
        <v>Si</v>
      </c>
      <c r="AC2600" s="21" t="str" cm="1">
        <f t="array" ref="AC2600">_xlfn.IFS(Datostotales[[#This Row],[Discount]]&gt;=0.3,"&gt;30%",Datostotales[[#This Row],[Discount]]=0,"Sin descuento",AND(Datostotales[[#This Row],[Discount]]&lt;0.3,Datostotales[[#This Row],[Discount]]&gt;0),"&lt;30%")</f>
        <v>&lt;30%</v>
      </c>
      <c r="AD2600" s="28">
        <f>IFERROR(IF(VLOOKUP(B2600,$B$1:B2599,1,FALSE)=B2600,0,1),1)</f>
        <v>0</v>
      </c>
      <c r="AE2600" s="28">
        <f>IFERROR(IF(VLOOKUP(F2600,$F$1:F2599,1,FALSE)=F2600,0,1),1)</f>
        <v>0</v>
      </c>
      <c r="AF2600" s="19">
        <f>(Datostotales[[#This Row],[Sales]]+Datostotales[[#This Row],[COGS]])/Datostotales[[#This Row],[Sales]]</f>
        <v>0.34999999999999992</v>
      </c>
    </row>
    <row r="2601" spans="1:32" hidden="1" x14ac:dyDescent="0.3">
      <c r="A2601">
        <v>3122</v>
      </c>
      <c r="B2601" t="s">
        <v>5543</v>
      </c>
      <c r="C2601" s="17">
        <v>42166</v>
      </c>
      <c r="D2601" s="17">
        <v>42167</v>
      </c>
      <c r="E2601" t="s">
        <v>48</v>
      </c>
      <c r="F2601" t="s">
        <v>2125</v>
      </c>
      <c r="G2601" t="s">
        <v>2124</v>
      </c>
      <c r="H2601" t="s">
        <v>24</v>
      </c>
      <c r="I2601" t="s">
        <v>2423</v>
      </c>
      <c r="J2601" t="s">
        <v>17</v>
      </c>
      <c r="K2601">
        <v>33801</v>
      </c>
      <c r="L2601" t="s">
        <v>16</v>
      </c>
      <c r="M2601" t="s">
        <v>7463</v>
      </c>
      <c r="N2601" t="s">
        <v>7238</v>
      </c>
      <c r="O2601" t="s">
        <v>7251</v>
      </c>
      <c r="P2601" t="s">
        <v>7464</v>
      </c>
      <c r="Q2601" s="18">
        <v>60.768000000000001</v>
      </c>
      <c r="R2601">
        <v>2</v>
      </c>
      <c r="S2601" s="19">
        <v>0.2</v>
      </c>
      <c r="T2601" s="20">
        <v>-12.153600000000001</v>
      </c>
      <c r="U2601" s="20">
        <v>7.5960000000000001</v>
      </c>
      <c r="V2601" s="19">
        <f>Datostotales[[#This Row],[Profit]]/Datostotales[[#This Row],[Sales]]</f>
        <v>0.125</v>
      </c>
      <c r="W2601" s="20">
        <v>-41.0184</v>
      </c>
      <c r="X2601">
        <v>1</v>
      </c>
      <c r="Y2601">
        <v>2015</v>
      </c>
      <c r="Z2601" s="20" t="str" cm="1">
        <f t="array" ref="Z2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1" s="21" t="str">
        <f>IF(Datostotales[[#This Row],[Profit]]&lt;0,"Pérdida","Beneficio")</f>
        <v>Beneficio</v>
      </c>
      <c r="AB2601" s="21" t="str">
        <f>IF(Datostotales[[#This Row],[Discount value]]&lt;0,"Si","No")</f>
        <v>Si</v>
      </c>
      <c r="AC2601" s="21" t="str" cm="1">
        <f t="array" ref="AC2601">_xlfn.IFS(Datostotales[[#This Row],[Discount]]&gt;=0.3,"&gt;30%",Datostotales[[#This Row],[Discount]]=0,"Sin descuento",AND(Datostotales[[#This Row],[Discount]]&lt;0.3,Datostotales[[#This Row],[Discount]]&gt;0),"&lt;30%")</f>
        <v>&lt;30%</v>
      </c>
      <c r="AD2601" s="28">
        <f>IFERROR(IF(VLOOKUP(B2601,$B$1:B2600,1,FALSE)=B2601,0,1),1)</f>
        <v>0</v>
      </c>
      <c r="AE2601" s="28">
        <f>IFERROR(IF(VLOOKUP(F2601,$F$1:F2600,1,FALSE)=F2601,0,1),1)</f>
        <v>0</v>
      </c>
      <c r="AF2601" s="19">
        <f>(Datostotales[[#This Row],[Sales]]+Datostotales[[#This Row],[COGS]])/Datostotales[[#This Row],[Sales]]</f>
        <v>0.32500000000000001</v>
      </c>
    </row>
    <row r="2602" spans="1:32" hidden="1" x14ac:dyDescent="0.3">
      <c r="A2602">
        <v>3125</v>
      </c>
      <c r="B2602" t="s">
        <v>5543</v>
      </c>
      <c r="C2602" s="17">
        <v>42166</v>
      </c>
      <c r="D2602" s="17">
        <v>42167</v>
      </c>
      <c r="E2602" t="s">
        <v>48</v>
      </c>
      <c r="F2602" t="s">
        <v>2125</v>
      </c>
      <c r="G2602" t="s">
        <v>2124</v>
      </c>
      <c r="H2602" t="s">
        <v>24</v>
      </c>
      <c r="I2602" t="s">
        <v>2423</v>
      </c>
      <c r="J2602" t="s">
        <v>17</v>
      </c>
      <c r="K2602">
        <v>33801</v>
      </c>
      <c r="L2602" t="s">
        <v>16</v>
      </c>
      <c r="M2602" t="s">
        <v>8222</v>
      </c>
      <c r="N2602" t="s">
        <v>7238</v>
      </c>
      <c r="O2602" t="s">
        <v>7245</v>
      </c>
      <c r="P2602" t="s">
        <v>8223</v>
      </c>
      <c r="Q2602" s="18">
        <v>1036.624</v>
      </c>
      <c r="R2602">
        <v>2</v>
      </c>
      <c r="S2602" s="19">
        <v>0.2</v>
      </c>
      <c r="T2602" s="20">
        <v>-207.32480000000001</v>
      </c>
      <c r="U2602" s="20">
        <v>51.831200000000003</v>
      </c>
      <c r="V2602" s="19">
        <f>Datostotales[[#This Row],[Profit]]/Datostotales[[#This Row],[Sales]]</f>
        <v>0.05</v>
      </c>
      <c r="W2602" s="20">
        <v>-777.46799999999996</v>
      </c>
      <c r="X2602">
        <v>1</v>
      </c>
      <c r="Y2602">
        <v>2015</v>
      </c>
      <c r="Z2602" s="20" t="str" cm="1">
        <f t="array" ref="Z2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2" s="21" t="str">
        <f>IF(Datostotales[[#This Row],[Profit]]&lt;0,"Pérdida","Beneficio")</f>
        <v>Beneficio</v>
      </c>
      <c r="AB2602" s="21" t="str">
        <f>IF(Datostotales[[#This Row],[Discount value]]&lt;0,"Si","No")</f>
        <v>Si</v>
      </c>
      <c r="AC2602" s="21" t="str" cm="1">
        <f t="array" ref="AC2602">_xlfn.IFS(Datostotales[[#This Row],[Discount]]&gt;=0.3,"&gt;30%",Datostotales[[#This Row],[Discount]]=0,"Sin descuento",AND(Datostotales[[#This Row],[Discount]]&lt;0.3,Datostotales[[#This Row],[Discount]]&gt;0),"&lt;30%")</f>
        <v>&lt;30%</v>
      </c>
      <c r="AD2602" s="28">
        <f>IFERROR(IF(VLOOKUP(B2602,$B$1:B2601,1,FALSE)=B2602,0,1),1)</f>
        <v>0</v>
      </c>
      <c r="AE2602" s="28">
        <f>IFERROR(IF(VLOOKUP(F2602,$F$1:F2601,1,FALSE)=F2602,0,1),1)</f>
        <v>0</v>
      </c>
      <c r="AF2602" s="19">
        <f>(Datostotales[[#This Row],[Sales]]+Datostotales[[#This Row],[COGS]])/Datostotales[[#This Row],[Sales]]</f>
        <v>0.25000000000000006</v>
      </c>
    </row>
    <row r="2603" spans="1:32" hidden="1" x14ac:dyDescent="0.3">
      <c r="A2603">
        <v>3126</v>
      </c>
      <c r="B2603" t="s">
        <v>5543</v>
      </c>
      <c r="C2603" s="17">
        <v>42166</v>
      </c>
      <c r="D2603" s="17">
        <v>42167</v>
      </c>
      <c r="E2603" t="s">
        <v>48</v>
      </c>
      <c r="F2603" t="s">
        <v>2125</v>
      </c>
      <c r="G2603" t="s">
        <v>2124</v>
      </c>
      <c r="H2603" t="s">
        <v>24</v>
      </c>
      <c r="I2603" t="s">
        <v>2423</v>
      </c>
      <c r="J2603" t="s">
        <v>17</v>
      </c>
      <c r="K2603">
        <v>33801</v>
      </c>
      <c r="L2603" t="s">
        <v>16</v>
      </c>
      <c r="M2603" t="s">
        <v>8685</v>
      </c>
      <c r="N2603" t="s">
        <v>7238</v>
      </c>
      <c r="O2603" t="s">
        <v>7245</v>
      </c>
      <c r="P2603" t="s">
        <v>8686</v>
      </c>
      <c r="Q2603" s="18">
        <v>563.80799999999999</v>
      </c>
      <c r="R2603">
        <v>4</v>
      </c>
      <c r="S2603" s="19">
        <v>0.2</v>
      </c>
      <c r="T2603" s="20">
        <v>-112.7616</v>
      </c>
      <c r="U2603" s="20">
        <v>21.142800000000001</v>
      </c>
      <c r="V2603" s="19">
        <f>Datostotales[[#This Row],[Profit]]/Datostotales[[#This Row],[Sales]]</f>
        <v>3.7500000000000006E-2</v>
      </c>
      <c r="W2603" s="20">
        <v>-429.90359999999998</v>
      </c>
      <c r="X2603">
        <v>1</v>
      </c>
      <c r="Y2603">
        <v>2015</v>
      </c>
      <c r="Z2603" s="20" t="str" cm="1">
        <f t="array" ref="Z2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3" s="21" t="str">
        <f>IF(Datostotales[[#This Row],[Profit]]&lt;0,"Pérdida","Beneficio")</f>
        <v>Beneficio</v>
      </c>
      <c r="AB2603" s="21" t="str">
        <f>IF(Datostotales[[#This Row],[Discount value]]&lt;0,"Si","No")</f>
        <v>Si</v>
      </c>
      <c r="AC2603" s="21" t="str" cm="1">
        <f t="array" ref="AC2603">_xlfn.IFS(Datostotales[[#This Row],[Discount]]&gt;=0.3,"&gt;30%",Datostotales[[#This Row],[Discount]]=0,"Sin descuento",AND(Datostotales[[#This Row],[Discount]]&lt;0.3,Datostotales[[#This Row],[Discount]]&gt;0),"&lt;30%")</f>
        <v>&lt;30%</v>
      </c>
      <c r="AD2603" s="28">
        <f>IFERROR(IF(VLOOKUP(B2603,$B$1:B2602,1,FALSE)=B2603,0,1),1)</f>
        <v>0</v>
      </c>
      <c r="AE2603" s="28">
        <f>IFERROR(IF(VLOOKUP(F2603,$F$1:F2602,1,FALSE)=F2603,0,1),1)</f>
        <v>0</v>
      </c>
      <c r="AF2603" s="19">
        <f>(Datostotales[[#This Row],[Sales]]+Datostotales[[#This Row],[COGS]])/Datostotales[[#This Row],[Sales]]</f>
        <v>0.23750000000000002</v>
      </c>
    </row>
    <row r="2604" spans="1:32" hidden="1" x14ac:dyDescent="0.3">
      <c r="A2604">
        <v>3035</v>
      </c>
      <c r="B2604" t="s">
        <v>5583</v>
      </c>
      <c r="C2604" s="17">
        <v>42166</v>
      </c>
      <c r="D2604" s="17">
        <v>42171</v>
      </c>
      <c r="E2604" t="s">
        <v>14</v>
      </c>
      <c r="F2604" t="s">
        <v>309</v>
      </c>
      <c r="G2604" t="s">
        <v>308</v>
      </c>
      <c r="H2604" t="s">
        <v>5</v>
      </c>
      <c r="I2604" t="s">
        <v>1156</v>
      </c>
      <c r="J2604" t="s">
        <v>50</v>
      </c>
      <c r="K2604">
        <v>71203</v>
      </c>
      <c r="L2604" t="s">
        <v>16</v>
      </c>
      <c r="M2604" t="s">
        <v>9327</v>
      </c>
      <c r="N2604" t="s">
        <v>7254</v>
      </c>
      <c r="O2604" t="s">
        <v>7295</v>
      </c>
      <c r="P2604" t="s">
        <v>9328</v>
      </c>
      <c r="Q2604" s="18">
        <v>53.7</v>
      </c>
      <c r="R2604">
        <v>6</v>
      </c>
      <c r="S2604" s="19">
        <v>0</v>
      </c>
      <c r="T2604" s="20">
        <v>0</v>
      </c>
      <c r="U2604" s="20">
        <v>10.202999999999999</v>
      </c>
      <c r="V2604" s="19">
        <f>Datostotales[[#This Row],[Profit]]/Datostotales[[#This Row],[Sales]]</f>
        <v>0.18999999999999997</v>
      </c>
      <c r="W2604" s="20">
        <v>-43.497</v>
      </c>
      <c r="X2604">
        <v>5</v>
      </c>
      <c r="Y2604">
        <v>2015</v>
      </c>
      <c r="Z2604" s="20" t="str" cm="1">
        <f t="array" ref="Z2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4" s="21" t="str">
        <f>IF(Datostotales[[#This Row],[Profit]]&lt;0,"Pérdida","Beneficio")</f>
        <v>Beneficio</v>
      </c>
      <c r="AB2604" s="21" t="str">
        <f>IF(Datostotales[[#This Row],[Discount value]]&lt;0,"Si","No")</f>
        <v>No</v>
      </c>
      <c r="AC2604" s="21" t="str" cm="1">
        <f t="array" ref="AC26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4" s="28">
        <f>IFERROR(IF(VLOOKUP(B2604,$B$1:B2603,1,FALSE)=B2604,0,1),1)</f>
        <v>1</v>
      </c>
      <c r="AE2604" s="28">
        <f>IFERROR(IF(VLOOKUP(F2604,$F$1:F2603,1,FALSE)=F2604,0,1),1)</f>
        <v>0</v>
      </c>
      <c r="AF2604" s="19">
        <f>(Datostotales[[#This Row],[Sales]]+Datostotales[[#This Row],[COGS]])/Datostotales[[#This Row],[Sales]]</f>
        <v>0.19000000000000006</v>
      </c>
    </row>
    <row r="2605" spans="1:32" hidden="1" x14ac:dyDescent="0.3">
      <c r="A2605">
        <v>3036</v>
      </c>
      <c r="B2605" t="s">
        <v>5583</v>
      </c>
      <c r="C2605" s="17">
        <v>42166</v>
      </c>
      <c r="D2605" s="17">
        <v>42171</v>
      </c>
      <c r="E2605" t="s">
        <v>14</v>
      </c>
      <c r="F2605" t="s">
        <v>309</v>
      </c>
      <c r="G2605" t="s">
        <v>308</v>
      </c>
      <c r="H2605" t="s">
        <v>5</v>
      </c>
      <c r="I2605" t="s">
        <v>1156</v>
      </c>
      <c r="J2605" t="s">
        <v>50</v>
      </c>
      <c r="K2605">
        <v>71203</v>
      </c>
      <c r="L2605" t="s">
        <v>16</v>
      </c>
      <c r="M2605" t="s">
        <v>10181</v>
      </c>
      <c r="N2605" t="s">
        <v>7238</v>
      </c>
      <c r="O2605" t="s">
        <v>7258</v>
      </c>
      <c r="P2605" t="s">
        <v>10182</v>
      </c>
      <c r="Q2605" s="18">
        <v>36.26</v>
      </c>
      <c r="R2605">
        <v>7</v>
      </c>
      <c r="S2605" s="19">
        <v>0</v>
      </c>
      <c r="T2605" s="20">
        <v>0</v>
      </c>
      <c r="U2605" s="20">
        <v>16.679600000000001</v>
      </c>
      <c r="V2605" s="19">
        <f>Datostotales[[#This Row],[Profit]]/Datostotales[[#This Row],[Sales]]</f>
        <v>0.46</v>
      </c>
      <c r="W2605" s="20">
        <v>-19.580400000000001</v>
      </c>
      <c r="X2605">
        <v>5</v>
      </c>
      <c r="Y2605">
        <v>2015</v>
      </c>
      <c r="Z2605" s="20" t="str" cm="1">
        <f t="array" ref="Z2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5" s="21" t="str">
        <f>IF(Datostotales[[#This Row],[Profit]]&lt;0,"Pérdida","Beneficio")</f>
        <v>Beneficio</v>
      </c>
      <c r="AB2605" s="21" t="str">
        <f>IF(Datostotales[[#This Row],[Discount value]]&lt;0,"Si","No")</f>
        <v>No</v>
      </c>
      <c r="AC2605" s="21" t="str" cm="1">
        <f t="array" ref="AC26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5" s="28">
        <f>IFERROR(IF(VLOOKUP(B2605,$B$1:B2604,1,FALSE)=B2605,0,1),1)</f>
        <v>0</v>
      </c>
      <c r="AE2605" s="28">
        <f>IFERROR(IF(VLOOKUP(F2605,$F$1:F2604,1,FALSE)=F2605,0,1),1)</f>
        <v>0</v>
      </c>
      <c r="AF2605" s="19">
        <f>(Datostotales[[#This Row],[Sales]]+Datostotales[[#This Row],[COGS]])/Datostotales[[#This Row],[Sales]]</f>
        <v>0.45999999999999996</v>
      </c>
    </row>
    <row r="2606" spans="1:32" hidden="1" x14ac:dyDescent="0.3">
      <c r="A2606">
        <v>3037</v>
      </c>
      <c r="B2606" t="s">
        <v>5583</v>
      </c>
      <c r="C2606" s="17">
        <v>42166</v>
      </c>
      <c r="D2606" s="17">
        <v>42171</v>
      </c>
      <c r="E2606" t="s">
        <v>14</v>
      </c>
      <c r="F2606" t="s">
        <v>309</v>
      </c>
      <c r="G2606" t="s">
        <v>308</v>
      </c>
      <c r="H2606" t="s">
        <v>5</v>
      </c>
      <c r="I2606" t="s">
        <v>1156</v>
      </c>
      <c r="J2606" t="s">
        <v>50</v>
      </c>
      <c r="K2606">
        <v>71203</v>
      </c>
      <c r="L2606" t="s">
        <v>16</v>
      </c>
      <c r="M2606" t="s">
        <v>10183</v>
      </c>
      <c r="N2606" t="s">
        <v>7238</v>
      </c>
      <c r="O2606" t="s">
        <v>7251</v>
      </c>
      <c r="P2606" t="s">
        <v>10184</v>
      </c>
      <c r="Q2606" s="18">
        <v>56.3</v>
      </c>
      <c r="R2606">
        <v>2</v>
      </c>
      <c r="S2606" s="19">
        <v>0</v>
      </c>
      <c r="T2606" s="20">
        <v>0</v>
      </c>
      <c r="U2606" s="20">
        <v>15.763999999999999</v>
      </c>
      <c r="V2606" s="19">
        <f>Datostotales[[#This Row],[Profit]]/Datostotales[[#This Row],[Sales]]</f>
        <v>0.28000000000000003</v>
      </c>
      <c r="W2606" s="20">
        <v>-40.536000000000001</v>
      </c>
      <c r="X2606">
        <v>5</v>
      </c>
      <c r="Y2606">
        <v>2015</v>
      </c>
      <c r="Z2606" s="20" t="str" cm="1">
        <f t="array" ref="Z2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6" s="21" t="str">
        <f>IF(Datostotales[[#This Row],[Profit]]&lt;0,"Pérdida","Beneficio")</f>
        <v>Beneficio</v>
      </c>
      <c r="AB2606" s="21" t="str">
        <f>IF(Datostotales[[#This Row],[Discount value]]&lt;0,"Si","No")</f>
        <v>No</v>
      </c>
      <c r="AC2606" s="21" t="str" cm="1">
        <f t="array" ref="AC2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6" s="28">
        <f>IFERROR(IF(VLOOKUP(B2606,$B$1:B2605,1,FALSE)=B2606,0,1),1)</f>
        <v>0</v>
      </c>
      <c r="AE2606" s="28">
        <f>IFERROR(IF(VLOOKUP(F2606,$F$1:F2605,1,FALSE)=F2606,0,1),1)</f>
        <v>0</v>
      </c>
      <c r="AF2606" s="19">
        <f>(Datostotales[[#This Row],[Sales]]+Datostotales[[#This Row],[COGS]])/Datostotales[[#This Row],[Sales]]</f>
        <v>0.27999999999999992</v>
      </c>
    </row>
    <row r="2607" spans="1:32" hidden="1" x14ac:dyDescent="0.3">
      <c r="A2607">
        <v>3038</v>
      </c>
      <c r="B2607" t="s">
        <v>5583</v>
      </c>
      <c r="C2607" s="17">
        <v>42166</v>
      </c>
      <c r="D2607" s="17">
        <v>42171</v>
      </c>
      <c r="E2607" t="s">
        <v>14</v>
      </c>
      <c r="F2607" t="s">
        <v>309</v>
      </c>
      <c r="G2607" t="s">
        <v>308</v>
      </c>
      <c r="H2607" t="s">
        <v>5</v>
      </c>
      <c r="I2607" t="s">
        <v>1156</v>
      </c>
      <c r="J2607" t="s">
        <v>50</v>
      </c>
      <c r="K2607">
        <v>71203</v>
      </c>
      <c r="L2607" t="s">
        <v>16</v>
      </c>
      <c r="M2607" t="s">
        <v>8246</v>
      </c>
      <c r="N2607" t="s">
        <v>7238</v>
      </c>
      <c r="O2607" t="s">
        <v>7268</v>
      </c>
      <c r="P2607" t="s">
        <v>8247</v>
      </c>
      <c r="Q2607" s="18">
        <v>32.4</v>
      </c>
      <c r="R2607">
        <v>5</v>
      </c>
      <c r="S2607" s="19">
        <v>0</v>
      </c>
      <c r="T2607" s="20">
        <v>0</v>
      </c>
      <c r="U2607" s="20">
        <v>15.552</v>
      </c>
      <c r="V2607" s="19">
        <f>Datostotales[[#This Row],[Profit]]/Datostotales[[#This Row],[Sales]]</f>
        <v>0.48</v>
      </c>
      <c r="W2607" s="20">
        <v>-16.847999999999999</v>
      </c>
      <c r="X2607">
        <v>5</v>
      </c>
      <c r="Y2607">
        <v>2015</v>
      </c>
      <c r="Z2607" s="20" t="str" cm="1">
        <f t="array" ref="Z2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7" s="21" t="str">
        <f>IF(Datostotales[[#This Row],[Profit]]&lt;0,"Pérdida","Beneficio")</f>
        <v>Beneficio</v>
      </c>
      <c r="AB2607" s="21" t="str">
        <f>IF(Datostotales[[#This Row],[Discount value]]&lt;0,"Si","No")</f>
        <v>No</v>
      </c>
      <c r="AC2607" s="21" t="str" cm="1">
        <f t="array" ref="AC2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7" s="28">
        <f>IFERROR(IF(VLOOKUP(B2607,$B$1:B2606,1,FALSE)=B2607,0,1),1)</f>
        <v>0</v>
      </c>
      <c r="AE2607" s="28">
        <f>IFERROR(IF(VLOOKUP(F2607,$F$1:F2606,1,FALSE)=F2607,0,1),1)</f>
        <v>0</v>
      </c>
      <c r="AF2607" s="19">
        <f>(Datostotales[[#This Row],[Sales]]+Datostotales[[#This Row],[COGS]])/Datostotales[[#This Row],[Sales]]</f>
        <v>0.48</v>
      </c>
    </row>
    <row r="2608" spans="1:32" hidden="1" x14ac:dyDescent="0.3">
      <c r="A2608">
        <v>3039</v>
      </c>
      <c r="B2608" t="s">
        <v>5583</v>
      </c>
      <c r="C2608" s="17">
        <v>42166</v>
      </c>
      <c r="D2608" s="17">
        <v>42171</v>
      </c>
      <c r="E2608" t="s">
        <v>14</v>
      </c>
      <c r="F2608" t="s">
        <v>309</v>
      </c>
      <c r="G2608" t="s">
        <v>308</v>
      </c>
      <c r="H2608" t="s">
        <v>5</v>
      </c>
      <c r="I2608" t="s">
        <v>1156</v>
      </c>
      <c r="J2608" t="s">
        <v>50</v>
      </c>
      <c r="K2608">
        <v>71203</v>
      </c>
      <c r="L2608" t="s">
        <v>16</v>
      </c>
      <c r="M2608" t="s">
        <v>10185</v>
      </c>
      <c r="N2608" t="s">
        <v>7231</v>
      </c>
      <c r="O2608" t="s">
        <v>7248</v>
      </c>
      <c r="P2608" t="s">
        <v>10186</v>
      </c>
      <c r="Q2608" s="18">
        <v>29.16</v>
      </c>
      <c r="R2608">
        <v>2</v>
      </c>
      <c r="S2608" s="19">
        <v>0</v>
      </c>
      <c r="T2608" s="20">
        <v>0</v>
      </c>
      <c r="U2608" s="20">
        <v>10.789199999999999</v>
      </c>
      <c r="V2608" s="19">
        <f>Datostotales[[#This Row],[Profit]]/Datostotales[[#This Row],[Sales]]</f>
        <v>0.37</v>
      </c>
      <c r="W2608" s="20">
        <v>-18.370799999999999</v>
      </c>
      <c r="X2608">
        <v>5</v>
      </c>
      <c r="Y2608">
        <v>2015</v>
      </c>
      <c r="Z2608" s="20" t="str" cm="1">
        <f t="array" ref="Z2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08" s="21" t="str">
        <f>IF(Datostotales[[#This Row],[Profit]]&lt;0,"Pérdida","Beneficio")</f>
        <v>Beneficio</v>
      </c>
      <c r="AB2608" s="21" t="str">
        <f>IF(Datostotales[[#This Row],[Discount value]]&lt;0,"Si","No")</f>
        <v>No</v>
      </c>
      <c r="AC2608" s="21" t="str" cm="1">
        <f t="array" ref="AC2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8" s="28">
        <f>IFERROR(IF(VLOOKUP(B2608,$B$1:B2607,1,FALSE)=B2608,0,1),1)</f>
        <v>0</v>
      </c>
      <c r="AE2608" s="28">
        <f>IFERROR(IF(VLOOKUP(F2608,$F$1:F2607,1,FALSE)=F2608,0,1),1)</f>
        <v>0</v>
      </c>
      <c r="AF2608" s="19">
        <f>(Datostotales[[#This Row],[Sales]]+Datostotales[[#This Row],[COGS]])/Datostotales[[#This Row],[Sales]]</f>
        <v>0.37000000000000005</v>
      </c>
    </row>
    <row r="2609" spans="1:32" hidden="1" x14ac:dyDescent="0.3">
      <c r="A2609">
        <v>6914</v>
      </c>
      <c r="B2609" t="s">
        <v>3323</v>
      </c>
      <c r="C2609" s="17">
        <v>42167</v>
      </c>
      <c r="D2609" s="17">
        <v>42171</v>
      </c>
      <c r="E2609" t="s">
        <v>14</v>
      </c>
      <c r="F2609" t="s">
        <v>3322</v>
      </c>
      <c r="G2609" t="s">
        <v>3321</v>
      </c>
      <c r="H2609" t="s">
        <v>5</v>
      </c>
      <c r="I2609" t="s">
        <v>1166</v>
      </c>
      <c r="J2609" t="s">
        <v>17</v>
      </c>
      <c r="K2609">
        <v>33407</v>
      </c>
      <c r="L2609" t="s">
        <v>16</v>
      </c>
      <c r="M2609" t="s">
        <v>7455</v>
      </c>
      <c r="N2609" t="s">
        <v>7254</v>
      </c>
      <c r="O2609" t="s">
        <v>7255</v>
      </c>
      <c r="P2609" t="s">
        <v>7456</v>
      </c>
      <c r="Q2609" s="18">
        <v>55.984000000000002</v>
      </c>
      <c r="R2609">
        <v>2</v>
      </c>
      <c r="S2609" s="19">
        <v>0.2</v>
      </c>
      <c r="T2609" s="20">
        <v>-11.1968</v>
      </c>
      <c r="U2609" s="20">
        <v>4.1988000000000003</v>
      </c>
      <c r="V2609" s="38">
        <f>Datostotales[[#This Row],[Profit]]/Datostotales[[#This Row],[Sales]]</f>
        <v>7.4999999999999997E-2</v>
      </c>
      <c r="W2609" s="20">
        <v>-40.5884</v>
      </c>
      <c r="X2609">
        <v>4</v>
      </c>
      <c r="Y2609">
        <v>2015</v>
      </c>
      <c r="Z2609" s="20" t="str" cm="1">
        <f t="array" ref="Z2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9" s="21" t="str">
        <f>IF(Datostotales[[#This Row],[Profit]]&lt;0,"Pérdida","Beneficio")</f>
        <v>Beneficio</v>
      </c>
      <c r="AB2609" s="21" t="str">
        <f>IF(Datostotales[[#This Row],[Discount value]]&lt;0,"Si","No")</f>
        <v>Si</v>
      </c>
      <c r="AC2609" s="21" t="str" cm="1">
        <f t="array" ref="AC2609">_xlfn.IFS(Datostotales[[#This Row],[Discount]]&gt;=0.3,"&gt;30%",Datostotales[[#This Row],[Discount]]=0,"Sin descuento",AND(Datostotales[[#This Row],[Discount]]&lt;0.3,Datostotales[[#This Row],[Discount]]&gt;0),"&lt;30%")</f>
        <v>&lt;30%</v>
      </c>
      <c r="AD2609" s="28">
        <f>IFERROR(IF(VLOOKUP(B2609,$B$1:B2608,1,FALSE)=B2609,0,1),1)</f>
        <v>1</v>
      </c>
      <c r="AE2609" s="28">
        <f>IFERROR(IF(VLOOKUP(F2609,$F$1:F2608,1,FALSE)=F2609,0,1),1)</f>
        <v>1</v>
      </c>
      <c r="AF2609" s="19">
        <f>(Datostotales[[#This Row],[Sales]]+Datostotales[[#This Row],[COGS]])/Datostotales[[#This Row],[Sales]]</f>
        <v>0.27500000000000002</v>
      </c>
    </row>
    <row r="2610" spans="1:32" hidden="1" x14ac:dyDescent="0.3">
      <c r="A2610">
        <v>3446</v>
      </c>
      <c r="B2610" t="s">
        <v>5369</v>
      </c>
      <c r="C2610" s="17">
        <v>42167</v>
      </c>
      <c r="D2610" s="17">
        <v>42172</v>
      </c>
      <c r="E2610" t="s">
        <v>14</v>
      </c>
      <c r="F2610" t="s">
        <v>1503</v>
      </c>
      <c r="G2610" t="s">
        <v>1502</v>
      </c>
      <c r="H2610" t="s">
        <v>5</v>
      </c>
      <c r="I2610" t="s">
        <v>72</v>
      </c>
      <c r="J2610" t="s">
        <v>71</v>
      </c>
      <c r="K2610">
        <v>19711</v>
      </c>
      <c r="L2610" t="s">
        <v>32</v>
      </c>
      <c r="M2610" t="s">
        <v>9631</v>
      </c>
      <c r="N2610" t="s">
        <v>7238</v>
      </c>
      <c r="O2610" t="s">
        <v>7245</v>
      </c>
      <c r="P2610" t="s">
        <v>9632</v>
      </c>
      <c r="Q2610" s="18">
        <v>29.9</v>
      </c>
      <c r="R2610">
        <v>5</v>
      </c>
      <c r="S2610" s="19">
        <v>0</v>
      </c>
      <c r="T2610" s="20">
        <v>0</v>
      </c>
      <c r="U2610" s="20">
        <v>5.0830000000000002</v>
      </c>
      <c r="V2610" s="19">
        <f>Datostotales[[#This Row],[Profit]]/Datostotales[[#This Row],[Sales]]</f>
        <v>0.17</v>
      </c>
      <c r="W2610" s="20">
        <v>-24.817</v>
      </c>
      <c r="X2610">
        <v>5</v>
      </c>
      <c r="Y2610">
        <v>2015</v>
      </c>
      <c r="Z2610" s="20" t="str" cm="1">
        <f t="array" ref="Z2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0" s="21" t="str">
        <f>IF(Datostotales[[#This Row],[Profit]]&lt;0,"Pérdida","Beneficio")</f>
        <v>Beneficio</v>
      </c>
      <c r="AB2610" s="21" t="str">
        <f>IF(Datostotales[[#This Row],[Discount value]]&lt;0,"Si","No")</f>
        <v>No</v>
      </c>
      <c r="AC2610" s="21" t="str" cm="1">
        <f t="array" ref="AC26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0" s="28">
        <f>IFERROR(IF(VLOOKUP(B2610,$B$1:B2609,1,FALSE)=B2610,0,1),1)</f>
        <v>1</v>
      </c>
      <c r="AE2610" s="28">
        <f>IFERROR(IF(VLOOKUP(F2610,$F$1:F2609,1,FALSE)=F2610,0,1),1)</f>
        <v>0</v>
      </c>
      <c r="AF2610" s="19">
        <f>(Datostotales[[#This Row],[Sales]]+Datostotales[[#This Row],[COGS]])/Datostotales[[#This Row],[Sales]]</f>
        <v>0.16999999999999996</v>
      </c>
    </row>
    <row r="2611" spans="1:32" x14ac:dyDescent="0.3">
      <c r="A2611">
        <v>9072</v>
      </c>
      <c r="B2611" t="s">
        <v>1439</v>
      </c>
      <c r="C2611" s="17">
        <v>42167</v>
      </c>
      <c r="D2611" s="17">
        <v>42171</v>
      </c>
      <c r="E2611" t="s">
        <v>14</v>
      </c>
      <c r="F2611" t="s">
        <v>1438</v>
      </c>
      <c r="G2611" t="s">
        <v>1437</v>
      </c>
      <c r="H2611" t="s">
        <v>55</v>
      </c>
      <c r="I2611" t="s">
        <v>267</v>
      </c>
      <c r="J2611" t="s">
        <v>103</v>
      </c>
      <c r="K2611">
        <v>47201</v>
      </c>
      <c r="L2611" t="s">
        <v>38</v>
      </c>
      <c r="M2611" t="s">
        <v>8402</v>
      </c>
      <c r="N2611" t="s">
        <v>7238</v>
      </c>
      <c r="O2611" t="s">
        <v>7245</v>
      </c>
      <c r="P2611" t="s">
        <v>8403</v>
      </c>
      <c r="Q2611" s="18">
        <v>24.56</v>
      </c>
      <c r="R2611">
        <v>2</v>
      </c>
      <c r="S2611" s="19">
        <v>0</v>
      </c>
      <c r="T2611" s="20">
        <v>0</v>
      </c>
      <c r="U2611" s="20">
        <v>6.8768000000000002</v>
      </c>
      <c r="V2611" s="19">
        <f>Datostotales[[#This Row],[Profit]]/Datostotales[[#This Row],[Sales]]</f>
        <v>0.28000000000000003</v>
      </c>
      <c r="W2611" s="20">
        <v>-17.683199999999999</v>
      </c>
      <c r="X2611">
        <v>4</v>
      </c>
      <c r="Y2611">
        <v>2015</v>
      </c>
      <c r="Z2611" s="20" t="str" cm="1">
        <f t="array" ref="Z2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1" s="21" t="str">
        <f>IF(Datostotales[[#This Row],[Profit]]&lt;0,"Pérdida","Beneficio")</f>
        <v>Beneficio</v>
      </c>
      <c r="AB2611" s="21" t="str">
        <f>IF(Datostotales[[#This Row],[Discount value]]&lt;0,"Si","No")</f>
        <v>No</v>
      </c>
      <c r="AC2611" s="21" t="str" cm="1">
        <f t="array" ref="AC2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1" s="28">
        <f>IFERROR(IF(VLOOKUP(B2611,$B$1:B2610,1,FALSE)=B2611,0,1),1)</f>
        <v>1</v>
      </c>
      <c r="AE2611" s="28">
        <f>IFERROR(IF(VLOOKUP(F2611,$F$1:F2610,1,FALSE)=F2611,0,1),1)</f>
        <v>0</v>
      </c>
      <c r="AF2611" s="19">
        <f>(Datostotales[[#This Row],[Sales]]+Datostotales[[#This Row],[COGS]])/Datostotales[[#This Row],[Sales]]</f>
        <v>0.27999999999999997</v>
      </c>
    </row>
    <row r="2612" spans="1:32" hidden="1" x14ac:dyDescent="0.3">
      <c r="A2612">
        <v>2980</v>
      </c>
      <c r="B2612" t="s">
        <v>5617</v>
      </c>
      <c r="C2612" s="17">
        <v>42167</v>
      </c>
      <c r="D2612" s="17">
        <v>42172</v>
      </c>
      <c r="E2612" t="s">
        <v>14</v>
      </c>
      <c r="F2612" t="s">
        <v>3094</v>
      </c>
      <c r="G2612" t="s">
        <v>3093</v>
      </c>
      <c r="H2612" t="s">
        <v>5</v>
      </c>
      <c r="I2612" t="s">
        <v>77</v>
      </c>
      <c r="J2612" t="s">
        <v>76</v>
      </c>
      <c r="K2612">
        <v>19134</v>
      </c>
      <c r="L2612" t="s">
        <v>32</v>
      </c>
      <c r="M2612" t="s">
        <v>10166</v>
      </c>
      <c r="N2612" t="s">
        <v>7238</v>
      </c>
      <c r="O2612" t="s">
        <v>7268</v>
      </c>
      <c r="P2612" t="s">
        <v>10167</v>
      </c>
      <c r="Q2612" s="18">
        <v>20.736000000000001</v>
      </c>
      <c r="R2612">
        <v>4</v>
      </c>
      <c r="S2612" s="19">
        <v>0.2</v>
      </c>
      <c r="T2612" s="20">
        <v>-4.1471999999999998</v>
      </c>
      <c r="U2612" s="20">
        <v>7.2576000000000001</v>
      </c>
      <c r="V2612" s="19">
        <f>Datostotales[[#This Row],[Profit]]/Datostotales[[#This Row],[Sales]]</f>
        <v>0.35</v>
      </c>
      <c r="W2612" s="20">
        <v>-9.3312000000000008</v>
      </c>
      <c r="X2612">
        <v>5</v>
      </c>
      <c r="Y2612">
        <v>2015</v>
      </c>
      <c r="Z2612" s="20" t="str" cm="1">
        <f t="array" ref="Z2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2" s="21" t="str">
        <f>IF(Datostotales[[#This Row],[Profit]]&lt;0,"Pérdida","Beneficio")</f>
        <v>Beneficio</v>
      </c>
      <c r="AB2612" s="21" t="str">
        <f>IF(Datostotales[[#This Row],[Discount value]]&lt;0,"Si","No")</f>
        <v>Si</v>
      </c>
      <c r="AC2612" s="21" t="str" cm="1">
        <f t="array" ref="AC2612">_xlfn.IFS(Datostotales[[#This Row],[Discount]]&gt;=0.3,"&gt;30%",Datostotales[[#This Row],[Discount]]=0,"Sin descuento",AND(Datostotales[[#This Row],[Discount]]&lt;0.3,Datostotales[[#This Row],[Discount]]&gt;0),"&lt;30%")</f>
        <v>&lt;30%</v>
      </c>
      <c r="AD2612" s="28">
        <f>IFERROR(IF(VLOOKUP(B2612,$B$1:B2611,1,FALSE)=B2612,0,1),1)</f>
        <v>1</v>
      </c>
      <c r="AE2612" s="28">
        <f>IFERROR(IF(VLOOKUP(F2612,$F$1:F2611,1,FALSE)=F2612,0,1),1)</f>
        <v>1</v>
      </c>
      <c r="AF2612" s="19">
        <f>(Datostotales[[#This Row],[Sales]]+Datostotales[[#This Row],[COGS]])/Datostotales[[#This Row],[Sales]]</f>
        <v>0.54999999999999993</v>
      </c>
    </row>
    <row r="2613" spans="1:32" hidden="1" x14ac:dyDescent="0.3">
      <c r="A2613">
        <v>2981</v>
      </c>
      <c r="B2613" t="s">
        <v>5617</v>
      </c>
      <c r="C2613" s="17">
        <v>42167</v>
      </c>
      <c r="D2613" s="17">
        <v>42172</v>
      </c>
      <c r="E2613" t="s">
        <v>14</v>
      </c>
      <c r="F2613" t="s">
        <v>3094</v>
      </c>
      <c r="G2613" t="s">
        <v>3093</v>
      </c>
      <c r="H2613" t="s">
        <v>5</v>
      </c>
      <c r="I2613" t="s">
        <v>77</v>
      </c>
      <c r="J2613" t="s">
        <v>76</v>
      </c>
      <c r="K2613">
        <v>19134</v>
      </c>
      <c r="L2613" t="s">
        <v>32</v>
      </c>
      <c r="M2613" t="s">
        <v>9736</v>
      </c>
      <c r="N2613" t="s">
        <v>7231</v>
      </c>
      <c r="O2613" t="s">
        <v>7248</v>
      </c>
      <c r="P2613" t="s">
        <v>9737</v>
      </c>
      <c r="Q2613" s="18">
        <v>43.295999999999999</v>
      </c>
      <c r="R2613">
        <v>2</v>
      </c>
      <c r="S2613" s="19">
        <v>0.2</v>
      </c>
      <c r="T2613" s="20">
        <v>-8.6592000000000002</v>
      </c>
      <c r="U2613" s="20">
        <v>4.3296000000000001</v>
      </c>
      <c r="V2613" s="19">
        <f>Datostotales[[#This Row],[Profit]]/Datostotales[[#This Row],[Sales]]</f>
        <v>0.1</v>
      </c>
      <c r="W2613" s="20">
        <v>-30.307200000000002</v>
      </c>
      <c r="X2613">
        <v>5</v>
      </c>
      <c r="Y2613">
        <v>2015</v>
      </c>
      <c r="Z2613" s="20" t="str" cm="1">
        <f t="array" ref="Z2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3" s="21" t="str">
        <f>IF(Datostotales[[#This Row],[Profit]]&lt;0,"Pérdida","Beneficio")</f>
        <v>Beneficio</v>
      </c>
      <c r="AB2613" s="21" t="str">
        <f>IF(Datostotales[[#This Row],[Discount value]]&lt;0,"Si","No")</f>
        <v>Si</v>
      </c>
      <c r="AC2613" s="21" t="str" cm="1">
        <f t="array" ref="AC2613">_xlfn.IFS(Datostotales[[#This Row],[Discount]]&gt;=0.3,"&gt;30%",Datostotales[[#This Row],[Discount]]=0,"Sin descuento",AND(Datostotales[[#This Row],[Discount]]&lt;0.3,Datostotales[[#This Row],[Discount]]&gt;0),"&lt;30%")</f>
        <v>&lt;30%</v>
      </c>
      <c r="AD2613" s="28">
        <f>IFERROR(IF(VLOOKUP(B2613,$B$1:B2612,1,FALSE)=B2613,0,1),1)</f>
        <v>0</v>
      </c>
      <c r="AE2613" s="28">
        <f>IFERROR(IF(VLOOKUP(F2613,$F$1:F2612,1,FALSE)=F2613,0,1),1)</f>
        <v>0</v>
      </c>
      <c r="AF2613" s="19">
        <f>(Datostotales[[#This Row],[Sales]]+Datostotales[[#This Row],[COGS]])/Datostotales[[#This Row],[Sales]]</f>
        <v>0.29999999999999993</v>
      </c>
    </row>
    <row r="2614" spans="1:32" hidden="1" x14ac:dyDescent="0.3">
      <c r="A2614">
        <v>8274</v>
      </c>
      <c r="B2614" t="s">
        <v>2316</v>
      </c>
      <c r="C2614" s="17">
        <v>42168</v>
      </c>
      <c r="D2614" s="17">
        <v>42170</v>
      </c>
      <c r="E2614" t="s">
        <v>8</v>
      </c>
      <c r="F2614" t="s">
        <v>695</v>
      </c>
      <c r="G2614" t="s">
        <v>694</v>
      </c>
      <c r="H2614" t="s">
        <v>55</v>
      </c>
      <c r="I2614" t="s">
        <v>192</v>
      </c>
      <c r="J2614" t="s">
        <v>44</v>
      </c>
      <c r="K2614">
        <v>45503</v>
      </c>
      <c r="L2614" t="s">
        <v>32</v>
      </c>
      <c r="M2614" t="s">
        <v>9252</v>
      </c>
      <c r="N2614" t="s">
        <v>7238</v>
      </c>
      <c r="O2614" t="s">
        <v>7251</v>
      </c>
      <c r="P2614" t="s">
        <v>9253</v>
      </c>
      <c r="Q2614" s="18">
        <v>3.4239999999999999</v>
      </c>
      <c r="R2614">
        <v>1</v>
      </c>
      <c r="S2614" s="19">
        <v>0.2</v>
      </c>
      <c r="T2614" s="20">
        <v>-0.68479999999999996</v>
      </c>
      <c r="U2614" s="20">
        <v>0.29959999999999998</v>
      </c>
      <c r="V2614" s="19">
        <f>Datostotales[[#This Row],[Profit]]/Datostotales[[#This Row],[Sales]]</f>
        <v>8.7499999999999994E-2</v>
      </c>
      <c r="W2614" s="20">
        <v>-2.4396</v>
      </c>
      <c r="X2614">
        <v>2</v>
      </c>
      <c r="Y2614">
        <v>2015</v>
      </c>
      <c r="Z2614" s="20" t="str" cm="1">
        <f t="array" ref="Z2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4" s="21" t="str">
        <f>IF(Datostotales[[#This Row],[Profit]]&lt;0,"Pérdida","Beneficio")</f>
        <v>Beneficio</v>
      </c>
      <c r="AB2614" s="21" t="str">
        <f>IF(Datostotales[[#This Row],[Discount value]]&lt;0,"Si","No")</f>
        <v>Si</v>
      </c>
      <c r="AC2614" s="21" t="str" cm="1">
        <f t="array" ref="AC2614">_xlfn.IFS(Datostotales[[#This Row],[Discount]]&gt;=0.3,"&gt;30%",Datostotales[[#This Row],[Discount]]=0,"Sin descuento",AND(Datostotales[[#This Row],[Discount]]&lt;0.3,Datostotales[[#This Row],[Discount]]&gt;0),"&lt;30%")</f>
        <v>&lt;30%</v>
      </c>
      <c r="AD2614" s="28">
        <f>IFERROR(IF(VLOOKUP(B2614,$B$1:B2613,1,FALSE)=B2614,0,1),1)</f>
        <v>1</v>
      </c>
      <c r="AE2614" s="28">
        <f>IFERROR(IF(VLOOKUP(F2614,$F$1:F2613,1,FALSE)=F2614,0,1),1)</f>
        <v>1</v>
      </c>
      <c r="AF2614" s="19">
        <f>(Datostotales[[#This Row],[Sales]]+Datostotales[[#This Row],[COGS]])/Datostotales[[#This Row],[Sales]]</f>
        <v>0.28749999999999998</v>
      </c>
    </row>
    <row r="2615" spans="1:32" hidden="1" x14ac:dyDescent="0.3">
      <c r="A2615">
        <v>3703</v>
      </c>
      <c r="B2615" t="s">
        <v>5236</v>
      </c>
      <c r="C2615" s="17">
        <v>42168</v>
      </c>
      <c r="D2615" s="17">
        <v>42174</v>
      </c>
      <c r="E2615" t="s">
        <v>14</v>
      </c>
      <c r="F2615" t="s">
        <v>149</v>
      </c>
      <c r="G2615" t="s">
        <v>148</v>
      </c>
      <c r="H2615" t="s">
        <v>24</v>
      </c>
      <c r="I2615" t="s">
        <v>280</v>
      </c>
      <c r="J2615" t="s">
        <v>570</v>
      </c>
      <c r="K2615">
        <v>35601</v>
      </c>
      <c r="L2615" t="s">
        <v>16</v>
      </c>
      <c r="M2615" t="s">
        <v>10360</v>
      </c>
      <c r="N2615" t="s">
        <v>7238</v>
      </c>
      <c r="O2615" t="s">
        <v>7251</v>
      </c>
      <c r="P2615" t="s">
        <v>10361</v>
      </c>
      <c r="Q2615" s="18">
        <v>24.78</v>
      </c>
      <c r="R2615">
        <v>6</v>
      </c>
      <c r="S2615" s="19">
        <v>0</v>
      </c>
      <c r="T2615" s="20">
        <v>0</v>
      </c>
      <c r="U2615" s="20">
        <v>6.9383999999999997</v>
      </c>
      <c r="V2615" s="19">
        <f>Datostotales[[#This Row],[Profit]]/Datostotales[[#This Row],[Sales]]</f>
        <v>0.27999999999999997</v>
      </c>
      <c r="W2615" s="20">
        <v>-17.8416</v>
      </c>
      <c r="X2615">
        <v>6</v>
      </c>
      <c r="Y2615">
        <v>2015</v>
      </c>
      <c r="Z2615" s="20" t="str" cm="1">
        <f t="array" ref="Z2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5" s="21" t="str">
        <f>IF(Datostotales[[#This Row],[Profit]]&lt;0,"Pérdida","Beneficio")</f>
        <v>Beneficio</v>
      </c>
      <c r="AB2615" s="21" t="str">
        <f>IF(Datostotales[[#This Row],[Discount value]]&lt;0,"Si","No")</f>
        <v>No</v>
      </c>
      <c r="AC2615" s="21" t="str" cm="1">
        <f t="array" ref="AC26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5" s="28">
        <f>IFERROR(IF(VLOOKUP(B2615,$B$1:B2614,1,FALSE)=B2615,0,1),1)</f>
        <v>1</v>
      </c>
      <c r="AE2615" s="28">
        <f>IFERROR(IF(VLOOKUP(F2615,$F$1:F2614,1,FALSE)=F2615,0,1),1)</f>
        <v>0</v>
      </c>
      <c r="AF2615" s="19">
        <f>(Datostotales[[#This Row],[Sales]]+Datostotales[[#This Row],[COGS]])/Datostotales[[#This Row],[Sales]]</f>
        <v>0.28000000000000003</v>
      </c>
    </row>
    <row r="2616" spans="1:32" hidden="1" x14ac:dyDescent="0.3">
      <c r="A2616">
        <v>3704</v>
      </c>
      <c r="B2616" t="s">
        <v>5236</v>
      </c>
      <c r="C2616" s="17">
        <v>42168</v>
      </c>
      <c r="D2616" s="17">
        <v>42174</v>
      </c>
      <c r="E2616" t="s">
        <v>14</v>
      </c>
      <c r="F2616" t="s">
        <v>149</v>
      </c>
      <c r="G2616" t="s">
        <v>148</v>
      </c>
      <c r="H2616" t="s">
        <v>24</v>
      </c>
      <c r="I2616" t="s">
        <v>280</v>
      </c>
      <c r="J2616" t="s">
        <v>570</v>
      </c>
      <c r="K2616">
        <v>35601</v>
      </c>
      <c r="L2616" t="s">
        <v>16</v>
      </c>
      <c r="M2616" t="s">
        <v>9647</v>
      </c>
      <c r="N2616" t="s">
        <v>7238</v>
      </c>
      <c r="O2616" t="s">
        <v>7258</v>
      </c>
      <c r="P2616" t="s">
        <v>9648</v>
      </c>
      <c r="Q2616" s="18">
        <v>19.14</v>
      </c>
      <c r="R2616">
        <v>3</v>
      </c>
      <c r="S2616" s="19">
        <v>0</v>
      </c>
      <c r="T2616" s="20">
        <v>0</v>
      </c>
      <c r="U2616" s="20">
        <v>8.8043999999999993</v>
      </c>
      <c r="V2616" s="19">
        <f>Datostotales[[#This Row],[Profit]]/Datostotales[[#This Row],[Sales]]</f>
        <v>0.45999999999999996</v>
      </c>
      <c r="W2616" s="20">
        <v>-10.335599999999999</v>
      </c>
      <c r="X2616">
        <v>6</v>
      </c>
      <c r="Y2616">
        <v>2015</v>
      </c>
      <c r="Z2616" s="20" t="str" cm="1">
        <f t="array" ref="Z2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6" s="21" t="str">
        <f>IF(Datostotales[[#This Row],[Profit]]&lt;0,"Pérdida","Beneficio")</f>
        <v>Beneficio</v>
      </c>
      <c r="AB2616" s="21" t="str">
        <f>IF(Datostotales[[#This Row],[Discount value]]&lt;0,"Si","No")</f>
        <v>No</v>
      </c>
      <c r="AC2616" s="21" t="str" cm="1">
        <f t="array" ref="AC26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6" s="28">
        <f>IFERROR(IF(VLOOKUP(B2616,$B$1:B2615,1,FALSE)=B2616,0,1),1)</f>
        <v>0</v>
      </c>
      <c r="AE2616" s="28">
        <f>IFERROR(IF(VLOOKUP(F2616,$F$1:F2615,1,FALSE)=F2616,0,1),1)</f>
        <v>0</v>
      </c>
      <c r="AF2616" s="19">
        <f>(Datostotales[[#This Row],[Sales]]+Datostotales[[#This Row],[COGS]])/Datostotales[[#This Row],[Sales]]</f>
        <v>0.46</v>
      </c>
    </row>
    <row r="2617" spans="1:32" hidden="1" x14ac:dyDescent="0.3">
      <c r="A2617">
        <v>3705</v>
      </c>
      <c r="B2617" t="s">
        <v>5236</v>
      </c>
      <c r="C2617" s="17">
        <v>42168</v>
      </c>
      <c r="D2617" s="17">
        <v>42174</v>
      </c>
      <c r="E2617" t="s">
        <v>14</v>
      </c>
      <c r="F2617" t="s">
        <v>149</v>
      </c>
      <c r="G2617" t="s">
        <v>148</v>
      </c>
      <c r="H2617" t="s">
        <v>24</v>
      </c>
      <c r="I2617" t="s">
        <v>280</v>
      </c>
      <c r="J2617" t="s">
        <v>570</v>
      </c>
      <c r="K2617">
        <v>35601</v>
      </c>
      <c r="L2617" t="s">
        <v>16</v>
      </c>
      <c r="M2617" t="s">
        <v>8945</v>
      </c>
      <c r="N2617" t="s">
        <v>7254</v>
      </c>
      <c r="O2617" t="s">
        <v>7862</v>
      </c>
      <c r="P2617" t="s">
        <v>8946</v>
      </c>
      <c r="Q2617" s="18">
        <v>899.97</v>
      </c>
      <c r="R2617">
        <v>3</v>
      </c>
      <c r="S2617" s="19">
        <v>0</v>
      </c>
      <c r="T2617" s="20">
        <v>0</v>
      </c>
      <c r="U2617" s="20">
        <v>314.98950000000002</v>
      </c>
      <c r="V2617" s="19">
        <f>Datostotales[[#This Row],[Profit]]/Datostotales[[#This Row],[Sales]]</f>
        <v>0.35000000000000003</v>
      </c>
      <c r="W2617" s="20">
        <v>-584.98050000000001</v>
      </c>
      <c r="X2617">
        <v>6</v>
      </c>
      <c r="Y2617">
        <v>2015</v>
      </c>
      <c r="Z2617" s="20" t="str" cm="1">
        <f t="array" ref="Z2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7" s="21" t="str">
        <f>IF(Datostotales[[#This Row],[Profit]]&lt;0,"Pérdida","Beneficio")</f>
        <v>Beneficio</v>
      </c>
      <c r="AB2617" s="21" t="str">
        <f>IF(Datostotales[[#This Row],[Discount value]]&lt;0,"Si","No")</f>
        <v>No</v>
      </c>
      <c r="AC2617" s="21" t="str" cm="1">
        <f t="array" ref="AC26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7" s="28">
        <f>IFERROR(IF(VLOOKUP(B2617,$B$1:B2616,1,FALSE)=B2617,0,1),1)</f>
        <v>0</v>
      </c>
      <c r="AE2617" s="28">
        <f>IFERROR(IF(VLOOKUP(F2617,$F$1:F2616,1,FALSE)=F2617,0,1),1)</f>
        <v>0</v>
      </c>
      <c r="AF2617" s="19">
        <f>(Datostotales[[#This Row],[Sales]]+Datostotales[[#This Row],[COGS]])/Datostotales[[#This Row],[Sales]]</f>
        <v>0.35000000000000003</v>
      </c>
    </row>
    <row r="2618" spans="1:32" hidden="1" x14ac:dyDescent="0.3">
      <c r="A2618">
        <v>3706</v>
      </c>
      <c r="B2618" t="s">
        <v>5236</v>
      </c>
      <c r="C2618" s="17">
        <v>42168</v>
      </c>
      <c r="D2618" s="17">
        <v>42174</v>
      </c>
      <c r="E2618" t="s">
        <v>14</v>
      </c>
      <c r="F2618" t="s">
        <v>149</v>
      </c>
      <c r="G2618" t="s">
        <v>148</v>
      </c>
      <c r="H2618" t="s">
        <v>24</v>
      </c>
      <c r="I2618" t="s">
        <v>280</v>
      </c>
      <c r="J2618" t="s">
        <v>570</v>
      </c>
      <c r="K2618">
        <v>35601</v>
      </c>
      <c r="L2618" t="s">
        <v>16</v>
      </c>
      <c r="M2618" t="s">
        <v>10320</v>
      </c>
      <c r="N2618" t="s">
        <v>7238</v>
      </c>
      <c r="O2618" t="s">
        <v>7268</v>
      </c>
      <c r="P2618" t="s">
        <v>10321</v>
      </c>
      <c r="Q2618" s="18">
        <v>32.4</v>
      </c>
      <c r="R2618">
        <v>5</v>
      </c>
      <c r="S2618" s="19">
        <v>0</v>
      </c>
      <c r="T2618" s="20">
        <v>0</v>
      </c>
      <c r="U2618" s="20">
        <v>15.552</v>
      </c>
      <c r="V2618" s="19">
        <f>Datostotales[[#This Row],[Profit]]/Datostotales[[#This Row],[Sales]]</f>
        <v>0.48</v>
      </c>
      <c r="W2618" s="20">
        <v>-16.847999999999999</v>
      </c>
      <c r="X2618">
        <v>6</v>
      </c>
      <c r="Y2618">
        <v>2015</v>
      </c>
      <c r="Z2618" s="20" t="str" cm="1">
        <f t="array" ref="Z2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18" s="21" t="str">
        <f>IF(Datostotales[[#This Row],[Profit]]&lt;0,"Pérdida","Beneficio")</f>
        <v>Beneficio</v>
      </c>
      <c r="AB2618" s="21" t="str">
        <f>IF(Datostotales[[#This Row],[Discount value]]&lt;0,"Si","No")</f>
        <v>No</v>
      </c>
      <c r="AC2618" s="21" t="str" cm="1">
        <f t="array" ref="AC26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18" s="28">
        <f>IFERROR(IF(VLOOKUP(B2618,$B$1:B2617,1,FALSE)=B2618,0,1),1)</f>
        <v>0</v>
      </c>
      <c r="AE2618" s="28">
        <f>IFERROR(IF(VLOOKUP(F2618,$F$1:F2617,1,FALSE)=F2618,0,1),1)</f>
        <v>0</v>
      </c>
      <c r="AF2618" s="19">
        <f>(Datostotales[[#This Row],[Sales]]+Datostotales[[#This Row],[COGS]])/Datostotales[[#This Row],[Sales]]</f>
        <v>0.48</v>
      </c>
    </row>
    <row r="2619" spans="1:32" hidden="1" x14ac:dyDescent="0.3">
      <c r="A2619">
        <v>1038</v>
      </c>
      <c r="B2619" t="s">
        <v>6292</v>
      </c>
      <c r="C2619" s="17">
        <v>42168</v>
      </c>
      <c r="D2619" s="17">
        <v>42169</v>
      </c>
      <c r="E2619" t="s">
        <v>48</v>
      </c>
      <c r="F2619" t="s">
        <v>430</v>
      </c>
      <c r="G2619" t="s">
        <v>429</v>
      </c>
      <c r="H2619" t="s">
        <v>5</v>
      </c>
      <c r="I2619" t="s">
        <v>28</v>
      </c>
      <c r="J2619" t="s">
        <v>3</v>
      </c>
      <c r="K2619">
        <v>90004</v>
      </c>
      <c r="L2619" t="s">
        <v>2</v>
      </c>
      <c r="M2619" t="s">
        <v>8819</v>
      </c>
      <c r="N2619" t="s">
        <v>7238</v>
      </c>
      <c r="O2619" t="s">
        <v>7258</v>
      </c>
      <c r="P2619" t="s">
        <v>8820</v>
      </c>
      <c r="Q2619" s="18">
        <v>36.624000000000002</v>
      </c>
      <c r="R2619">
        <v>3</v>
      </c>
      <c r="S2619" s="19">
        <v>0.2</v>
      </c>
      <c r="T2619" s="20">
        <v>-7.3247999999999998</v>
      </c>
      <c r="U2619" s="20">
        <v>13.734</v>
      </c>
      <c r="V2619" s="19">
        <f>Datostotales[[#This Row],[Profit]]/Datostotales[[#This Row],[Sales]]</f>
        <v>0.375</v>
      </c>
      <c r="W2619" s="20">
        <v>-15.565200000000001</v>
      </c>
      <c r="X2619">
        <v>1</v>
      </c>
      <c r="Y2619">
        <v>2015</v>
      </c>
      <c r="Z2619" s="20" t="str" cm="1">
        <f t="array" ref="Z2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9" s="21" t="str">
        <f>IF(Datostotales[[#This Row],[Profit]]&lt;0,"Pérdida","Beneficio")</f>
        <v>Beneficio</v>
      </c>
      <c r="AB2619" s="21" t="str">
        <f>IF(Datostotales[[#This Row],[Discount value]]&lt;0,"Si","No")</f>
        <v>Si</v>
      </c>
      <c r="AC2619" s="21" t="str" cm="1">
        <f t="array" ref="AC2619">_xlfn.IFS(Datostotales[[#This Row],[Discount]]&gt;=0.3,"&gt;30%",Datostotales[[#This Row],[Discount]]=0,"Sin descuento",AND(Datostotales[[#This Row],[Discount]]&lt;0.3,Datostotales[[#This Row],[Discount]]&gt;0),"&lt;30%")</f>
        <v>&lt;30%</v>
      </c>
      <c r="AD2619" s="28">
        <f>IFERROR(IF(VLOOKUP(B2619,$B$1:B2618,1,FALSE)=B2619,0,1),1)</f>
        <v>1</v>
      </c>
      <c r="AE2619" s="28">
        <f>IFERROR(IF(VLOOKUP(F2619,$F$1:F2618,1,FALSE)=F2619,0,1),1)</f>
        <v>0</v>
      </c>
      <c r="AF2619" s="19">
        <f>(Datostotales[[#This Row],[Sales]]+Datostotales[[#This Row],[COGS]])/Datostotales[[#This Row],[Sales]]</f>
        <v>0.57499999999999996</v>
      </c>
    </row>
    <row r="2620" spans="1:32" hidden="1" x14ac:dyDescent="0.3">
      <c r="A2620">
        <v>6089</v>
      </c>
      <c r="B2620" t="s">
        <v>3839</v>
      </c>
      <c r="C2620" s="17">
        <v>42168</v>
      </c>
      <c r="D2620" s="17">
        <v>42172</v>
      </c>
      <c r="E2620" t="s">
        <v>14</v>
      </c>
      <c r="F2620" t="s">
        <v>1264</v>
      </c>
      <c r="G2620" t="s">
        <v>1263</v>
      </c>
      <c r="H2620" t="s">
        <v>24</v>
      </c>
      <c r="I2620" t="s">
        <v>3838</v>
      </c>
      <c r="J2620" t="s">
        <v>22</v>
      </c>
      <c r="K2620">
        <v>30076</v>
      </c>
      <c r="L2620" t="s">
        <v>16</v>
      </c>
      <c r="M2620" t="s">
        <v>8610</v>
      </c>
      <c r="N2620" t="s">
        <v>7238</v>
      </c>
      <c r="O2620" t="s">
        <v>7268</v>
      </c>
      <c r="P2620" t="s">
        <v>8611</v>
      </c>
      <c r="Q2620" s="18">
        <v>6.48</v>
      </c>
      <c r="R2620">
        <v>1</v>
      </c>
      <c r="S2620" s="19">
        <v>0</v>
      </c>
      <c r="T2620" s="20">
        <v>0</v>
      </c>
      <c r="U2620" s="20">
        <v>3.1103999999999998</v>
      </c>
      <c r="V2620" s="19">
        <f>Datostotales[[#This Row],[Profit]]/Datostotales[[#This Row],[Sales]]</f>
        <v>0.47999999999999993</v>
      </c>
      <c r="W2620" s="20">
        <v>-3.3696000000000002</v>
      </c>
      <c r="X2620">
        <v>4</v>
      </c>
      <c r="Y2620">
        <v>2015</v>
      </c>
      <c r="Z2620" s="20" t="str" cm="1">
        <f t="array" ref="Z2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0" s="21" t="str">
        <f>IF(Datostotales[[#This Row],[Profit]]&lt;0,"Pérdida","Beneficio")</f>
        <v>Beneficio</v>
      </c>
      <c r="AB2620" s="21" t="str">
        <f>IF(Datostotales[[#This Row],[Discount value]]&lt;0,"Si","No")</f>
        <v>No</v>
      </c>
      <c r="AC2620" s="21" t="str" cm="1">
        <f t="array" ref="AC26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0" s="28">
        <f>IFERROR(IF(VLOOKUP(B2620,$B$1:B2619,1,FALSE)=B2620,0,1),1)</f>
        <v>1</v>
      </c>
      <c r="AE2620" s="28">
        <f>IFERROR(IF(VLOOKUP(F2620,$F$1:F2619,1,FALSE)=F2620,0,1),1)</f>
        <v>0</v>
      </c>
      <c r="AF2620" s="19">
        <f>(Datostotales[[#This Row],[Sales]]+Datostotales[[#This Row],[COGS]])/Datostotales[[#This Row],[Sales]]</f>
        <v>0.48000000000000004</v>
      </c>
    </row>
    <row r="2621" spans="1:32" hidden="1" x14ac:dyDescent="0.3">
      <c r="A2621">
        <v>4736</v>
      </c>
      <c r="B2621" t="s">
        <v>4659</v>
      </c>
      <c r="C2621" s="17">
        <v>42168</v>
      </c>
      <c r="D2621" s="17">
        <v>42174</v>
      </c>
      <c r="E2621" t="s">
        <v>14</v>
      </c>
      <c r="F2621" t="s">
        <v>3312</v>
      </c>
      <c r="G2621" t="s">
        <v>3311</v>
      </c>
      <c r="H2621" t="s">
        <v>55</v>
      </c>
      <c r="I2621" t="s">
        <v>4658</v>
      </c>
      <c r="J2621" t="s">
        <v>1325</v>
      </c>
      <c r="K2621">
        <v>4240</v>
      </c>
      <c r="L2621" t="s">
        <v>32</v>
      </c>
      <c r="M2621" t="s">
        <v>9092</v>
      </c>
      <c r="N2621" t="s">
        <v>7238</v>
      </c>
      <c r="O2621" t="s">
        <v>7258</v>
      </c>
      <c r="P2621" t="s">
        <v>9093</v>
      </c>
      <c r="Q2621" s="18">
        <v>8.26</v>
      </c>
      <c r="R2621">
        <v>2</v>
      </c>
      <c r="S2621" s="19">
        <v>0</v>
      </c>
      <c r="T2621" s="20">
        <v>0</v>
      </c>
      <c r="U2621" s="20">
        <v>3.8822000000000001</v>
      </c>
      <c r="V2621" s="19">
        <f>Datostotales[[#This Row],[Profit]]/Datostotales[[#This Row],[Sales]]</f>
        <v>0.47000000000000003</v>
      </c>
      <c r="W2621" s="20">
        <v>-4.3777999999999997</v>
      </c>
      <c r="X2621">
        <v>6</v>
      </c>
      <c r="Y2621">
        <v>2015</v>
      </c>
      <c r="Z2621" s="20" t="str" cm="1">
        <f t="array" ref="Z2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1" s="21" t="str">
        <f>IF(Datostotales[[#This Row],[Profit]]&lt;0,"Pérdida","Beneficio")</f>
        <v>Beneficio</v>
      </c>
      <c r="AB2621" s="21" t="str">
        <f>IF(Datostotales[[#This Row],[Discount value]]&lt;0,"Si","No")</f>
        <v>No</v>
      </c>
      <c r="AC2621" s="21" t="str" cm="1">
        <f t="array" ref="AC26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1" s="28">
        <f>IFERROR(IF(VLOOKUP(B2621,$B$1:B2620,1,FALSE)=B2621,0,1),1)</f>
        <v>1</v>
      </c>
      <c r="AE2621" s="28">
        <f>IFERROR(IF(VLOOKUP(F2621,$F$1:F2620,1,FALSE)=F2621,0,1),1)</f>
        <v>0</v>
      </c>
      <c r="AF2621" s="19">
        <f>(Datostotales[[#This Row],[Sales]]+Datostotales[[#This Row],[COGS]])/Datostotales[[#This Row],[Sales]]</f>
        <v>0.47000000000000003</v>
      </c>
    </row>
    <row r="2622" spans="1:32" hidden="1" x14ac:dyDescent="0.3">
      <c r="A2622">
        <v>4737</v>
      </c>
      <c r="B2622" t="s">
        <v>4659</v>
      </c>
      <c r="C2622" s="17">
        <v>42168</v>
      </c>
      <c r="D2622" s="17">
        <v>42174</v>
      </c>
      <c r="E2622" t="s">
        <v>14</v>
      </c>
      <c r="F2622" t="s">
        <v>3312</v>
      </c>
      <c r="G2622" t="s">
        <v>3311</v>
      </c>
      <c r="H2622" t="s">
        <v>55</v>
      </c>
      <c r="I2622" t="s">
        <v>4658</v>
      </c>
      <c r="J2622" t="s">
        <v>1325</v>
      </c>
      <c r="K2622">
        <v>4240</v>
      </c>
      <c r="L2622" t="s">
        <v>32</v>
      </c>
      <c r="M2622" t="s">
        <v>8306</v>
      </c>
      <c r="N2622" t="s">
        <v>7238</v>
      </c>
      <c r="O2622" t="s">
        <v>7258</v>
      </c>
      <c r="P2622" t="s">
        <v>8307</v>
      </c>
      <c r="Q2622" s="18">
        <v>29.84</v>
      </c>
      <c r="R2622">
        <v>2</v>
      </c>
      <c r="S2622" s="19">
        <v>0</v>
      </c>
      <c r="T2622" s="20">
        <v>0</v>
      </c>
      <c r="U2622" s="20">
        <v>13.428000000000001</v>
      </c>
      <c r="V2622" s="19">
        <f>Datostotales[[#This Row],[Profit]]/Datostotales[[#This Row],[Sales]]</f>
        <v>0.45</v>
      </c>
      <c r="W2622" s="20">
        <v>-16.411999999999999</v>
      </c>
      <c r="X2622">
        <v>6</v>
      </c>
      <c r="Y2622">
        <v>2015</v>
      </c>
      <c r="Z2622" s="20" t="str" cm="1">
        <f t="array" ref="Z2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2" s="21" t="str">
        <f>IF(Datostotales[[#This Row],[Profit]]&lt;0,"Pérdida","Beneficio")</f>
        <v>Beneficio</v>
      </c>
      <c r="AB2622" s="21" t="str">
        <f>IF(Datostotales[[#This Row],[Discount value]]&lt;0,"Si","No")</f>
        <v>No</v>
      </c>
      <c r="AC2622" s="21" t="str" cm="1">
        <f t="array" ref="AC2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2" s="28">
        <f>IFERROR(IF(VLOOKUP(B2622,$B$1:B2621,1,FALSE)=B2622,0,1),1)</f>
        <v>0</v>
      </c>
      <c r="AE2622" s="28">
        <f>IFERROR(IF(VLOOKUP(F2622,$F$1:F2621,1,FALSE)=F2622,0,1),1)</f>
        <v>0</v>
      </c>
      <c r="AF2622" s="19">
        <f>(Datostotales[[#This Row],[Sales]]+Datostotales[[#This Row],[COGS]])/Datostotales[[#This Row],[Sales]]</f>
        <v>0.45</v>
      </c>
    </row>
    <row r="2623" spans="1:32" hidden="1" x14ac:dyDescent="0.3">
      <c r="A2623">
        <v>4738</v>
      </c>
      <c r="B2623" t="s">
        <v>4659</v>
      </c>
      <c r="C2623" s="17">
        <v>42168</v>
      </c>
      <c r="D2623" s="17">
        <v>42174</v>
      </c>
      <c r="E2623" t="s">
        <v>14</v>
      </c>
      <c r="F2623" t="s">
        <v>3312</v>
      </c>
      <c r="G2623" t="s">
        <v>3311</v>
      </c>
      <c r="H2623" t="s">
        <v>55</v>
      </c>
      <c r="I2623" t="s">
        <v>4658</v>
      </c>
      <c r="J2623" t="s">
        <v>1325</v>
      </c>
      <c r="K2623">
        <v>4240</v>
      </c>
      <c r="L2623" t="s">
        <v>32</v>
      </c>
      <c r="M2623" t="s">
        <v>7551</v>
      </c>
      <c r="N2623" t="s">
        <v>7254</v>
      </c>
      <c r="O2623" t="s">
        <v>7295</v>
      </c>
      <c r="P2623" t="s">
        <v>7552</v>
      </c>
      <c r="Q2623" s="18">
        <v>67.98</v>
      </c>
      <c r="R2623">
        <v>2</v>
      </c>
      <c r="S2623" s="19">
        <v>0</v>
      </c>
      <c r="T2623" s="20">
        <v>0</v>
      </c>
      <c r="U2623" s="20">
        <v>14.9556</v>
      </c>
      <c r="V2623" s="19">
        <f>Datostotales[[#This Row],[Profit]]/Datostotales[[#This Row],[Sales]]</f>
        <v>0.22</v>
      </c>
      <c r="W2623" s="20">
        <v>-53.0244</v>
      </c>
      <c r="X2623">
        <v>6</v>
      </c>
      <c r="Y2623">
        <v>2015</v>
      </c>
      <c r="Z2623" s="20" t="str" cm="1">
        <f t="array" ref="Z2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3" s="21" t="str">
        <f>IF(Datostotales[[#This Row],[Profit]]&lt;0,"Pérdida","Beneficio")</f>
        <v>Beneficio</v>
      </c>
      <c r="AB2623" s="21" t="str">
        <f>IF(Datostotales[[#This Row],[Discount value]]&lt;0,"Si","No")</f>
        <v>No</v>
      </c>
      <c r="AC2623" s="21" t="str" cm="1">
        <f t="array" ref="AC2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23" s="28">
        <f>IFERROR(IF(VLOOKUP(B2623,$B$1:B2622,1,FALSE)=B2623,0,1),1)</f>
        <v>0</v>
      </c>
      <c r="AE2623" s="28">
        <f>IFERROR(IF(VLOOKUP(F2623,$F$1:F2622,1,FALSE)=F2623,0,1),1)</f>
        <v>0</v>
      </c>
      <c r="AF2623" s="19">
        <f>(Datostotales[[#This Row],[Sales]]+Datostotales[[#This Row],[COGS]])/Datostotales[[#This Row],[Sales]]</f>
        <v>0.22000000000000006</v>
      </c>
    </row>
    <row r="2624" spans="1:32" hidden="1" x14ac:dyDescent="0.3">
      <c r="A2624">
        <v>1327</v>
      </c>
      <c r="B2624" t="s">
        <v>6229</v>
      </c>
      <c r="C2624" s="17">
        <v>42169</v>
      </c>
      <c r="D2624" s="17">
        <v>42173</v>
      </c>
      <c r="E2624" t="s">
        <v>14</v>
      </c>
      <c r="F2624" t="s">
        <v>446</v>
      </c>
      <c r="G2624" t="s">
        <v>445</v>
      </c>
      <c r="H2624" t="s">
        <v>55</v>
      </c>
      <c r="I2624" t="s">
        <v>77</v>
      </c>
      <c r="J2624" t="s">
        <v>76</v>
      </c>
      <c r="K2624">
        <v>19120</v>
      </c>
      <c r="L2624" t="s">
        <v>32</v>
      </c>
      <c r="M2624" t="s">
        <v>9008</v>
      </c>
      <c r="N2624" t="s">
        <v>7231</v>
      </c>
      <c r="O2624" t="s">
        <v>7248</v>
      </c>
      <c r="P2624" t="s">
        <v>9009</v>
      </c>
      <c r="Q2624" s="18">
        <v>51.072000000000003</v>
      </c>
      <c r="R2624">
        <v>6</v>
      </c>
      <c r="S2624" s="19">
        <v>0.2</v>
      </c>
      <c r="T2624" s="20">
        <v>-10.214399999999999</v>
      </c>
      <c r="U2624" s="20">
        <v>5.1071999999999997</v>
      </c>
      <c r="V2624" s="19">
        <f>Datostotales[[#This Row],[Profit]]/Datostotales[[#This Row],[Sales]]</f>
        <v>9.9999999999999992E-2</v>
      </c>
      <c r="W2624" s="20">
        <v>-35.750399999999999</v>
      </c>
      <c r="X2624">
        <v>4</v>
      </c>
      <c r="Y2624">
        <v>2015</v>
      </c>
      <c r="Z2624" s="20" t="str" cm="1">
        <f t="array" ref="Z2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4" s="21" t="str">
        <f>IF(Datostotales[[#This Row],[Profit]]&lt;0,"Pérdida","Beneficio")</f>
        <v>Beneficio</v>
      </c>
      <c r="AB2624" s="21" t="str">
        <f>IF(Datostotales[[#This Row],[Discount value]]&lt;0,"Si","No")</f>
        <v>Si</v>
      </c>
      <c r="AC2624" s="21" t="str" cm="1">
        <f t="array" ref="AC2624">_xlfn.IFS(Datostotales[[#This Row],[Discount]]&gt;=0.3,"&gt;30%",Datostotales[[#This Row],[Discount]]=0,"Sin descuento",AND(Datostotales[[#This Row],[Discount]]&lt;0.3,Datostotales[[#This Row],[Discount]]&gt;0),"&lt;30%")</f>
        <v>&lt;30%</v>
      </c>
      <c r="AD2624" s="28">
        <f>IFERROR(IF(VLOOKUP(B2624,$B$1:B2623,1,FALSE)=B2624,0,1),1)</f>
        <v>1</v>
      </c>
      <c r="AE2624" s="28">
        <f>IFERROR(IF(VLOOKUP(F2624,$F$1:F2623,1,FALSE)=F2624,0,1),1)</f>
        <v>0</v>
      </c>
      <c r="AF2624" s="19">
        <f>(Datostotales[[#This Row],[Sales]]+Datostotales[[#This Row],[COGS]])/Datostotales[[#This Row],[Sales]]</f>
        <v>0.30000000000000004</v>
      </c>
    </row>
    <row r="2625" spans="1:32" hidden="1" x14ac:dyDescent="0.3">
      <c r="A2625">
        <v>3881</v>
      </c>
      <c r="B2625" t="s">
        <v>5136</v>
      </c>
      <c r="C2625" s="17">
        <v>42170</v>
      </c>
      <c r="D2625" s="17">
        <v>42175</v>
      </c>
      <c r="E2625" t="s">
        <v>14</v>
      </c>
      <c r="F2625" t="s">
        <v>3942</v>
      </c>
      <c r="G2625" t="s">
        <v>3941</v>
      </c>
      <c r="H2625" t="s">
        <v>5</v>
      </c>
      <c r="I2625" t="s">
        <v>3273</v>
      </c>
      <c r="J2625" t="s">
        <v>91</v>
      </c>
      <c r="K2625">
        <v>85234</v>
      </c>
      <c r="L2625" t="s">
        <v>2</v>
      </c>
      <c r="M2625" t="s">
        <v>9950</v>
      </c>
      <c r="N2625" t="s">
        <v>7238</v>
      </c>
      <c r="O2625" t="s">
        <v>7268</v>
      </c>
      <c r="P2625" t="s">
        <v>9951</v>
      </c>
      <c r="Q2625" s="18">
        <v>9.5679999999999996</v>
      </c>
      <c r="R2625">
        <v>2</v>
      </c>
      <c r="S2625" s="19">
        <v>0.2</v>
      </c>
      <c r="T2625" s="20">
        <v>-1.9136</v>
      </c>
      <c r="U2625" s="20">
        <v>2.99</v>
      </c>
      <c r="V2625" s="19">
        <f>Datostotales[[#This Row],[Profit]]/Datostotales[[#This Row],[Sales]]</f>
        <v>0.31250000000000006</v>
      </c>
      <c r="W2625" s="20">
        <v>-4.6643999999999997</v>
      </c>
      <c r="X2625">
        <v>5</v>
      </c>
      <c r="Y2625">
        <v>2015</v>
      </c>
      <c r="Z2625" s="20" t="str" cm="1">
        <f t="array" ref="Z2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5" s="21" t="str">
        <f>IF(Datostotales[[#This Row],[Profit]]&lt;0,"Pérdida","Beneficio")</f>
        <v>Beneficio</v>
      </c>
      <c r="AB2625" s="21" t="str">
        <f>IF(Datostotales[[#This Row],[Discount value]]&lt;0,"Si","No")</f>
        <v>Si</v>
      </c>
      <c r="AC2625" s="21" t="str" cm="1">
        <f t="array" ref="AC2625">_xlfn.IFS(Datostotales[[#This Row],[Discount]]&gt;=0.3,"&gt;30%",Datostotales[[#This Row],[Discount]]=0,"Sin descuento",AND(Datostotales[[#This Row],[Discount]]&lt;0.3,Datostotales[[#This Row],[Discount]]&gt;0),"&lt;30%")</f>
        <v>&lt;30%</v>
      </c>
      <c r="AD2625" s="28">
        <f>IFERROR(IF(VLOOKUP(B2625,$B$1:B2624,1,FALSE)=B2625,0,1),1)</f>
        <v>1</v>
      </c>
      <c r="AE2625" s="28">
        <f>IFERROR(IF(VLOOKUP(F2625,$F$1:F2624,1,FALSE)=F2625,0,1),1)</f>
        <v>0</v>
      </c>
      <c r="AF2625" s="19">
        <f>(Datostotales[[#This Row],[Sales]]+Datostotales[[#This Row],[COGS]])/Datostotales[[#This Row],[Sales]]</f>
        <v>0.51250000000000007</v>
      </c>
    </row>
    <row r="2626" spans="1:32" hidden="1" x14ac:dyDescent="0.3">
      <c r="A2626">
        <v>3882</v>
      </c>
      <c r="B2626" t="s">
        <v>5136</v>
      </c>
      <c r="C2626" s="17">
        <v>42170</v>
      </c>
      <c r="D2626" s="17">
        <v>42175</v>
      </c>
      <c r="E2626" t="s">
        <v>14</v>
      </c>
      <c r="F2626" t="s">
        <v>3942</v>
      </c>
      <c r="G2626" t="s">
        <v>3941</v>
      </c>
      <c r="H2626" t="s">
        <v>5</v>
      </c>
      <c r="I2626" t="s">
        <v>3273</v>
      </c>
      <c r="J2626" t="s">
        <v>91</v>
      </c>
      <c r="K2626">
        <v>85234</v>
      </c>
      <c r="L2626" t="s">
        <v>2</v>
      </c>
      <c r="M2626" t="s">
        <v>7714</v>
      </c>
      <c r="N2626" t="s">
        <v>7238</v>
      </c>
      <c r="O2626" t="s">
        <v>7245</v>
      </c>
      <c r="P2626" t="s">
        <v>7715</v>
      </c>
      <c r="Q2626" s="18">
        <v>82.367999999999995</v>
      </c>
      <c r="R2626">
        <v>2</v>
      </c>
      <c r="S2626" s="19">
        <v>0.2</v>
      </c>
      <c r="T2626" s="20">
        <v>-16.473600000000001</v>
      </c>
      <c r="U2626" s="20">
        <v>-19.5624</v>
      </c>
      <c r="V2626" s="19">
        <f>Datostotales[[#This Row],[Profit]]/Datostotales[[#This Row],[Sales]]</f>
        <v>-0.23750000000000002</v>
      </c>
      <c r="W2626" s="20">
        <v>-85.456800000000001</v>
      </c>
      <c r="X2626">
        <v>5</v>
      </c>
      <c r="Y2626">
        <v>2015</v>
      </c>
      <c r="Z2626" s="20" t="str" cm="1">
        <f t="array" ref="Z2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6" s="21" t="str">
        <f>IF(Datostotales[[#This Row],[Profit]]&lt;0,"Pérdida","Beneficio")</f>
        <v>Pérdida</v>
      </c>
      <c r="AB2626" s="21" t="str">
        <f>IF(Datostotales[[#This Row],[Discount value]]&lt;0,"Si","No")</f>
        <v>Si</v>
      </c>
      <c r="AC2626" s="21" t="str" cm="1">
        <f t="array" ref="AC26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26" s="28">
        <f>IFERROR(IF(VLOOKUP(B2626,$B$1:B2625,1,FALSE)=B2626,0,1),1)</f>
        <v>0</v>
      </c>
      <c r="AE2626" s="28">
        <f>IFERROR(IF(VLOOKUP(F2626,$F$1:F2625,1,FALSE)=F2626,0,1),1)</f>
        <v>0</v>
      </c>
      <c r="AF2626" s="19">
        <f>(Datostotales[[#This Row],[Sales]]+Datostotales[[#This Row],[COGS]])/Datostotales[[#This Row],[Sales]]</f>
        <v>-3.7500000000000075E-2</v>
      </c>
    </row>
    <row r="2627" spans="1:32" hidden="1" x14ac:dyDescent="0.3">
      <c r="A2627">
        <v>3883</v>
      </c>
      <c r="B2627" t="s">
        <v>5136</v>
      </c>
      <c r="C2627" s="17">
        <v>42170</v>
      </c>
      <c r="D2627" s="17">
        <v>42175</v>
      </c>
      <c r="E2627" t="s">
        <v>14</v>
      </c>
      <c r="F2627" t="s">
        <v>3942</v>
      </c>
      <c r="G2627" t="s">
        <v>3941</v>
      </c>
      <c r="H2627" t="s">
        <v>5</v>
      </c>
      <c r="I2627" t="s">
        <v>3273</v>
      </c>
      <c r="J2627" t="s">
        <v>91</v>
      </c>
      <c r="K2627">
        <v>85234</v>
      </c>
      <c r="L2627" t="s">
        <v>2</v>
      </c>
      <c r="M2627" t="s">
        <v>10436</v>
      </c>
      <c r="N2627" t="s">
        <v>7231</v>
      </c>
      <c r="O2627" t="s">
        <v>7248</v>
      </c>
      <c r="P2627" t="s">
        <v>10437</v>
      </c>
      <c r="Q2627" s="18">
        <v>364.70400000000001</v>
      </c>
      <c r="R2627">
        <v>6</v>
      </c>
      <c r="S2627" s="19">
        <v>0.2</v>
      </c>
      <c r="T2627" s="20">
        <v>-72.940799999999996</v>
      </c>
      <c r="U2627" s="20">
        <v>-36.470399999999998</v>
      </c>
      <c r="V2627" s="19">
        <f>Datostotales[[#This Row],[Profit]]/Datostotales[[#This Row],[Sales]]</f>
        <v>-9.9999999999999992E-2</v>
      </c>
      <c r="W2627" s="20">
        <v>-328.23360000000002</v>
      </c>
      <c r="X2627">
        <v>5</v>
      </c>
      <c r="Y2627">
        <v>2015</v>
      </c>
      <c r="Z2627" s="20" t="str" cm="1">
        <f t="array" ref="Z2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7" s="21" t="str">
        <f>IF(Datostotales[[#This Row],[Profit]]&lt;0,"Pérdida","Beneficio")</f>
        <v>Pérdida</v>
      </c>
      <c r="AB2627" s="21" t="str">
        <f>IF(Datostotales[[#This Row],[Discount value]]&lt;0,"Si","No")</f>
        <v>Si</v>
      </c>
      <c r="AC2627" s="21" t="str" cm="1">
        <f t="array" ref="AC2627">_xlfn.IFS(Datostotales[[#This Row],[Discount]]&gt;=0.3,"&gt;30%",Datostotales[[#This Row],[Discount]]=0,"Sin descuento",AND(Datostotales[[#This Row],[Discount]]&lt;0.3,Datostotales[[#This Row],[Discount]]&gt;0),"&lt;30%")</f>
        <v>&lt;30%</v>
      </c>
      <c r="AD2627" s="28">
        <f>IFERROR(IF(VLOOKUP(B2627,$B$1:B2626,1,FALSE)=B2627,0,1),1)</f>
        <v>0</v>
      </c>
      <c r="AE2627" s="28">
        <f>IFERROR(IF(VLOOKUP(F2627,$F$1:F2626,1,FALSE)=F2627,0,1),1)</f>
        <v>0</v>
      </c>
      <c r="AF2627" s="19">
        <f>(Datostotales[[#This Row],[Sales]]+Datostotales[[#This Row],[COGS]])/Datostotales[[#This Row],[Sales]]</f>
        <v>9.999999999999995E-2</v>
      </c>
    </row>
    <row r="2628" spans="1:32" hidden="1" x14ac:dyDescent="0.3">
      <c r="A2628">
        <v>3884</v>
      </c>
      <c r="B2628" t="s">
        <v>5136</v>
      </c>
      <c r="C2628" s="17">
        <v>42170</v>
      </c>
      <c r="D2628" s="17">
        <v>42175</v>
      </c>
      <c r="E2628" t="s">
        <v>14</v>
      </c>
      <c r="F2628" t="s">
        <v>3942</v>
      </c>
      <c r="G2628" t="s">
        <v>3941</v>
      </c>
      <c r="H2628" t="s">
        <v>5</v>
      </c>
      <c r="I2628" t="s">
        <v>3273</v>
      </c>
      <c r="J2628" t="s">
        <v>91</v>
      </c>
      <c r="K2628">
        <v>85234</v>
      </c>
      <c r="L2628" t="s">
        <v>2</v>
      </c>
      <c r="M2628" t="s">
        <v>10438</v>
      </c>
      <c r="N2628" t="s">
        <v>7231</v>
      </c>
      <c r="O2628" t="s">
        <v>7248</v>
      </c>
      <c r="P2628" t="s">
        <v>10439</v>
      </c>
      <c r="Q2628" s="18">
        <v>40.256</v>
      </c>
      <c r="R2628">
        <v>4</v>
      </c>
      <c r="S2628" s="19">
        <v>0.2</v>
      </c>
      <c r="T2628" s="20">
        <v>-8.0511999999999997</v>
      </c>
      <c r="U2628" s="20">
        <v>11.070399999999999</v>
      </c>
      <c r="V2628" s="19">
        <f>Datostotales[[#This Row],[Profit]]/Datostotales[[#This Row],[Sales]]</f>
        <v>0.27499999999999997</v>
      </c>
      <c r="W2628" s="20">
        <v>-21.134399999999999</v>
      </c>
      <c r="X2628">
        <v>5</v>
      </c>
      <c r="Y2628">
        <v>2015</v>
      </c>
      <c r="Z2628" s="20" t="str" cm="1">
        <f t="array" ref="Z2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28" s="21" t="str">
        <f>IF(Datostotales[[#This Row],[Profit]]&lt;0,"Pérdida","Beneficio")</f>
        <v>Beneficio</v>
      </c>
      <c r="AB2628" s="21" t="str">
        <f>IF(Datostotales[[#This Row],[Discount value]]&lt;0,"Si","No")</f>
        <v>Si</v>
      </c>
      <c r="AC2628" s="21" t="str" cm="1">
        <f t="array" ref="AC2628">_xlfn.IFS(Datostotales[[#This Row],[Discount]]&gt;=0.3,"&gt;30%",Datostotales[[#This Row],[Discount]]=0,"Sin descuento",AND(Datostotales[[#This Row],[Discount]]&lt;0.3,Datostotales[[#This Row],[Discount]]&gt;0),"&lt;30%")</f>
        <v>&lt;30%</v>
      </c>
      <c r="AD2628" s="28">
        <f>IFERROR(IF(VLOOKUP(B2628,$B$1:B2627,1,FALSE)=B2628,0,1),1)</f>
        <v>0</v>
      </c>
      <c r="AE2628" s="28">
        <f>IFERROR(IF(VLOOKUP(F2628,$F$1:F2627,1,FALSE)=F2628,0,1),1)</f>
        <v>0</v>
      </c>
      <c r="AF2628" s="19">
        <f>(Datostotales[[#This Row],[Sales]]+Datostotales[[#This Row],[COGS]])/Datostotales[[#This Row],[Sales]]</f>
        <v>0.47500000000000003</v>
      </c>
    </row>
    <row r="2629" spans="1:32" hidden="1" x14ac:dyDescent="0.3">
      <c r="A2629">
        <v>7597</v>
      </c>
      <c r="B2629" t="s">
        <v>2843</v>
      </c>
      <c r="C2629" s="17">
        <v>42170</v>
      </c>
      <c r="D2629" s="17">
        <v>42174</v>
      </c>
      <c r="E2629" t="s">
        <v>14</v>
      </c>
      <c r="F2629" t="s">
        <v>568</v>
      </c>
      <c r="G2629" t="s">
        <v>567</v>
      </c>
      <c r="H2629" t="s">
        <v>24</v>
      </c>
      <c r="I2629" t="s">
        <v>28</v>
      </c>
      <c r="J2629" t="s">
        <v>3</v>
      </c>
      <c r="K2629">
        <v>90004</v>
      </c>
      <c r="L2629" t="s">
        <v>2</v>
      </c>
      <c r="M2629" t="s">
        <v>8328</v>
      </c>
      <c r="N2629" t="s">
        <v>7254</v>
      </c>
      <c r="O2629" t="s">
        <v>7255</v>
      </c>
      <c r="P2629" t="s">
        <v>8329</v>
      </c>
      <c r="Q2629" s="18">
        <v>225.57599999999999</v>
      </c>
      <c r="R2629">
        <v>3</v>
      </c>
      <c r="S2629" s="19">
        <v>0.2</v>
      </c>
      <c r="T2629" s="20">
        <v>-45.115200000000002</v>
      </c>
      <c r="U2629" s="20">
        <v>22.557600000000001</v>
      </c>
      <c r="V2629" s="38">
        <f>Datostotales[[#This Row],[Profit]]/Datostotales[[#This Row],[Sales]]</f>
        <v>0.1</v>
      </c>
      <c r="W2629" s="20">
        <v>-157.9032</v>
      </c>
      <c r="X2629">
        <v>4</v>
      </c>
      <c r="Y2629">
        <v>2015</v>
      </c>
      <c r="Z2629" s="20" t="str" cm="1">
        <f t="array" ref="Z2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9" s="21" t="str">
        <f>IF(Datostotales[[#This Row],[Profit]]&lt;0,"Pérdida","Beneficio")</f>
        <v>Beneficio</v>
      </c>
      <c r="AB2629" s="21" t="str">
        <f>IF(Datostotales[[#This Row],[Discount value]]&lt;0,"Si","No")</f>
        <v>Si</v>
      </c>
      <c r="AC2629" s="21" t="str" cm="1">
        <f t="array" ref="AC2629">_xlfn.IFS(Datostotales[[#This Row],[Discount]]&gt;=0.3,"&gt;30%",Datostotales[[#This Row],[Discount]]=0,"Sin descuento",AND(Datostotales[[#This Row],[Discount]]&lt;0.3,Datostotales[[#This Row],[Discount]]&gt;0),"&lt;30%")</f>
        <v>&lt;30%</v>
      </c>
      <c r="AD2629" s="28">
        <f>IFERROR(IF(VLOOKUP(B2629,$B$1:B2628,1,FALSE)=B2629,0,1),1)</f>
        <v>1</v>
      </c>
      <c r="AE2629" s="28">
        <f>IFERROR(IF(VLOOKUP(F2629,$F$1:F2628,1,FALSE)=F2629,0,1),1)</f>
        <v>0</v>
      </c>
      <c r="AF2629" s="19">
        <f>(Datostotales[[#This Row],[Sales]]+Datostotales[[#This Row],[COGS]])/Datostotales[[#This Row],[Sales]]</f>
        <v>0.3</v>
      </c>
    </row>
    <row r="2630" spans="1:32" hidden="1" x14ac:dyDescent="0.3">
      <c r="A2630">
        <v>5815</v>
      </c>
      <c r="B2630" t="s">
        <v>4004</v>
      </c>
      <c r="C2630" s="17">
        <v>42170</v>
      </c>
      <c r="D2630" s="17">
        <v>42172</v>
      </c>
      <c r="E2630" t="s">
        <v>48</v>
      </c>
      <c r="F2630" t="s">
        <v>4003</v>
      </c>
      <c r="G2630" t="s">
        <v>4002</v>
      </c>
      <c r="H2630" t="s">
        <v>5</v>
      </c>
      <c r="I2630" t="s">
        <v>747</v>
      </c>
      <c r="J2630" t="s">
        <v>17</v>
      </c>
      <c r="K2630">
        <v>33614</v>
      </c>
      <c r="L2630" t="s">
        <v>16</v>
      </c>
      <c r="M2630" t="s">
        <v>9649</v>
      </c>
      <c r="N2630" t="s">
        <v>7254</v>
      </c>
      <c r="O2630" t="s">
        <v>7295</v>
      </c>
      <c r="P2630" t="s">
        <v>9650</v>
      </c>
      <c r="Q2630" s="18">
        <v>11.672000000000001</v>
      </c>
      <c r="R2630">
        <v>1</v>
      </c>
      <c r="S2630" s="19">
        <v>0.2</v>
      </c>
      <c r="T2630" s="20">
        <v>-2.3344</v>
      </c>
      <c r="U2630" s="20">
        <v>-0.72950000000000004</v>
      </c>
      <c r="V2630" s="19">
        <f>Datostotales[[#This Row],[Profit]]/Datostotales[[#This Row],[Sales]]</f>
        <v>-6.25E-2</v>
      </c>
      <c r="W2630" s="20">
        <v>-10.0671</v>
      </c>
      <c r="X2630">
        <v>2</v>
      </c>
      <c r="Y2630">
        <v>2015</v>
      </c>
      <c r="Z2630" s="20" t="str" cm="1">
        <f t="array" ref="Z2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0" s="21" t="str">
        <f>IF(Datostotales[[#This Row],[Profit]]&lt;0,"Pérdida","Beneficio")</f>
        <v>Pérdida</v>
      </c>
      <c r="AB2630" s="21" t="str">
        <f>IF(Datostotales[[#This Row],[Discount value]]&lt;0,"Si","No")</f>
        <v>Si</v>
      </c>
      <c r="AC2630" s="21" t="str" cm="1">
        <f t="array" ref="AC2630">_xlfn.IFS(Datostotales[[#This Row],[Discount]]&gt;=0.3,"&gt;30%",Datostotales[[#This Row],[Discount]]=0,"Sin descuento",AND(Datostotales[[#This Row],[Discount]]&lt;0.3,Datostotales[[#This Row],[Discount]]&gt;0),"&lt;30%")</f>
        <v>&lt;30%</v>
      </c>
      <c r="AD2630" s="28">
        <f>IFERROR(IF(VLOOKUP(B2630,$B$1:B2629,1,FALSE)=B2630,0,1),1)</f>
        <v>1</v>
      </c>
      <c r="AE2630" s="28">
        <f>IFERROR(IF(VLOOKUP(F2630,$F$1:F2629,1,FALSE)=F2630,0,1),1)</f>
        <v>0</v>
      </c>
      <c r="AF2630" s="19">
        <f>(Datostotales[[#This Row],[Sales]]+Datostotales[[#This Row],[COGS]])/Datostotales[[#This Row],[Sales]]</f>
        <v>0.13750000000000004</v>
      </c>
    </row>
    <row r="2631" spans="1:32" x14ac:dyDescent="0.3">
      <c r="A2631">
        <v>3939</v>
      </c>
      <c r="B2631" t="s">
        <v>5101</v>
      </c>
      <c r="C2631" s="17">
        <v>42171</v>
      </c>
      <c r="D2631" s="17">
        <v>42175</v>
      </c>
      <c r="E2631" t="s">
        <v>14</v>
      </c>
      <c r="F2631" t="s">
        <v>4314</v>
      </c>
      <c r="G2631" t="s">
        <v>4313</v>
      </c>
      <c r="H2631" t="s">
        <v>5</v>
      </c>
      <c r="I2631" t="s">
        <v>3655</v>
      </c>
      <c r="J2631" t="s">
        <v>59</v>
      </c>
      <c r="K2631">
        <v>75051</v>
      </c>
      <c r="L2631" t="s">
        <v>38</v>
      </c>
      <c r="M2631" t="s">
        <v>9044</v>
      </c>
      <c r="N2631" t="s">
        <v>7231</v>
      </c>
      <c r="O2631" t="s">
        <v>7235</v>
      </c>
      <c r="P2631" t="s">
        <v>9045</v>
      </c>
      <c r="Q2631" s="18">
        <v>197.37200000000001</v>
      </c>
      <c r="R2631">
        <v>2</v>
      </c>
      <c r="S2631" s="19">
        <v>0.3</v>
      </c>
      <c r="T2631" s="20">
        <v>-59.211599999999997</v>
      </c>
      <c r="U2631" s="20">
        <v>-25.3764</v>
      </c>
      <c r="V2631" s="19">
        <f>Datostotales[[#This Row],[Profit]]/Datostotales[[#This Row],[Sales]]</f>
        <v>-0.12857142857142856</v>
      </c>
      <c r="W2631" s="20">
        <v>-163.5368</v>
      </c>
      <c r="X2631">
        <v>4</v>
      </c>
      <c r="Y2631">
        <v>2015</v>
      </c>
      <c r="Z2631" s="20" t="str" cm="1">
        <f t="array" ref="Z2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1" s="21" t="str">
        <f>IF(Datostotales[[#This Row],[Profit]]&lt;0,"Pérdida","Beneficio")</f>
        <v>Pérdida</v>
      </c>
      <c r="AB2631" s="21" t="str">
        <f>IF(Datostotales[[#This Row],[Discount value]]&lt;0,"Si","No")</f>
        <v>Si</v>
      </c>
      <c r="AC2631" s="21" t="str" cm="1">
        <f t="array" ref="AC2631">_xlfn.IFS(Datostotales[[#This Row],[Discount]]&gt;=0.3,"&gt;30%",Datostotales[[#This Row],[Discount]]=0,"Sin descuento",AND(Datostotales[[#This Row],[Discount]]&lt;0.3,Datostotales[[#This Row],[Discount]]&gt;0),"&lt;30%")</f>
        <v>&gt;30%</v>
      </c>
      <c r="AD2631" s="28">
        <f>IFERROR(IF(VLOOKUP(B2631,$B$1:B2630,1,FALSE)=B2631,0,1),1)</f>
        <v>1</v>
      </c>
      <c r="AE2631" s="28">
        <f>IFERROR(IF(VLOOKUP(F2631,$F$1:F2630,1,FALSE)=F2631,0,1),1)</f>
        <v>0</v>
      </c>
      <c r="AF2631" s="19">
        <f>(Datostotales[[#This Row],[Sales]]+Datostotales[[#This Row],[COGS]])/Datostotales[[#This Row],[Sales]]</f>
        <v>0.17142857142857149</v>
      </c>
    </row>
    <row r="2632" spans="1:32" x14ac:dyDescent="0.3">
      <c r="A2632">
        <v>3937</v>
      </c>
      <c r="B2632" t="s">
        <v>5101</v>
      </c>
      <c r="C2632" s="17">
        <v>42171</v>
      </c>
      <c r="D2632" s="17">
        <v>42175</v>
      </c>
      <c r="E2632" t="s">
        <v>14</v>
      </c>
      <c r="F2632" t="s">
        <v>4314</v>
      </c>
      <c r="G2632" t="s">
        <v>4313</v>
      </c>
      <c r="H2632" t="s">
        <v>5</v>
      </c>
      <c r="I2632" t="s">
        <v>3655</v>
      </c>
      <c r="J2632" t="s">
        <v>59</v>
      </c>
      <c r="K2632">
        <v>75051</v>
      </c>
      <c r="L2632" t="s">
        <v>38</v>
      </c>
      <c r="M2632" t="s">
        <v>10454</v>
      </c>
      <c r="N2632" t="s">
        <v>7238</v>
      </c>
      <c r="O2632" t="s">
        <v>7304</v>
      </c>
      <c r="P2632" t="s">
        <v>7554</v>
      </c>
      <c r="Q2632" s="18">
        <v>28.751999999999999</v>
      </c>
      <c r="R2632">
        <v>3</v>
      </c>
      <c r="S2632" s="19">
        <v>0.2</v>
      </c>
      <c r="T2632" s="20">
        <v>-5.7504</v>
      </c>
      <c r="U2632" s="20">
        <v>9.3444000000000003</v>
      </c>
      <c r="V2632" s="19">
        <f>Datostotales[[#This Row],[Profit]]/Datostotales[[#This Row],[Sales]]</f>
        <v>0.32500000000000001</v>
      </c>
      <c r="W2632" s="20">
        <v>-13.6572</v>
      </c>
      <c r="X2632">
        <v>4</v>
      </c>
      <c r="Y2632">
        <v>2015</v>
      </c>
      <c r="Z2632" s="20" t="str" cm="1">
        <f t="array" ref="Z2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2" s="21" t="str">
        <f>IF(Datostotales[[#This Row],[Profit]]&lt;0,"Pérdida","Beneficio")</f>
        <v>Beneficio</v>
      </c>
      <c r="AB2632" s="21" t="str">
        <f>IF(Datostotales[[#This Row],[Discount value]]&lt;0,"Si","No")</f>
        <v>Si</v>
      </c>
      <c r="AC2632" s="21" t="str" cm="1">
        <f t="array" ref="AC2632">_xlfn.IFS(Datostotales[[#This Row],[Discount]]&gt;=0.3,"&gt;30%",Datostotales[[#This Row],[Discount]]=0,"Sin descuento",AND(Datostotales[[#This Row],[Discount]]&lt;0.3,Datostotales[[#This Row],[Discount]]&gt;0),"&lt;30%")</f>
        <v>&lt;30%</v>
      </c>
      <c r="AD2632" s="28">
        <f>IFERROR(IF(VLOOKUP(B2632,$B$1:B2631,1,FALSE)=B2632,0,1),1)</f>
        <v>0</v>
      </c>
      <c r="AE2632" s="28">
        <f>IFERROR(IF(VLOOKUP(F2632,$F$1:F2631,1,FALSE)=F2632,0,1),1)</f>
        <v>0</v>
      </c>
      <c r="AF2632" s="19">
        <f>(Datostotales[[#This Row],[Sales]]+Datostotales[[#This Row],[COGS]])/Datostotales[[#This Row],[Sales]]</f>
        <v>0.52500000000000002</v>
      </c>
    </row>
    <row r="2633" spans="1:32" x14ac:dyDescent="0.3">
      <c r="A2633">
        <v>3938</v>
      </c>
      <c r="B2633" t="s">
        <v>5101</v>
      </c>
      <c r="C2633" s="17">
        <v>42171</v>
      </c>
      <c r="D2633" s="17">
        <v>42175</v>
      </c>
      <c r="E2633" t="s">
        <v>14</v>
      </c>
      <c r="F2633" t="s">
        <v>4314</v>
      </c>
      <c r="G2633" t="s">
        <v>4313</v>
      </c>
      <c r="H2633" t="s">
        <v>5</v>
      </c>
      <c r="I2633" t="s">
        <v>3655</v>
      </c>
      <c r="J2633" t="s">
        <v>59</v>
      </c>
      <c r="K2633">
        <v>75051</v>
      </c>
      <c r="L2633" t="s">
        <v>38</v>
      </c>
      <c r="M2633" t="s">
        <v>8752</v>
      </c>
      <c r="N2633" t="s">
        <v>7238</v>
      </c>
      <c r="O2633" t="s">
        <v>7268</v>
      </c>
      <c r="P2633" t="s">
        <v>8753</v>
      </c>
      <c r="Q2633" s="18">
        <v>27.216000000000001</v>
      </c>
      <c r="R2633">
        <v>3</v>
      </c>
      <c r="S2633" s="19">
        <v>0.2</v>
      </c>
      <c r="T2633" s="20">
        <v>-5.4432</v>
      </c>
      <c r="U2633" s="20">
        <v>9.8658000000000001</v>
      </c>
      <c r="V2633" s="19">
        <f>Datostotales[[#This Row],[Profit]]/Datostotales[[#This Row],[Sales]]</f>
        <v>0.36249999999999999</v>
      </c>
      <c r="W2633" s="20">
        <v>-11.907</v>
      </c>
      <c r="X2633">
        <v>4</v>
      </c>
      <c r="Y2633">
        <v>2015</v>
      </c>
      <c r="Z2633" s="20" t="str" cm="1">
        <f t="array" ref="Z2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3" s="21" t="str">
        <f>IF(Datostotales[[#This Row],[Profit]]&lt;0,"Pérdida","Beneficio")</f>
        <v>Beneficio</v>
      </c>
      <c r="AB2633" s="21" t="str">
        <f>IF(Datostotales[[#This Row],[Discount value]]&lt;0,"Si","No")</f>
        <v>Si</v>
      </c>
      <c r="AC2633" s="21" t="str" cm="1">
        <f t="array" ref="AC2633">_xlfn.IFS(Datostotales[[#This Row],[Discount]]&gt;=0.3,"&gt;30%",Datostotales[[#This Row],[Discount]]=0,"Sin descuento",AND(Datostotales[[#This Row],[Discount]]&lt;0.3,Datostotales[[#This Row],[Discount]]&gt;0),"&lt;30%")</f>
        <v>&lt;30%</v>
      </c>
      <c r="AD2633" s="28">
        <f>IFERROR(IF(VLOOKUP(B2633,$B$1:B2632,1,FALSE)=B2633,0,1),1)</f>
        <v>0</v>
      </c>
      <c r="AE2633" s="28">
        <f>IFERROR(IF(VLOOKUP(F2633,$F$1:F2632,1,FALSE)=F2633,0,1),1)</f>
        <v>0</v>
      </c>
      <c r="AF2633" s="19">
        <f>(Datostotales[[#This Row],[Sales]]+Datostotales[[#This Row],[COGS]])/Datostotales[[#This Row],[Sales]]</f>
        <v>0.5625</v>
      </c>
    </row>
    <row r="2634" spans="1:32" hidden="1" x14ac:dyDescent="0.3">
      <c r="A2634">
        <v>1024</v>
      </c>
      <c r="B2634" t="s">
        <v>6298</v>
      </c>
      <c r="C2634" s="17">
        <v>42171</v>
      </c>
      <c r="D2634" s="17">
        <v>42175</v>
      </c>
      <c r="E2634" t="s">
        <v>14</v>
      </c>
      <c r="F2634" t="s">
        <v>1295</v>
      </c>
      <c r="G2634" t="s">
        <v>1294</v>
      </c>
      <c r="H2634" t="s">
        <v>5</v>
      </c>
      <c r="I2634" t="s">
        <v>77</v>
      </c>
      <c r="J2634" t="s">
        <v>76</v>
      </c>
      <c r="K2634">
        <v>19134</v>
      </c>
      <c r="L2634" t="s">
        <v>32</v>
      </c>
      <c r="M2634" t="s">
        <v>8801</v>
      </c>
      <c r="N2634" t="s">
        <v>7238</v>
      </c>
      <c r="O2634" t="s">
        <v>7304</v>
      </c>
      <c r="P2634" t="s">
        <v>8802</v>
      </c>
      <c r="Q2634" s="18">
        <v>6.2080000000000002</v>
      </c>
      <c r="R2634">
        <v>2</v>
      </c>
      <c r="S2634" s="19">
        <v>0.2</v>
      </c>
      <c r="T2634" s="20">
        <v>-1.2416</v>
      </c>
      <c r="U2634" s="20">
        <v>2.1728000000000001</v>
      </c>
      <c r="V2634" s="19">
        <f>Datostotales[[#This Row],[Profit]]/Datostotales[[#This Row],[Sales]]</f>
        <v>0.35</v>
      </c>
      <c r="W2634" s="20">
        <v>-2.7936000000000001</v>
      </c>
      <c r="X2634">
        <v>4</v>
      </c>
      <c r="Y2634">
        <v>2015</v>
      </c>
      <c r="Z2634" s="20" t="str" cm="1">
        <f t="array" ref="Z2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4" s="21" t="str">
        <f>IF(Datostotales[[#This Row],[Profit]]&lt;0,"Pérdida","Beneficio")</f>
        <v>Beneficio</v>
      </c>
      <c r="AB2634" s="21" t="str">
        <f>IF(Datostotales[[#This Row],[Discount value]]&lt;0,"Si","No")</f>
        <v>Si</v>
      </c>
      <c r="AC2634" s="21" t="str" cm="1">
        <f t="array" ref="AC2634">_xlfn.IFS(Datostotales[[#This Row],[Discount]]&gt;=0.3,"&gt;30%",Datostotales[[#This Row],[Discount]]=0,"Sin descuento",AND(Datostotales[[#This Row],[Discount]]&lt;0.3,Datostotales[[#This Row],[Discount]]&gt;0),"&lt;30%")</f>
        <v>&lt;30%</v>
      </c>
      <c r="AD2634" s="28">
        <f>IFERROR(IF(VLOOKUP(B2634,$B$1:B2633,1,FALSE)=B2634,0,1),1)</f>
        <v>1</v>
      </c>
      <c r="AE2634" s="28">
        <f>IFERROR(IF(VLOOKUP(F2634,$F$1:F2633,1,FALSE)=F2634,0,1),1)</f>
        <v>0</v>
      </c>
      <c r="AF2634" s="19">
        <f>(Datostotales[[#This Row],[Sales]]+Datostotales[[#This Row],[COGS]])/Datostotales[[#This Row],[Sales]]</f>
        <v>0.55000000000000004</v>
      </c>
    </row>
    <row r="2635" spans="1:32" hidden="1" x14ac:dyDescent="0.3">
      <c r="A2635">
        <v>8750</v>
      </c>
      <c r="B2635" t="s">
        <v>1797</v>
      </c>
      <c r="C2635" s="17">
        <v>42171</v>
      </c>
      <c r="D2635" s="17">
        <v>42174</v>
      </c>
      <c r="E2635" t="s">
        <v>48</v>
      </c>
      <c r="F2635" t="s">
        <v>579</v>
      </c>
      <c r="G2635" t="s">
        <v>578</v>
      </c>
      <c r="H2635" t="s">
        <v>5</v>
      </c>
      <c r="I2635" t="s">
        <v>124</v>
      </c>
      <c r="J2635" t="s">
        <v>33</v>
      </c>
      <c r="K2635">
        <v>10009</v>
      </c>
      <c r="L2635" t="s">
        <v>32</v>
      </c>
      <c r="M2635" t="s">
        <v>8151</v>
      </c>
      <c r="N2635" t="s">
        <v>7238</v>
      </c>
      <c r="O2635" t="s">
        <v>7258</v>
      </c>
      <c r="P2635" t="s">
        <v>8152</v>
      </c>
      <c r="Q2635" s="18">
        <v>3050.3760000000002</v>
      </c>
      <c r="R2635">
        <v>3</v>
      </c>
      <c r="S2635" s="19">
        <v>0.2</v>
      </c>
      <c r="T2635" s="20">
        <v>-610.0752</v>
      </c>
      <c r="U2635" s="20">
        <v>1143.8910000000001</v>
      </c>
      <c r="V2635" s="19">
        <f>Datostotales[[#This Row],[Profit]]/Datostotales[[#This Row],[Sales]]</f>
        <v>0.375</v>
      </c>
      <c r="W2635" s="20">
        <v>-1296.4097999999999</v>
      </c>
      <c r="X2635">
        <v>3</v>
      </c>
      <c r="Y2635">
        <v>2015</v>
      </c>
      <c r="Z2635" s="20" t="str" cm="1">
        <f t="array" ref="Z2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5" s="21" t="str">
        <f>IF(Datostotales[[#This Row],[Profit]]&lt;0,"Pérdida","Beneficio")</f>
        <v>Beneficio</v>
      </c>
      <c r="AB2635" s="21" t="str">
        <f>IF(Datostotales[[#This Row],[Discount value]]&lt;0,"Si","No")</f>
        <v>Si</v>
      </c>
      <c r="AC2635" s="21" t="str" cm="1">
        <f t="array" ref="AC2635">_xlfn.IFS(Datostotales[[#This Row],[Discount]]&gt;=0.3,"&gt;30%",Datostotales[[#This Row],[Discount]]=0,"Sin descuento",AND(Datostotales[[#This Row],[Discount]]&lt;0.3,Datostotales[[#This Row],[Discount]]&gt;0),"&lt;30%")</f>
        <v>&lt;30%</v>
      </c>
      <c r="AD2635" s="28">
        <f>IFERROR(IF(VLOOKUP(B2635,$B$1:B2634,1,FALSE)=B2635,0,1),1)</f>
        <v>1</v>
      </c>
      <c r="AE2635" s="28">
        <f>IFERROR(IF(VLOOKUP(F2635,$F$1:F2634,1,FALSE)=F2635,0,1),1)</f>
        <v>0</v>
      </c>
      <c r="AF2635" s="19">
        <f>(Datostotales[[#This Row],[Sales]]+Datostotales[[#This Row],[COGS]])/Datostotales[[#This Row],[Sales]]</f>
        <v>0.57500000000000007</v>
      </c>
    </row>
    <row r="2636" spans="1:32" hidden="1" x14ac:dyDescent="0.3">
      <c r="A2636">
        <v>8751</v>
      </c>
      <c r="B2636" t="s">
        <v>1797</v>
      </c>
      <c r="C2636" s="17">
        <v>42171</v>
      </c>
      <c r="D2636" s="17">
        <v>42174</v>
      </c>
      <c r="E2636" t="s">
        <v>48</v>
      </c>
      <c r="F2636" t="s">
        <v>579</v>
      </c>
      <c r="G2636" t="s">
        <v>578</v>
      </c>
      <c r="H2636" t="s">
        <v>5</v>
      </c>
      <c r="I2636" t="s">
        <v>124</v>
      </c>
      <c r="J2636" t="s">
        <v>33</v>
      </c>
      <c r="K2636">
        <v>10009</v>
      </c>
      <c r="L2636" t="s">
        <v>32</v>
      </c>
      <c r="M2636" t="s">
        <v>9412</v>
      </c>
      <c r="N2636" t="s">
        <v>7254</v>
      </c>
      <c r="O2636" t="s">
        <v>7255</v>
      </c>
      <c r="P2636" t="s">
        <v>9413</v>
      </c>
      <c r="Q2636" s="18">
        <v>133.97999999999999</v>
      </c>
      <c r="R2636">
        <v>2</v>
      </c>
      <c r="S2636" s="19">
        <v>0</v>
      </c>
      <c r="T2636" s="20">
        <v>0</v>
      </c>
      <c r="U2636" s="20">
        <v>33.494999999999997</v>
      </c>
      <c r="V2636" s="38">
        <f>Datostotales[[#This Row],[Profit]]/Datostotales[[#This Row],[Sales]]</f>
        <v>0.25</v>
      </c>
      <c r="W2636" s="20">
        <v>-100.485</v>
      </c>
      <c r="X2636">
        <v>3</v>
      </c>
      <c r="Y2636">
        <v>2015</v>
      </c>
      <c r="Z2636" s="20" t="str" cm="1">
        <f t="array" ref="Z2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6" s="21" t="str">
        <f>IF(Datostotales[[#This Row],[Profit]]&lt;0,"Pérdida","Beneficio")</f>
        <v>Beneficio</v>
      </c>
      <c r="AB2636" s="21" t="str">
        <f>IF(Datostotales[[#This Row],[Discount value]]&lt;0,"Si","No")</f>
        <v>No</v>
      </c>
      <c r="AC2636" s="21" t="str" cm="1">
        <f t="array" ref="AC2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6" s="28">
        <f>IFERROR(IF(VLOOKUP(B2636,$B$1:B2635,1,FALSE)=B2636,0,1),1)</f>
        <v>0</v>
      </c>
      <c r="AE2636" s="28">
        <f>IFERROR(IF(VLOOKUP(F2636,$F$1:F2635,1,FALSE)=F2636,0,1),1)</f>
        <v>0</v>
      </c>
      <c r="AF2636" s="19">
        <f>(Datostotales[[#This Row],[Sales]]+Datostotales[[#This Row],[COGS]])/Datostotales[[#This Row],[Sales]]</f>
        <v>0.24999999999999994</v>
      </c>
    </row>
    <row r="2637" spans="1:32" hidden="1" x14ac:dyDescent="0.3">
      <c r="A2637">
        <v>2040</v>
      </c>
      <c r="B2637" t="s">
        <v>6534</v>
      </c>
      <c r="C2637" s="17">
        <v>42173</v>
      </c>
      <c r="D2637" s="17">
        <v>42178</v>
      </c>
      <c r="E2637" t="s">
        <v>14</v>
      </c>
      <c r="F2637" t="s">
        <v>1683</v>
      </c>
      <c r="G2637" t="s">
        <v>1682</v>
      </c>
      <c r="H2637" t="s">
        <v>55</v>
      </c>
      <c r="I2637" t="s">
        <v>975</v>
      </c>
      <c r="J2637" t="s">
        <v>91</v>
      </c>
      <c r="K2637">
        <v>85345</v>
      </c>
      <c r="L2637" t="s">
        <v>2</v>
      </c>
      <c r="M2637" t="s">
        <v>8984</v>
      </c>
      <c r="N2637" t="s">
        <v>7238</v>
      </c>
      <c r="O2637" t="s">
        <v>7258</v>
      </c>
      <c r="P2637" t="s">
        <v>8985</v>
      </c>
      <c r="Q2637" s="18">
        <v>4.5359999999999996</v>
      </c>
      <c r="R2637">
        <v>7</v>
      </c>
      <c r="S2637" s="19">
        <v>0.7</v>
      </c>
      <c r="T2637" s="20">
        <v>-3.1751999999999998</v>
      </c>
      <c r="U2637" s="20">
        <v>-3.3264</v>
      </c>
      <c r="V2637" s="19">
        <f>Datostotales[[#This Row],[Profit]]/Datostotales[[#This Row],[Sales]]</f>
        <v>-0.73333333333333339</v>
      </c>
      <c r="W2637" s="20">
        <v>-4.6871999999999998</v>
      </c>
      <c r="X2637">
        <v>5</v>
      </c>
      <c r="Y2637">
        <v>2015</v>
      </c>
      <c r="Z2637" s="20" t="str" cm="1">
        <f t="array" ref="Z2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7" s="21" t="str">
        <f>IF(Datostotales[[#This Row],[Profit]]&lt;0,"Pérdida","Beneficio")</f>
        <v>Pérdida</v>
      </c>
      <c r="AB2637" s="21" t="str">
        <f>IF(Datostotales[[#This Row],[Discount value]]&lt;0,"Si","No")</f>
        <v>Si</v>
      </c>
      <c r="AC2637" s="21" t="str" cm="1">
        <f t="array" ref="AC2637">_xlfn.IFS(Datostotales[[#This Row],[Discount]]&gt;=0.3,"&gt;30%",Datostotales[[#This Row],[Discount]]=0,"Sin descuento",AND(Datostotales[[#This Row],[Discount]]&lt;0.3,Datostotales[[#This Row],[Discount]]&gt;0),"&lt;30%")</f>
        <v>&gt;30%</v>
      </c>
      <c r="AD2637" s="28">
        <f>IFERROR(IF(VLOOKUP(B2637,$B$1:B2636,1,FALSE)=B2637,0,1),1)</f>
        <v>1</v>
      </c>
      <c r="AE2637" s="28">
        <f>IFERROR(IF(VLOOKUP(F2637,$F$1:F2636,1,FALSE)=F2637,0,1),1)</f>
        <v>1</v>
      </c>
      <c r="AF2637" s="19">
        <f>(Datostotales[[#This Row],[Sales]]+Datostotales[[#This Row],[COGS]])/Datostotales[[#This Row],[Sales]]</f>
        <v>-3.3333333333333388E-2</v>
      </c>
    </row>
    <row r="2638" spans="1:32" hidden="1" x14ac:dyDescent="0.3">
      <c r="A2638">
        <v>2041</v>
      </c>
      <c r="B2638" t="s">
        <v>6534</v>
      </c>
      <c r="C2638" s="17">
        <v>42173</v>
      </c>
      <c r="D2638" s="17">
        <v>42178</v>
      </c>
      <c r="E2638" t="s">
        <v>14</v>
      </c>
      <c r="F2638" t="s">
        <v>1683</v>
      </c>
      <c r="G2638" t="s">
        <v>1682</v>
      </c>
      <c r="H2638" t="s">
        <v>55</v>
      </c>
      <c r="I2638" t="s">
        <v>975</v>
      </c>
      <c r="J2638" t="s">
        <v>91</v>
      </c>
      <c r="K2638">
        <v>85345</v>
      </c>
      <c r="L2638" t="s">
        <v>2</v>
      </c>
      <c r="M2638" t="s">
        <v>8819</v>
      </c>
      <c r="N2638" t="s">
        <v>7238</v>
      </c>
      <c r="O2638" t="s">
        <v>7258</v>
      </c>
      <c r="P2638" t="s">
        <v>8820</v>
      </c>
      <c r="Q2638" s="18">
        <v>9.1560000000000006</v>
      </c>
      <c r="R2638">
        <v>2</v>
      </c>
      <c r="S2638" s="19">
        <v>0.7</v>
      </c>
      <c r="T2638" s="20">
        <v>-6.4092000000000002</v>
      </c>
      <c r="U2638" s="20">
        <v>-6.1040000000000001</v>
      </c>
      <c r="V2638" s="19">
        <f>Datostotales[[#This Row],[Profit]]/Datostotales[[#This Row],[Sales]]</f>
        <v>-0.66666666666666663</v>
      </c>
      <c r="W2638" s="20">
        <v>-8.8507999999999996</v>
      </c>
      <c r="X2638">
        <v>5</v>
      </c>
      <c r="Y2638">
        <v>2015</v>
      </c>
      <c r="Z2638" s="20" t="str" cm="1">
        <f t="array" ref="Z2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8" s="21" t="str">
        <f>IF(Datostotales[[#This Row],[Profit]]&lt;0,"Pérdida","Beneficio")</f>
        <v>Pérdida</v>
      </c>
      <c r="AB2638" s="21" t="str">
        <f>IF(Datostotales[[#This Row],[Discount value]]&lt;0,"Si","No")</f>
        <v>Si</v>
      </c>
      <c r="AC2638" s="21" t="str" cm="1">
        <f t="array" ref="AC2638">_xlfn.IFS(Datostotales[[#This Row],[Discount]]&gt;=0.3,"&gt;30%",Datostotales[[#This Row],[Discount]]=0,"Sin descuento",AND(Datostotales[[#This Row],[Discount]]&lt;0.3,Datostotales[[#This Row],[Discount]]&gt;0),"&lt;30%")</f>
        <v>&gt;30%</v>
      </c>
      <c r="AD2638" s="28">
        <f>IFERROR(IF(VLOOKUP(B2638,$B$1:B2637,1,FALSE)=B2638,0,1),1)</f>
        <v>0</v>
      </c>
      <c r="AE2638" s="28">
        <f>IFERROR(IF(VLOOKUP(F2638,$F$1:F2637,1,FALSE)=F2638,0,1),1)</f>
        <v>0</v>
      </c>
      <c r="AF2638" s="19">
        <f>(Datostotales[[#This Row],[Sales]]+Datostotales[[#This Row],[COGS]])/Datostotales[[#This Row],[Sales]]</f>
        <v>3.3333333333333444E-2</v>
      </c>
    </row>
    <row r="2639" spans="1:32" hidden="1" x14ac:dyDescent="0.3">
      <c r="A2639">
        <v>2039</v>
      </c>
      <c r="B2639" t="s">
        <v>6534</v>
      </c>
      <c r="C2639" s="17">
        <v>42173</v>
      </c>
      <c r="D2639" s="17">
        <v>42178</v>
      </c>
      <c r="E2639" t="s">
        <v>14</v>
      </c>
      <c r="F2639" t="s">
        <v>1683</v>
      </c>
      <c r="G2639" t="s">
        <v>1682</v>
      </c>
      <c r="H2639" t="s">
        <v>55</v>
      </c>
      <c r="I2639" t="s">
        <v>975</v>
      </c>
      <c r="J2639" t="s">
        <v>91</v>
      </c>
      <c r="K2639">
        <v>85345</v>
      </c>
      <c r="L2639" t="s">
        <v>2</v>
      </c>
      <c r="M2639" t="s">
        <v>9680</v>
      </c>
      <c r="N2639" t="s">
        <v>7238</v>
      </c>
      <c r="O2639" t="s">
        <v>7268</v>
      </c>
      <c r="P2639" t="s">
        <v>9681</v>
      </c>
      <c r="Q2639" s="18">
        <v>11.952</v>
      </c>
      <c r="R2639">
        <v>3</v>
      </c>
      <c r="S2639" s="19">
        <v>0.2</v>
      </c>
      <c r="T2639" s="20">
        <v>-2.3904000000000001</v>
      </c>
      <c r="U2639" s="20">
        <v>4.3326000000000002</v>
      </c>
      <c r="V2639" s="19">
        <f>Datostotales[[#This Row],[Profit]]/Datostotales[[#This Row],[Sales]]</f>
        <v>0.36250000000000004</v>
      </c>
      <c r="W2639" s="20">
        <v>-5.2290000000000001</v>
      </c>
      <c r="X2639">
        <v>5</v>
      </c>
      <c r="Y2639">
        <v>2015</v>
      </c>
      <c r="Z2639" s="20" t="str" cm="1">
        <f t="array" ref="Z2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39" s="21" t="str">
        <f>IF(Datostotales[[#This Row],[Profit]]&lt;0,"Pérdida","Beneficio")</f>
        <v>Beneficio</v>
      </c>
      <c r="AB2639" s="21" t="str">
        <f>IF(Datostotales[[#This Row],[Discount value]]&lt;0,"Si","No")</f>
        <v>Si</v>
      </c>
      <c r="AC2639" s="21" t="str" cm="1">
        <f t="array" ref="AC2639">_xlfn.IFS(Datostotales[[#This Row],[Discount]]&gt;=0.3,"&gt;30%",Datostotales[[#This Row],[Discount]]=0,"Sin descuento",AND(Datostotales[[#This Row],[Discount]]&lt;0.3,Datostotales[[#This Row],[Discount]]&gt;0),"&lt;30%")</f>
        <v>&lt;30%</v>
      </c>
      <c r="AD2639" s="28">
        <f>IFERROR(IF(VLOOKUP(B2639,$B$1:B2638,1,FALSE)=B2639,0,1),1)</f>
        <v>0</v>
      </c>
      <c r="AE2639" s="28">
        <f>IFERROR(IF(VLOOKUP(F2639,$F$1:F2638,1,FALSE)=F2639,0,1),1)</f>
        <v>0</v>
      </c>
      <c r="AF2639" s="19">
        <f>(Datostotales[[#This Row],[Sales]]+Datostotales[[#This Row],[COGS]])/Datostotales[[#This Row],[Sales]]</f>
        <v>0.5625</v>
      </c>
    </row>
    <row r="2640" spans="1:32" hidden="1" x14ac:dyDescent="0.3">
      <c r="A2640">
        <v>2042</v>
      </c>
      <c r="B2640" t="s">
        <v>6534</v>
      </c>
      <c r="C2640" s="17">
        <v>42173</v>
      </c>
      <c r="D2640" s="17">
        <v>42178</v>
      </c>
      <c r="E2640" t="s">
        <v>14</v>
      </c>
      <c r="F2640" t="s">
        <v>1683</v>
      </c>
      <c r="G2640" t="s">
        <v>1682</v>
      </c>
      <c r="H2640" t="s">
        <v>55</v>
      </c>
      <c r="I2640" t="s">
        <v>975</v>
      </c>
      <c r="J2640" t="s">
        <v>91</v>
      </c>
      <c r="K2640">
        <v>85345</v>
      </c>
      <c r="L2640" t="s">
        <v>2</v>
      </c>
      <c r="M2640" t="s">
        <v>9548</v>
      </c>
      <c r="N2640" t="s">
        <v>7231</v>
      </c>
      <c r="O2640" t="s">
        <v>7248</v>
      </c>
      <c r="P2640" t="s">
        <v>9549</v>
      </c>
      <c r="Q2640" s="18">
        <v>75.36</v>
      </c>
      <c r="R2640">
        <v>5</v>
      </c>
      <c r="S2640" s="19">
        <v>0.2</v>
      </c>
      <c r="T2640" s="20">
        <v>-15.071999999999999</v>
      </c>
      <c r="U2640" s="20">
        <v>20.724</v>
      </c>
      <c r="V2640" s="19">
        <f>Datostotales[[#This Row],[Profit]]/Datostotales[[#This Row],[Sales]]</f>
        <v>0.27500000000000002</v>
      </c>
      <c r="W2640" s="20">
        <v>-39.564</v>
      </c>
      <c r="X2640">
        <v>5</v>
      </c>
      <c r="Y2640">
        <v>2015</v>
      </c>
      <c r="Z2640" s="20" t="str" cm="1">
        <f t="array" ref="Z2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0" s="21" t="str">
        <f>IF(Datostotales[[#This Row],[Profit]]&lt;0,"Pérdida","Beneficio")</f>
        <v>Beneficio</v>
      </c>
      <c r="AB2640" s="21" t="str">
        <f>IF(Datostotales[[#This Row],[Discount value]]&lt;0,"Si","No")</f>
        <v>Si</v>
      </c>
      <c r="AC2640" s="21" t="str" cm="1">
        <f t="array" ref="AC2640">_xlfn.IFS(Datostotales[[#This Row],[Discount]]&gt;=0.3,"&gt;30%",Datostotales[[#This Row],[Discount]]=0,"Sin descuento",AND(Datostotales[[#This Row],[Discount]]&lt;0.3,Datostotales[[#This Row],[Discount]]&gt;0),"&lt;30%")</f>
        <v>&lt;30%</v>
      </c>
      <c r="AD2640" s="28">
        <f>IFERROR(IF(VLOOKUP(B2640,$B$1:B2639,1,FALSE)=B2640,0,1),1)</f>
        <v>0</v>
      </c>
      <c r="AE2640" s="28">
        <f>IFERROR(IF(VLOOKUP(F2640,$F$1:F2639,1,FALSE)=F2640,0,1),1)</f>
        <v>0</v>
      </c>
      <c r="AF2640" s="19">
        <f>(Datostotales[[#This Row],[Sales]]+Datostotales[[#This Row],[COGS]])/Datostotales[[#This Row],[Sales]]</f>
        <v>0.47499999999999998</v>
      </c>
    </row>
    <row r="2641" spans="1:32" hidden="1" x14ac:dyDescent="0.3">
      <c r="A2641">
        <v>7749</v>
      </c>
      <c r="B2641" t="s">
        <v>2718</v>
      </c>
      <c r="C2641" s="17">
        <v>42173</v>
      </c>
      <c r="D2641" s="17">
        <v>42179</v>
      </c>
      <c r="E2641" t="s">
        <v>14</v>
      </c>
      <c r="F2641" t="s">
        <v>143</v>
      </c>
      <c r="G2641" t="s">
        <v>142</v>
      </c>
      <c r="H2641" t="s">
        <v>5</v>
      </c>
      <c r="I2641" t="s">
        <v>536</v>
      </c>
      <c r="J2641" t="s">
        <v>350</v>
      </c>
      <c r="K2641">
        <v>22204</v>
      </c>
      <c r="L2641" t="s">
        <v>16</v>
      </c>
      <c r="M2641" t="s">
        <v>10221</v>
      </c>
      <c r="N2641" t="s">
        <v>7231</v>
      </c>
      <c r="O2641" t="s">
        <v>7248</v>
      </c>
      <c r="P2641" t="s">
        <v>10222</v>
      </c>
      <c r="Q2641" s="18">
        <v>60.84</v>
      </c>
      <c r="R2641">
        <v>3</v>
      </c>
      <c r="S2641" s="19">
        <v>0</v>
      </c>
      <c r="T2641" s="20">
        <v>0</v>
      </c>
      <c r="U2641" s="20">
        <v>19.468800000000002</v>
      </c>
      <c r="V2641" s="19">
        <f>Datostotales[[#This Row],[Profit]]/Datostotales[[#This Row],[Sales]]</f>
        <v>0.32</v>
      </c>
      <c r="W2641" s="20">
        <v>-41.371200000000002</v>
      </c>
      <c r="X2641">
        <v>6</v>
      </c>
      <c r="Y2641">
        <v>2015</v>
      </c>
      <c r="Z2641" s="20" t="str" cm="1">
        <f t="array" ref="Z2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1" s="21" t="str">
        <f>IF(Datostotales[[#This Row],[Profit]]&lt;0,"Pérdida","Beneficio")</f>
        <v>Beneficio</v>
      </c>
      <c r="AB2641" s="21" t="str">
        <f>IF(Datostotales[[#This Row],[Discount value]]&lt;0,"Si","No")</f>
        <v>No</v>
      </c>
      <c r="AC2641" s="21" t="str" cm="1">
        <f t="array" ref="AC26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1" s="28">
        <f>IFERROR(IF(VLOOKUP(B2641,$B$1:B2640,1,FALSE)=B2641,0,1),1)</f>
        <v>1</v>
      </c>
      <c r="AE2641" s="28">
        <f>IFERROR(IF(VLOOKUP(F2641,$F$1:F2640,1,FALSE)=F2641,0,1),1)</f>
        <v>0</v>
      </c>
      <c r="AF2641" s="19">
        <f>(Datostotales[[#This Row],[Sales]]+Datostotales[[#This Row],[COGS]])/Datostotales[[#This Row],[Sales]]</f>
        <v>0.32</v>
      </c>
    </row>
    <row r="2642" spans="1:32" hidden="1" x14ac:dyDescent="0.3">
      <c r="A2642">
        <v>7750</v>
      </c>
      <c r="B2642" t="s">
        <v>2718</v>
      </c>
      <c r="C2642" s="17">
        <v>42173</v>
      </c>
      <c r="D2642" s="17">
        <v>42179</v>
      </c>
      <c r="E2642" t="s">
        <v>14</v>
      </c>
      <c r="F2642" t="s">
        <v>143</v>
      </c>
      <c r="G2642" t="s">
        <v>142</v>
      </c>
      <c r="H2642" t="s">
        <v>5</v>
      </c>
      <c r="I2642" t="s">
        <v>536</v>
      </c>
      <c r="J2642" t="s">
        <v>350</v>
      </c>
      <c r="K2642">
        <v>22204</v>
      </c>
      <c r="L2642" t="s">
        <v>16</v>
      </c>
      <c r="M2642" t="s">
        <v>9054</v>
      </c>
      <c r="N2642" t="s">
        <v>7238</v>
      </c>
      <c r="O2642" t="s">
        <v>7245</v>
      </c>
      <c r="P2642" t="s">
        <v>9055</v>
      </c>
      <c r="Q2642" s="18">
        <v>450.04</v>
      </c>
      <c r="R2642">
        <v>2</v>
      </c>
      <c r="S2642" s="19">
        <v>0</v>
      </c>
      <c r="T2642" s="20">
        <v>0</v>
      </c>
      <c r="U2642" s="20">
        <v>58.505200000000002</v>
      </c>
      <c r="V2642" s="19">
        <f>Datostotales[[#This Row],[Profit]]/Datostotales[[#This Row],[Sales]]</f>
        <v>0.13</v>
      </c>
      <c r="W2642" s="20">
        <v>-391.53480000000002</v>
      </c>
      <c r="X2642">
        <v>6</v>
      </c>
      <c r="Y2642">
        <v>2015</v>
      </c>
      <c r="Z2642" s="20" t="str" cm="1">
        <f t="array" ref="Z2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2" s="21" t="str">
        <f>IF(Datostotales[[#This Row],[Profit]]&lt;0,"Pérdida","Beneficio")</f>
        <v>Beneficio</v>
      </c>
      <c r="AB2642" s="21" t="str">
        <f>IF(Datostotales[[#This Row],[Discount value]]&lt;0,"Si","No")</f>
        <v>No</v>
      </c>
      <c r="AC2642" s="21" t="str" cm="1">
        <f t="array" ref="AC2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2" s="28">
        <f>IFERROR(IF(VLOOKUP(B2642,$B$1:B2641,1,FALSE)=B2642,0,1),1)</f>
        <v>0</v>
      </c>
      <c r="AE2642" s="28">
        <f>IFERROR(IF(VLOOKUP(F2642,$F$1:F2641,1,FALSE)=F2642,0,1),1)</f>
        <v>0</v>
      </c>
      <c r="AF2642" s="19">
        <f>(Datostotales[[#This Row],[Sales]]+Datostotales[[#This Row],[COGS]])/Datostotales[[#This Row],[Sales]]</f>
        <v>0.13</v>
      </c>
    </row>
    <row r="2643" spans="1:32" hidden="1" x14ac:dyDescent="0.3">
      <c r="A2643">
        <v>7751</v>
      </c>
      <c r="B2643" t="s">
        <v>2718</v>
      </c>
      <c r="C2643" s="17">
        <v>42173</v>
      </c>
      <c r="D2643" s="17">
        <v>42179</v>
      </c>
      <c r="E2643" t="s">
        <v>14</v>
      </c>
      <c r="F2643" t="s">
        <v>143</v>
      </c>
      <c r="G2643" t="s">
        <v>142</v>
      </c>
      <c r="H2643" t="s">
        <v>5</v>
      </c>
      <c r="I2643" t="s">
        <v>536</v>
      </c>
      <c r="J2643" t="s">
        <v>350</v>
      </c>
      <c r="K2643">
        <v>22204</v>
      </c>
      <c r="L2643" t="s">
        <v>16</v>
      </c>
      <c r="M2643" t="s">
        <v>7555</v>
      </c>
      <c r="N2643" t="s">
        <v>7238</v>
      </c>
      <c r="O2643" t="s">
        <v>7258</v>
      </c>
      <c r="P2643" t="s">
        <v>7556</v>
      </c>
      <c r="Q2643" s="18">
        <v>34.6</v>
      </c>
      <c r="R2643">
        <v>2</v>
      </c>
      <c r="S2643" s="19">
        <v>0</v>
      </c>
      <c r="T2643" s="20">
        <v>0</v>
      </c>
      <c r="U2643" s="20">
        <v>16.608000000000001</v>
      </c>
      <c r="V2643" s="19">
        <f>Datostotales[[#This Row],[Profit]]/Datostotales[[#This Row],[Sales]]</f>
        <v>0.48</v>
      </c>
      <c r="W2643" s="20">
        <v>-17.992000000000001</v>
      </c>
      <c r="X2643">
        <v>6</v>
      </c>
      <c r="Y2643">
        <v>2015</v>
      </c>
      <c r="Z2643" s="20" t="str" cm="1">
        <f t="array" ref="Z2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3" s="21" t="str">
        <f>IF(Datostotales[[#This Row],[Profit]]&lt;0,"Pérdida","Beneficio")</f>
        <v>Beneficio</v>
      </c>
      <c r="AB2643" s="21" t="str">
        <f>IF(Datostotales[[#This Row],[Discount value]]&lt;0,"Si","No")</f>
        <v>No</v>
      </c>
      <c r="AC2643" s="21" t="str" cm="1">
        <f t="array" ref="AC2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3" s="28">
        <f>IFERROR(IF(VLOOKUP(B2643,$B$1:B2642,1,FALSE)=B2643,0,1),1)</f>
        <v>0</v>
      </c>
      <c r="AE2643" s="28">
        <f>IFERROR(IF(VLOOKUP(F2643,$F$1:F2642,1,FALSE)=F2643,0,1),1)</f>
        <v>0</v>
      </c>
      <c r="AF2643" s="19">
        <f>(Datostotales[[#This Row],[Sales]]+Datostotales[[#This Row],[COGS]])/Datostotales[[#This Row],[Sales]]</f>
        <v>0.48</v>
      </c>
    </row>
    <row r="2644" spans="1:32" hidden="1" x14ac:dyDescent="0.3">
      <c r="A2644">
        <v>7752</v>
      </c>
      <c r="B2644" t="s">
        <v>2718</v>
      </c>
      <c r="C2644" s="17">
        <v>42173</v>
      </c>
      <c r="D2644" s="17">
        <v>42179</v>
      </c>
      <c r="E2644" t="s">
        <v>14</v>
      </c>
      <c r="F2644" t="s">
        <v>143</v>
      </c>
      <c r="G2644" t="s">
        <v>142</v>
      </c>
      <c r="H2644" t="s">
        <v>5</v>
      </c>
      <c r="I2644" t="s">
        <v>536</v>
      </c>
      <c r="J2644" t="s">
        <v>350</v>
      </c>
      <c r="K2644">
        <v>22204</v>
      </c>
      <c r="L2644" t="s">
        <v>16</v>
      </c>
      <c r="M2644" t="s">
        <v>8240</v>
      </c>
      <c r="N2644" t="s">
        <v>7254</v>
      </c>
      <c r="O2644" t="s">
        <v>7255</v>
      </c>
      <c r="P2644" t="s">
        <v>8241</v>
      </c>
      <c r="Q2644" s="18">
        <v>467.97</v>
      </c>
      <c r="R2644">
        <v>3</v>
      </c>
      <c r="S2644" s="19">
        <v>0</v>
      </c>
      <c r="T2644" s="20">
        <v>0</v>
      </c>
      <c r="U2644" s="20">
        <v>140.39099999999999</v>
      </c>
      <c r="V2644" s="38">
        <f>Datostotales[[#This Row],[Profit]]/Datostotales[[#This Row],[Sales]]</f>
        <v>0.3</v>
      </c>
      <c r="W2644" s="20">
        <v>-327.57900000000001</v>
      </c>
      <c r="X2644">
        <v>6</v>
      </c>
      <c r="Y2644">
        <v>2015</v>
      </c>
      <c r="Z2644" s="20" t="str" cm="1">
        <f t="array" ref="Z2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4" s="21" t="str">
        <f>IF(Datostotales[[#This Row],[Profit]]&lt;0,"Pérdida","Beneficio")</f>
        <v>Beneficio</v>
      </c>
      <c r="AB2644" s="21" t="str">
        <f>IF(Datostotales[[#This Row],[Discount value]]&lt;0,"Si","No")</f>
        <v>No</v>
      </c>
      <c r="AC2644" s="21" t="str" cm="1">
        <f t="array" ref="AC26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4" s="28">
        <f>IFERROR(IF(VLOOKUP(B2644,$B$1:B2643,1,FALSE)=B2644,0,1),1)</f>
        <v>0</v>
      </c>
      <c r="AE2644" s="28">
        <f>IFERROR(IF(VLOOKUP(F2644,$F$1:F2643,1,FALSE)=F2644,0,1),1)</f>
        <v>0</v>
      </c>
      <c r="AF2644" s="19">
        <f>(Datostotales[[#This Row],[Sales]]+Datostotales[[#This Row],[COGS]])/Datostotales[[#This Row],[Sales]]</f>
        <v>0.30000000000000004</v>
      </c>
    </row>
    <row r="2645" spans="1:32" hidden="1" x14ac:dyDescent="0.3">
      <c r="A2645">
        <v>7753</v>
      </c>
      <c r="B2645" t="s">
        <v>2718</v>
      </c>
      <c r="C2645" s="17">
        <v>42173</v>
      </c>
      <c r="D2645" s="17">
        <v>42179</v>
      </c>
      <c r="E2645" t="s">
        <v>14</v>
      </c>
      <c r="F2645" t="s">
        <v>143</v>
      </c>
      <c r="G2645" t="s">
        <v>142</v>
      </c>
      <c r="H2645" t="s">
        <v>5</v>
      </c>
      <c r="I2645" t="s">
        <v>536</v>
      </c>
      <c r="J2645" t="s">
        <v>350</v>
      </c>
      <c r="K2645">
        <v>22204</v>
      </c>
      <c r="L2645" t="s">
        <v>16</v>
      </c>
      <c r="M2645" t="s">
        <v>8707</v>
      </c>
      <c r="N2645" t="s">
        <v>7238</v>
      </c>
      <c r="O2645" t="s">
        <v>7258</v>
      </c>
      <c r="P2645" t="s">
        <v>8708</v>
      </c>
      <c r="Q2645" s="18">
        <v>33.020000000000003</v>
      </c>
      <c r="R2645">
        <v>2</v>
      </c>
      <c r="S2645" s="19">
        <v>0</v>
      </c>
      <c r="T2645" s="20">
        <v>0</v>
      </c>
      <c r="U2645" s="20">
        <v>15.849600000000001</v>
      </c>
      <c r="V2645" s="19">
        <f>Datostotales[[#This Row],[Profit]]/Datostotales[[#This Row],[Sales]]</f>
        <v>0.48</v>
      </c>
      <c r="W2645" s="20">
        <v>-17.170400000000001</v>
      </c>
      <c r="X2645">
        <v>6</v>
      </c>
      <c r="Y2645">
        <v>2015</v>
      </c>
      <c r="Z2645" s="20" t="str" cm="1">
        <f t="array" ref="Z2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5" s="21" t="str">
        <f>IF(Datostotales[[#This Row],[Profit]]&lt;0,"Pérdida","Beneficio")</f>
        <v>Beneficio</v>
      </c>
      <c r="AB2645" s="21" t="str">
        <f>IF(Datostotales[[#This Row],[Discount value]]&lt;0,"Si","No")</f>
        <v>No</v>
      </c>
      <c r="AC2645" s="21" t="str" cm="1">
        <f t="array" ref="AC26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5" s="28">
        <f>IFERROR(IF(VLOOKUP(B2645,$B$1:B2644,1,FALSE)=B2645,0,1),1)</f>
        <v>0</v>
      </c>
      <c r="AE2645" s="28">
        <f>IFERROR(IF(VLOOKUP(F2645,$F$1:F2644,1,FALSE)=F2645,0,1),1)</f>
        <v>0</v>
      </c>
      <c r="AF2645" s="19">
        <f>(Datostotales[[#This Row],[Sales]]+Datostotales[[#This Row],[COGS]])/Datostotales[[#This Row],[Sales]]</f>
        <v>0.48000000000000004</v>
      </c>
    </row>
    <row r="2646" spans="1:32" hidden="1" x14ac:dyDescent="0.3">
      <c r="A2646">
        <v>6106</v>
      </c>
      <c r="B2646" t="s">
        <v>3831</v>
      </c>
      <c r="C2646" s="17">
        <v>42173</v>
      </c>
      <c r="D2646" s="17">
        <v>42177</v>
      </c>
      <c r="E2646" t="s">
        <v>14</v>
      </c>
      <c r="F2646" t="s">
        <v>2030</v>
      </c>
      <c r="G2646" t="s">
        <v>2029</v>
      </c>
      <c r="H2646" t="s">
        <v>24</v>
      </c>
      <c r="I2646" t="s">
        <v>18</v>
      </c>
      <c r="J2646" t="s">
        <v>17</v>
      </c>
      <c r="K2646">
        <v>33178</v>
      </c>
      <c r="L2646" t="s">
        <v>16</v>
      </c>
      <c r="M2646" t="s">
        <v>7888</v>
      </c>
      <c r="N2646" t="s">
        <v>7238</v>
      </c>
      <c r="O2646" t="s">
        <v>7251</v>
      </c>
      <c r="P2646" t="s">
        <v>7889</v>
      </c>
      <c r="Q2646" s="18">
        <v>13.632</v>
      </c>
      <c r="R2646">
        <v>4</v>
      </c>
      <c r="S2646" s="19">
        <v>0.2</v>
      </c>
      <c r="T2646" s="20">
        <v>-2.7263999999999999</v>
      </c>
      <c r="U2646" s="20">
        <v>3.5783999999999998</v>
      </c>
      <c r="V2646" s="19">
        <f>Datostotales[[#This Row],[Profit]]/Datostotales[[#This Row],[Sales]]</f>
        <v>0.26250000000000001</v>
      </c>
      <c r="W2646" s="20">
        <v>-7.3272000000000004</v>
      </c>
      <c r="X2646">
        <v>4</v>
      </c>
      <c r="Y2646">
        <v>2015</v>
      </c>
      <c r="Z2646" s="20" t="str" cm="1">
        <f t="array" ref="Z2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6" s="21" t="str">
        <f>IF(Datostotales[[#This Row],[Profit]]&lt;0,"Pérdida","Beneficio")</f>
        <v>Beneficio</v>
      </c>
      <c r="AB2646" s="21" t="str">
        <f>IF(Datostotales[[#This Row],[Discount value]]&lt;0,"Si","No")</f>
        <v>Si</v>
      </c>
      <c r="AC2646" s="21" t="str" cm="1">
        <f t="array" ref="AC2646">_xlfn.IFS(Datostotales[[#This Row],[Discount]]&gt;=0.3,"&gt;30%",Datostotales[[#This Row],[Discount]]=0,"Sin descuento",AND(Datostotales[[#This Row],[Discount]]&lt;0.3,Datostotales[[#This Row],[Discount]]&gt;0),"&lt;30%")</f>
        <v>&lt;30%</v>
      </c>
      <c r="AD2646" s="28">
        <f>IFERROR(IF(VLOOKUP(B2646,$B$1:B2645,1,FALSE)=B2646,0,1),1)</f>
        <v>1</v>
      </c>
      <c r="AE2646" s="28">
        <f>IFERROR(IF(VLOOKUP(F2646,$F$1:F2645,1,FALSE)=F2646,0,1),1)</f>
        <v>0</v>
      </c>
      <c r="AF2646" s="19">
        <f>(Datostotales[[#This Row],[Sales]]+Datostotales[[#This Row],[COGS]])/Datostotales[[#This Row],[Sales]]</f>
        <v>0.46249999999999997</v>
      </c>
    </row>
    <row r="2647" spans="1:32" hidden="1" x14ac:dyDescent="0.3">
      <c r="A2647">
        <v>4195</v>
      </c>
      <c r="B2647" t="s">
        <v>4960</v>
      </c>
      <c r="C2647" s="17">
        <v>42173</v>
      </c>
      <c r="D2647" s="17">
        <v>42177</v>
      </c>
      <c r="E2647" t="s">
        <v>14</v>
      </c>
      <c r="F2647" t="s">
        <v>2289</v>
      </c>
      <c r="G2647" t="s">
        <v>2288</v>
      </c>
      <c r="H2647" t="s">
        <v>5</v>
      </c>
      <c r="I2647" t="s">
        <v>432</v>
      </c>
      <c r="J2647" t="s">
        <v>3</v>
      </c>
      <c r="K2647">
        <v>92105</v>
      </c>
      <c r="L2647" t="s">
        <v>2</v>
      </c>
      <c r="M2647" t="s">
        <v>9363</v>
      </c>
      <c r="N2647" t="s">
        <v>7238</v>
      </c>
      <c r="O2647" t="s">
        <v>7251</v>
      </c>
      <c r="P2647" t="s">
        <v>9364</v>
      </c>
      <c r="Q2647" s="18">
        <v>51.98</v>
      </c>
      <c r="R2647">
        <v>2</v>
      </c>
      <c r="S2647" s="19">
        <v>0</v>
      </c>
      <c r="T2647" s="20">
        <v>0</v>
      </c>
      <c r="U2647" s="20">
        <v>15.074199999999999</v>
      </c>
      <c r="V2647" s="19">
        <f>Datostotales[[#This Row],[Profit]]/Datostotales[[#This Row],[Sales]]</f>
        <v>0.28999999999999998</v>
      </c>
      <c r="W2647" s="20">
        <v>-36.905799999999999</v>
      </c>
      <c r="X2647">
        <v>4</v>
      </c>
      <c r="Y2647">
        <v>2015</v>
      </c>
      <c r="Z2647" s="20" t="str" cm="1">
        <f t="array" ref="Z2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7" s="21" t="str">
        <f>IF(Datostotales[[#This Row],[Profit]]&lt;0,"Pérdida","Beneficio")</f>
        <v>Beneficio</v>
      </c>
      <c r="AB2647" s="21" t="str">
        <f>IF(Datostotales[[#This Row],[Discount value]]&lt;0,"Si","No")</f>
        <v>No</v>
      </c>
      <c r="AC2647" s="21" t="str" cm="1">
        <f t="array" ref="AC26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7" s="28">
        <f>IFERROR(IF(VLOOKUP(B2647,$B$1:B2646,1,FALSE)=B2647,0,1),1)</f>
        <v>1</v>
      </c>
      <c r="AE2647" s="28">
        <f>IFERROR(IF(VLOOKUP(F2647,$F$1:F2646,1,FALSE)=F2647,0,1),1)</f>
        <v>0</v>
      </c>
      <c r="AF2647" s="19">
        <f>(Datostotales[[#This Row],[Sales]]+Datostotales[[#This Row],[COGS]])/Datostotales[[#This Row],[Sales]]</f>
        <v>0.28999999999999998</v>
      </c>
    </row>
    <row r="2648" spans="1:32" hidden="1" x14ac:dyDescent="0.3">
      <c r="A2648">
        <v>6730</v>
      </c>
      <c r="B2648" t="s">
        <v>3440</v>
      </c>
      <c r="C2648" s="17">
        <v>42173</v>
      </c>
      <c r="D2648" s="17">
        <v>42175</v>
      </c>
      <c r="E2648" t="s">
        <v>48</v>
      </c>
      <c r="F2648" t="s">
        <v>3439</v>
      </c>
      <c r="G2648" t="s">
        <v>3438</v>
      </c>
      <c r="H2648" t="s">
        <v>24</v>
      </c>
      <c r="I2648" t="s">
        <v>62</v>
      </c>
      <c r="J2648" t="s">
        <v>922</v>
      </c>
      <c r="K2648">
        <v>37167</v>
      </c>
      <c r="L2648" t="s">
        <v>16</v>
      </c>
      <c r="M2648" t="s">
        <v>9799</v>
      </c>
      <c r="N2648" t="s">
        <v>7238</v>
      </c>
      <c r="O2648" t="s">
        <v>7258</v>
      </c>
      <c r="P2648" t="s">
        <v>9800</v>
      </c>
      <c r="Q2648" s="18">
        <v>6.1289999999999996</v>
      </c>
      <c r="R2648">
        <v>3</v>
      </c>
      <c r="S2648" s="19">
        <v>0.7</v>
      </c>
      <c r="T2648" s="20">
        <v>-4.2903000000000002</v>
      </c>
      <c r="U2648" s="20">
        <v>-4.4946000000000002</v>
      </c>
      <c r="V2648" s="19">
        <f>Datostotales[[#This Row],[Profit]]/Datostotales[[#This Row],[Sales]]</f>
        <v>-0.73333333333333339</v>
      </c>
      <c r="W2648" s="20">
        <v>-6.3333000000000004</v>
      </c>
      <c r="X2648">
        <v>2</v>
      </c>
      <c r="Y2648">
        <v>2015</v>
      </c>
      <c r="Z2648" s="20" t="str" cm="1">
        <f t="array" ref="Z2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8" s="21" t="str">
        <f>IF(Datostotales[[#This Row],[Profit]]&lt;0,"Pérdida","Beneficio")</f>
        <v>Pérdida</v>
      </c>
      <c r="AB2648" s="21" t="str">
        <f>IF(Datostotales[[#This Row],[Discount value]]&lt;0,"Si","No")</f>
        <v>Si</v>
      </c>
      <c r="AC2648" s="21" t="str" cm="1">
        <f t="array" ref="AC2648">_xlfn.IFS(Datostotales[[#This Row],[Discount]]&gt;=0.3,"&gt;30%",Datostotales[[#This Row],[Discount]]=0,"Sin descuento",AND(Datostotales[[#This Row],[Discount]]&lt;0.3,Datostotales[[#This Row],[Discount]]&gt;0),"&lt;30%")</f>
        <v>&gt;30%</v>
      </c>
      <c r="AD2648" s="28">
        <f>IFERROR(IF(VLOOKUP(B2648,$B$1:B2647,1,FALSE)=B2648,0,1),1)</f>
        <v>1</v>
      </c>
      <c r="AE2648" s="28">
        <f>IFERROR(IF(VLOOKUP(F2648,$F$1:F2647,1,FALSE)=F2648,0,1),1)</f>
        <v>0</v>
      </c>
      <c r="AF2648" s="19">
        <f>(Datostotales[[#This Row],[Sales]]+Datostotales[[#This Row],[COGS]])/Datostotales[[#This Row],[Sales]]</f>
        <v>-3.3333333333333472E-2</v>
      </c>
    </row>
    <row r="2649" spans="1:32" hidden="1" x14ac:dyDescent="0.3">
      <c r="A2649">
        <v>6731</v>
      </c>
      <c r="B2649" t="s">
        <v>3440</v>
      </c>
      <c r="C2649" s="17">
        <v>42173</v>
      </c>
      <c r="D2649" s="17">
        <v>42175</v>
      </c>
      <c r="E2649" t="s">
        <v>48</v>
      </c>
      <c r="F2649" t="s">
        <v>3439</v>
      </c>
      <c r="G2649" t="s">
        <v>3438</v>
      </c>
      <c r="H2649" t="s">
        <v>24</v>
      </c>
      <c r="I2649" t="s">
        <v>62</v>
      </c>
      <c r="J2649" t="s">
        <v>922</v>
      </c>
      <c r="K2649">
        <v>37167</v>
      </c>
      <c r="L2649" t="s">
        <v>16</v>
      </c>
      <c r="M2649" t="s">
        <v>7706</v>
      </c>
      <c r="N2649" t="s">
        <v>7231</v>
      </c>
      <c r="O2649" t="s">
        <v>7235</v>
      </c>
      <c r="P2649" t="s">
        <v>7707</v>
      </c>
      <c r="Q2649" s="18">
        <v>643.13599999999997</v>
      </c>
      <c r="R2649">
        <v>4</v>
      </c>
      <c r="S2649" s="19">
        <v>0.2</v>
      </c>
      <c r="T2649" s="20">
        <v>-128.62719999999999</v>
      </c>
      <c r="U2649" s="20">
        <v>56.2744</v>
      </c>
      <c r="V2649" s="19">
        <f>Datostotales[[#This Row],[Profit]]/Datostotales[[#This Row],[Sales]]</f>
        <v>8.7500000000000008E-2</v>
      </c>
      <c r="W2649" s="20">
        <v>-458.23439999999999</v>
      </c>
      <c r="X2649">
        <v>2</v>
      </c>
      <c r="Y2649">
        <v>2015</v>
      </c>
      <c r="Z2649" s="20" t="str" cm="1">
        <f t="array" ref="Z2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49" s="21" t="str">
        <f>IF(Datostotales[[#This Row],[Profit]]&lt;0,"Pérdida","Beneficio")</f>
        <v>Beneficio</v>
      </c>
      <c r="AB2649" s="21" t="str">
        <f>IF(Datostotales[[#This Row],[Discount value]]&lt;0,"Si","No")</f>
        <v>Si</v>
      </c>
      <c r="AC2649" s="21" t="str" cm="1">
        <f t="array" ref="AC2649">_xlfn.IFS(Datostotales[[#This Row],[Discount]]&gt;=0.3,"&gt;30%",Datostotales[[#This Row],[Discount]]=0,"Sin descuento",AND(Datostotales[[#This Row],[Discount]]&lt;0.3,Datostotales[[#This Row],[Discount]]&gt;0),"&lt;30%")</f>
        <v>&lt;30%</v>
      </c>
      <c r="AD2649" s="28">
        <f>IFERROR(IF(VLOOKUP(B2649,$B$1:B2648,1,FALSE)=B2649,0,1),1)</f>
        <v>0</v>
      </c>
      <c r="AE2649" s="28">
        <f>IFERROR(IF(VLOOKUP(F2649,$F$1:F2648,1,FALSE)=F2649,0,1),1)</f>
        <v>0</v>
      </c>
      <c r="AF2649" s="19">
        <f>(Datostotales[[#This Row],[Sales]]+Datostotales[[#This Row],[COGS]])/Datostotales[[#This Row],[Sales]]</f>
        <v>0.28749999999999998</v>
      </c>
    </row>
    <row r="2650" spans="1:32" hidden="1" x14ac:dyDescent="0.3">
      <c r="A2650">
        <v>6732</v>
      </c>
      <c r="B2650" t="s">
        <v>3440</v>
      </c>
      <c r="C2650" s="17">
        <v>42173</v>
      </c>
      <c r="D2650" s="17">
        <v>42175</v>
      </c>
      <c r="E2650" t="s">
        <v>48</v>
      </c>
      <c r="F2650" t="s">
        <v>3439</v>
      </c>
      <c r="G2650" t="s">
        <v>3438</v>
      </c>
      <c r="H2650" t="s">
        <v>24</v>
      </c>
      <c r="I2650" t="s">
        <v>62</v>
      </c>
      <c r="J2650" t="s">
        <v>922</v>
      </c>
      <c r="K2650">
        <v>37167</v>
      </c>
      <c r="L2650" t="s">
        <v>16</v>
      </c>
      <c r="M2650" t="s">
        <v>7827</v>
      </c>
      <c r="N2650" t="s">
        <v>7238</v>
      </c>
      <c r="O2650" t="s">
        <v>7268</v>
      </c>
      <c r="P2650" t="s">
        <v>7828</v>
      </c>
      <c r="Q2650" s="18">
        <v>20.736000000000001</v>
      </c>
      <c r="R2650">
        <v>4</v>
      </c>
      <c r="S2650" s="19">
        <v>0.2</v>
      </c>
      <c r="T2650" s="20">
        <v>-4.1471999999999998</v>
      </c>
      <c r="U2650" s="20">
        <v>7.2576000000000001</v>
      </c>
      <c r="V2650" s="19">
        <f>Datostotales[[#This Row],[Profit]]/Datostotales[[#This Row],[Sales]]</f>
        <v>0.35</v>
      </c>
      <c r="W2650" s="20">
        <v>-9.3312000000000008</v>
      </c>
      <c r="X2650">
        <v>2</v>
      </c>
      <c r="Y2650">
        <v>2015</v>
      </c>
      <c r="Z2650" s="20" t="str" cm="1">
        <f t="array" ref="Z2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50" s="21" t="str">
        <f>IF(Datostotales[[#This Row],[Profit]]&lt;0,"Pérdida","Beneficio")</f>
        <v>Beneficio</v>
      </c>
      <c r="AB2650" s="21" t="str">
        <f>IF(Datostotales[[#This Row],[Discount value]]&lt;0,"Si","No")</f>
        <v>Si</v>
      </c>
      <c r="AC2650" s="21" t="str" cm="1">
        <f t="array" ref="AC2650">_xlfn.IFS(Datostotales[[#This Row],[Discount]]&gt;=0.3,"&gt;30%",Datostotales[[#This Row],[Discount]]=0,"Sin descuento",AND(Datostotales[[#This Row],[Discount]]&lt;0.3,Datostotales[[#This Row],[Discount]]&gt;0),"&lt;30%")</f>
        <v>&lt;30%</v>
      </c>
      <c r="AD2650" s="28">
        <f>IFERROR(IF(VLOOKUP(B2650,$B$1:B2649,1,FALSE)=B2650,0,1),1)</f>
        <v>0</v>
      </c>
      <c r="AE2650" s="28">
        <f>IFERROR(IF(VLOOKUP(F2650,$F$1:F2649,1,FALSE)=F2650,0,1),1)</f>
        <v>0</v>
      </c>
      <c r="AF2650" s="19">
        <f>(Datostotales[[#This Row],[Sales]]+Datostotales[[#This Row],[COGS]])/Datostotales[[#This Row],[Sales]]</f>
        <v>0.54999999999999993</v>
      </c>
    </row>
    <row r="2651" spans="1:32" hidden="1" x14ac:dyDescent="0.3">
      <c r="A2651">
        <v>9432</v>
      </c>
      <c r="B2651" t="s">
        <v>981</v>
      </c>
      <c r="C2651" s="17">
        <v>42174</v>
      </c>
      <c r="D2651" s="17">
        <v>42174</v>
      </c>
      <c r="E2651" t="s">
        <v>80</v>
      </c>
      <c r="F2651" t="s">
        <v>980</v>
      </c>
      <c r="G2651" t="s">
        <v>979</v>
      </c>
      <c r="H2651" t="s">
        <v>55</v>
      </c>
      <c r="I2651" t="s">
        <v>77</v>
      </c>
      <c r="J2651" t="s">
        <v>76</v>
      </c>
      <c r="K2651">
        <v>19134</v>
      </c>
      <c r="L2651" t="s">
        <v>32</v>
      </c>
      <c r="M2651" t="s">
        <v>10942</v>
      </c>
      <c r="N2651" t="s">
        <v>7238</v>
      </c>
      <c r="O2651" t="s">
        <v>7239</v>
      </c>
      <c r="P2651" t="s">
        <v>10943</v>
      </c>
      <c r="Q2651" s="18">
        <v>5.9039999999999999</v>
      </c>
      <c r="R2651">
        <v>2</v>
      </c>
      <c r="S2651" s="19">
        <v>0.2</v>
      </c>
      <c r="T2651" s="20">
        <v>-1.1808000000000001</v>
      </c>
      <c r="U2651" s="20">
        <v>1.9925999999999999</v>
      </c>
      <c r="V2651" s="19">
        <f>Datostotales[[#This Row],[Profit]]/Datostotales[[#This Row],[Sales]]</f>
        <v>0.33749999999999997</v>
      </c>
      <c r="W2651" s="20">
        <v>-2.7305999999999999</v>
      </c>
      <c r="X2651">
        <v>0</v>
      </c>
      <c r="Y2651">
        <v>2015</v>
      </c>
      <c r="Z2651" s="20" t="str" cm="1">
        <f t="array" ref="Z2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1" s="21" t="str">
        <f>IF(Datostotales[[#This Row],[Profit]]&lt;0,"Pérdida","Beneficio")</f>
        <v>Beneficio</v>
      </c>
      <c r="AB2651" s="21" t="str">
        <f>IF(Datostotales[[#This Row],[Discount value]]&lt;0,"Si","No")</f>
        <v>Si</v>
      </c>
      <c r="AC2651" s="21" t="str" cm="1">
        <f t="array" ref="AC2651">_xlfn.IFS(Datostotales[[#This Row],[Discount]]&gt;=0.3,"&gt;30%",Datostotales[[#This Row],[Discount]]=0,"Sin descuento",AND(Datostotales[[#This Row],[Discount]]&lt;0.3,Datostotales[[#This Row],[Discount]]&gt;0),"&lt;30%")</f>
        <v>&lt;30%</v>
      </c>
      <c r="AD2651" s="28">
        <f>IFERROR(IF(VLOOKUP(B2651,$B$1:B2650,1,FALSE)=B2651,0,1),1)</f>
        <v>1</v>
      </c>
      <c r="AE2651" s="28">
        <f>IFERROR(IF(VLOOKUP(F2651,$F$1:F2650,1,FALSE)=F2651,0,1),1)</f>
        <v>0</v>
      </c>
      <c r="AF2651" s="19">
        <f>(Datostotales[[#This Row],[Sales]]+Datostotales[[#This Row],[COGS]])/Datostotales[[#This Row],[Sales]]</f>
        <v>0.53749999999999998</v>
      </c>
    </row>
    <row r="2652" spans="1:32" hidden="1" x14ac:dyDescent="0.3">
      <c r="A2652">
        <v>4449</v>
      </c>
      <c r="B2652" t="s">
        <v>4809</v>
      </c>
      <c r="C2652" s="17">
        <v>42174</v>
      </c>
      <c r="D2652" s="17">
        <v>42178</v>
      </c>
      <c r="E2652" t="s">
        <v>14</v>
      </c>
      <c r="F2652" t="s">
        <v>3033</v>
      </c>
      <c r="G2652" t="s">
        <v>3032</v>
      </c>
      <c r="H2652" t="s">
        <v>5</v>
      </c>
      <c r="I2652" t="s">
        <v>28</v>
      </c>
      <c r="J2652" t="s">
        <v>3</v>
      </c>
      <c r="K2652">
        <v>90032</v>
      </c>
      <c r="L2652" t="s">
        <v>2</v>
      </c>
      <c r="M2652" t="s">
        <v>8340</v>
      </c>
      <c r="N2652" t="s">
        <v>7231</v>
      </c>
      <c r="O2652" t="s">
        <v>7248</v>
      </c>
      <c r="P2652" t="s">
        <v>8341</v>
      </c>
      <c r="Q2652" s="18">
        <v>12.56</v>
      </c>
      <c r="R2652">
        <v>2</v>
      </c>
      <c r="S2652" s="19">
        <v>0</v>
      </c>
      <c r="T2652" s="20">
        <v>0</v>
      </c>
      <c r="U2652" s="20">
        <v>4.0191999999999997</v>
      </c>
      <c r="V2652" s="19">
        <f>Datostotales[[#This Row],[Profit]]/Datostotales[[#This Row],[Sales]]</f>
        <v>0.31999999999999995</v>
      </c>
      <c r="W2652" s="20">
        <v>-8.5408000000000008</v>
      </c>
      <c r="X2652">
        <v>4</v>
      </c>
      <c r="Y2652">
        <v>2015</v>
      </c>
      <c r="Z2652" s="20" t="str" cm="1">
        <f t="array" ref="Z2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2" s="21" t="str">
        <f>IF(Datostotales[[#This Row],[Profit]]&lt;0,"Pérdida","Beneficio")</f>
        <v>Beneficio</v>
      </c>
      <c r="AB2652" s="21" t="str">
        <f>IF(Datostotales[[#This Row],[Discount value]]&lt;0,"Si","No")</f>
        <v>No</v>
      </c>
      <c r="AC2652" s="21" t="str" cm="1">
        <f t="array" ref="AC26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2" s="28">
        <f>IFERROR(IF(VLOOKUP(B2652,$B$1:B2651,1,FALSE)=B2652,0,1),1)</f>
        <v>1</v>
      </c>
      <c r="AE2652" s="28">
        <f>IFERROR(IF(VLOOKUP(F2652,$F$1:F2651,1,FALSE)=F2652,0,1),1)</f>
        <v>0</v>
      </c>
      <c r="AF2652" s="19">
        <f>(Datostotales[[#This Row],[Sales]]+Datostotales[[#This Row],[COGS]])/Datostotales[[#This Row],[Sales]]</f>
        <v>0.31999999999999995</v>
      </c>
    </row>
    <row r="2653" spans="1:32" hidden="1" x14ac:dyDescent="0.3">
      <c r="A2653">
        <v>4450</v>
      </c>
      <c r="B2653" t="s">
        <v>4809</v>
      </c>
      <c r="C2653" s="17">
        <v>42174</v>
      </c>
      <c r="D2653" s="17">
        <v>42178</v>
      </c>
      <c r="E2653" t="s">
        <v>14</v>
      </c>
      <c r="F2653" t="s">
        <v>3033</v>
      </c>
      <c r="G2653" t="s">
        <v>3032</v>
      </c>
      <c r="H2653" t="s">
        <v>5</v>
      </c>
      <c r="I2653" t="s">
        <v>28</v>
      </c>
      <c r="J2653" t="s">
        <v>3</v>
      </c>
      <c r="K2653">
        <v>90032</v>
      </c>
      <c r="L2653" t="s">
        <v>2</v>
      </c>
      <c r="M2653" t="s">
        <v>9467</v>
      </c>
      <c r="N2653" t="s">
        <v>7238</v>
      </c>
      <c r="O2653" t="s">
        <v>7268</v>
      </c>
      <c r="P2653" t="s">
        <v>9468</v>
      </c>
      <c r="Q2653" s="18">
        <v>6.48</v>
      </c>
      <c r="R2653">
        <v>1</v>
      </c>
      <c r="S2653" s="19">
        <v>0</v>
      </c>
      <c r="T2653" s="20">
        <v>0</v>
      </c>
      <c r="U2653" s="20">
        <v>3.1103999999999998</v>
      </c>
      <c r="V2653" s="19">
        <f>Datostotales[[#This Row],[Profit]]/Datostotales[[#This Row],[Sales]]</f>
        <v>0.47999999999999993</v>
      </c>
      <c r="W2653" s="20">
        <v>-3.3696000000000002</v>
      </c>
      <c r="X2653">
        <v>4</v>
      </c>
      <c r="Y2653">
        <v>2015</v>
      </c>
      <c r="Z2653" s="20" t="str" cm="1">
        <f t="array" ref="Z2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3" s="21" t="str">
        <f>IF(Datostotales[[#This Row],[Profit]]&lt;0,"Pérdida","Beneficio")</f>
        <v>Beneficio</v>
      </c>
      <c r="AB2653" s="21" t="str">
        <f>IF(Datostotales[[#This Row],[Discount value]]&lt;0,"Si","No")</f>
        <v>No</v>
      </c>
      <c r="AC2653" s="21" t="str" cm="1">
        <f t="array" ref="AC26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3" s="28">
        <f>IFERROR(IF(VLOOKUP(B2653,$B$1:B2652,1,FALSE)=B2653,0,1),1)</f>
        <v>0</v>
      </c>
      <c r="AE2653" s="28">
        <f>IFERROR(IF(VLOOKUP(F2653,$F$1:F2652,1,FALSE)=F2653,0,1),1)</f>
        <v>0</v>
      </c>
      <c r="AF2653" s="19">
        <f>(Datostotales[[#This Row],[Sales]]+Datostotales[[#This Row],[COGS]])/Datostotales[[#This Row],[Sales]]</f>
        <v>0.48000000000000004</v>
      </c>
    </row>
    <row r="2654" spans="1:32" hidden="1" x14ac:dyDescent="0.3">
      <c r="A2654">
        <v>4451</v>
      </c>
      <c r="B2654" t="s">
        <v>4809</v>
      </c>
      <c r="C2654" s="17">
        <v>42174</v>
      </c>
      <c r="D2654" s="17">
        <v>42178</v>
      </c>
      <c r="E2654" t="s">
        <v>14</v>
      </c>
      <c r="F2654" t="s">
        <v>3033</v>
      </c>
      <c r="G2654" t="s">
        <v>3032</v>
      </c>
      <c r="H2654" t="s">
        <v>5</v>
      </c>
      <c r="I2654" t="s">
        <v>28</v>
      </c>
      <c r="J2654" t="s">
        <v>3</v>
      </c>
      <c r="K2654">
        <v>90032</v>
      </c>
      <c r="L2654" t="s">
        <v>2</v>
      </c>
      <c r="M2654" t="s">
        <v>8516</v>
      </c>
      <c r="N2654" t="s">
        <v>7238</v>
      </c>
      <c r="O2654" t="s">
        <v>7304</v>
      </c>
      <c r="P2654" t="s">
        <v>8517</v>
      </c>
      <c r="Q2654" s="18">
        <v>186.69</v>
      </c>
      <c r="R2654">
        <v>3</v>
      </c>
      <c r="S2654" s="19">
        <v>0</v>
      </c>
      <c r="T2654" s="20">
        <v>0</v>
      </c>
      <c r="U2654" s="20">
        <v>87.744299999999996</v>
      </c>
      <c r="V2654" s="19">
        <f>Datostotales[[#This Row],[Profit]]/Datostotales[[#This Row],[Sales]]</f>
        <v>0.47</v>
      </c>
      <c r="W2654" s="20">
        <v>-98.945700000000002</v>
      </c>
      <c r="X2654">
        <v>4</v>
      </c>
      <c r="Y2654">
        <v>2015</v>
      </c>
      <c r="Z2654" s="20" t="str" cm="1">
        <f t="array" ref="Z2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4" s="21" t="str">
        <f>IF(Datostotales[[#This Row],[Profit]]&lt;0,"Pérdida","Beneficio")</f>
        <v>Beneficio</v>
      </c>
      <c r="AB2654" s="21" t="str">
        <f>IF(Datostotales[[#This Row],[Discount value]]&lt;0,"Si","No")</f>
        <v>No</v>
      </c>
      <c r="AC2654" s="21" t="str" cm="1">
        <f t="array" ref="AC26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4" s="28">
        <f>IFERROR(IF(VLOOKUP(B2654,$B$1:B2653,1,FALSE)=B2654,0,1),1)</f>
        <v>0</v>
      </c>
      <c r="AE2654" s="28">
        <f>IFERROR(IF(VLOOKUP(F2654,$F$1:F2653,1,FALSE)=F2654,0,1),1)</f>
        <v>0</v>
      </c>
      <c r="AF2654" s="19">
        <f>(Datostotales[[#This Row],[Sales]]+Datostotales[[#This Row],[COGS]])/Datostotales[[#This Row],[Sales]]</f>
        <v>0.47</v>
      </c>
    </row>
    <row r="2655" spans="1:32" x14ac:dyDescent="0.3">
      <c r="A2655">
        <v>5086</v>
      </c>
      <c r="B2655" t="s">
        <v>4460</v>
      </c>
      <c r="C2655" s="17">
        <v>42174</v>
      </c>
      <c r="D2655" s="17">
        <v>42178</v>
      </c>
      <c r="E2655" t="s">
        <v>14</v>
      </c>
      <c r="F2655" t="s">
        <v>589</v>
      </c>
      <c r="G2655" t="s">
        <v>588</v>
      </c>
      <c r="H2655" t="s">
        <v>55</v>
      </c>
      <c r="I2655" t="s">
        <v>294</v>
      </c>
      <c r="J2655" t="s">
        <v>59</v>
      </c>
      <c r="K2655">
        <v>75081</v>
      </c>
      <c r="L2655" t="s">
        <v>38</v>
      </c>
      <c r="M2655" t="s">
        <v>8244</v>
      </c>
      <c r="N2655" t="s">
        <v>7238</v>
      </c>
      <c r="O2655" t="s">
        <v>7258</v>
      </c>
      <c r="P2655" t="s">
        <v>8245</v>
      </c>
      <c r="Q2655" s="18">
        <v>5.7919999999999998</v>
      </c>
      <c r="R2655">
        <v>2</v>
      </c>
      <c r="S2655" s="19">
        <v>0.8</v>
      </c>
      <c r="T2655" s="20">
        <v>-4.6336000000000004</v>
      </c>
      <c r="U2655" s="20">
        <v>-9.5568000000000008</v>
      </c>
      <c r="V2655" s="19">
        <f>Datostotales[[#This Row],[Profit]]/Datostotales[[#This Row],[Sales]]</f>
        <v>-1.6500000000000001</v>
      </c>
      <c r="W2655" s="20">
        <v>-10.715199999999999</v>
      </c>
      <c r="X2655">
        <v>4</v>
      </c>
      <c r="Y2655">
        <v>2015</v>
      </c>
      <c r="Z2655" s="20" t="str" cm="1">
        <f t="array" ref="Z2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5" s="21" t="str">
        <f>IF(Datostotales[[#This Row],[Profit]]&lt;0,"Pérdida","Beneficio")</f>
        <v>Pérdida</v>
      </c>
      <c r="AB2655" s="21" t="str">
        <f>IF(Datostotales[[#This Row],[Discount value]]&lt;0,"Si","No")</f>
        <v>Si</v>
      </c>
      <c r="AC2655" s="21" t="str" cm="1">
        <f t="array" ref="AC265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5" s="28">
        <f>IFERROR(IF(VLOOKUP(B2655,$B$1:B2654,1,FALSE)=B2655,0,1),1)</f>
        <v>1</v>
      </c>
      <c r="AE2655" s="28">
        <f>IFERROR(IF(VLOOKUP(F2655,$F$1:F2654,1,FALSE)=F2655,0,1),1)</f>
        <v>0</v>
      </c>
      <c r="AF2655" s="19">
        <f>(Datostotales[[#This Row],[Sales]]+Datostotales[[#This Row],[COGS]])/Datostotales[[#This Row],[Sales]]</f>
        <v>-0.85</v>
      </c>
    </row>
    <row r="2656" spans="1:32" x14ac:dyDescent="0.3">
      <c r="A2656">
        <v>9391</v>
      </c>
      <c r="B2656" t="s">
        <v>1038</v>
      </c>
      <c r="C2656" s="17">
        <v>42174</v>
      </c>
      <c r="D2656" s="17">
        <v>42179</v>
      </c>
      <c r="E2656" t="s">
        <v>14</v>
      </c>
      <c r="F2656" t="s">
        <v>400</v>
      </c>
      <c r="G2656" t="s">
        <v>399</v>
      </c>
      <c r="H2656" t="s">
        <v>55</v>
      </c>
      <c r="I2656" t="s">
        <v>60</v>
      </c>
      <c r="J2656" t="s">
        <v>59</v>
      </c>
      <c r="K2656">
        <v>77070</v>
      </c>
      <c r="L2656" t="s">
        <v>38</v>
      </c>
      <c r="M2656" t="s">
        <v>9789</v>
      </c>
      <c r="N2656" t="s">
        <v>7238</v>
      </c>
      <c r="O2656" t="s">
        <v>7245</v>
      </c>
      <c r="P2656" t="s">
        <v>9790</v>
      </c>
      <c r="Q2656" s="18">
        <v>228.92</v>
      </c>
      <c r="R2656">
        <v>5</v>
      </c>
      <c r="S2656" s="19">
        <v>0.2</v>
      </c>
      <c r="T2656" s="20">
        <v>-45.783999999999999</v>
      </c>
      <c r="U2656" s="20">
        <v>14.307499999999999</v>
      </c>
      <c r="V2656" s="19">
        <f>Datostotales[[#This Row],[Profit]]/Datostotales[[#This Row],[Sales]]</f>
        <v>6.25E-2</v>
      </c>
      <c r="W2656" s="20">
        <v>-168.82849999999999</v>
      </c>
      <c r="X2656">
        <v>5</v>
      </c>
      <c r="Y2656">
        <v>2015</v>
      </c>
      <c r="Z2656" s="20" t="str" cm="1">
        <f t="array" ref="Z2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6" s="21" t="str">
        <f>IF(Datostotales[[#This Row],[Profit]]&lt;0,"Pérdida","Beneficio")</f>
        <v>Beneficio</v>
      </c>
      <c r="AB2656" s="21" t="str">
        <f>IF(Datostotales[[#This Row],[Discount value]]&lt;0,"Si","No")</f>
        <v>Si</v>
      </c>
      <c r="AC2656" s="21" t="str" cm="1">
        <f t="array" ref="AC2656">_xlfn.IFS(Datostotales[[#This Row],[Discount]]&gt;=0.3,"&gt;30%",Datostotales[[#This Row],[Discount]]=0,"Sin descuento",AND(Datostotales[[#This Row],[Discount]]&lt;0.3,Datostotales[[#This Row],[Discount]]&gt;0),"&lt;30%")</f>
        <v>&lt;30%</v>
      </c>
      <c r="AD2656" s="28">
        <f>IFERROR(IF(VLOOKUP(B2656,$B$1:B2655,1,FALSE)=B2656,0,1),1)</f>
        <v>1</v>
      </c>
      <c r="AE2656" s="28">
        <f>IFERROR(IF(VLOOKUP(F2656,$F$1:F2655,1,FALSE)=F2656,0,1),1)</f>
        <v>0</v>
      </c>
      <c r="AF2656" s="19">
        <f>(Datostotales[[#This Row],[Sales]]+Datostotales[[#This Row],[COGS]])/Datostotales[[#This Row],[Sales]]</f>
        <v>0.26250000000000001</v>
      </c>
    </row>
    <row r="2657" spans="1:32" hidden="1" x14ac:dyDescent="0.3">
      <c r="A2657">
        <v>2745</v>
      </c>
      <c r="B2657" t="s">
        <v>5757</v>
      </c>
      <c r="C2657" s="17">
        <v>42175</v>
      </c>
      <c r="D2657" s="17">
        <v>42180</v>
      </c>
      <c r="E2657" t="s">
        <v>8</v>
      </c>
      <c r="F2657" t="s">
        <v>774</v>
      </c>
      <c r="G2657" t="s">
        <v>773</v>
      </c>
      <c r="H2657" t="s">
        <v>24</v>
      </c>
      <c r="I2657" t="s">
        <v>120</v>
      </c>
      <c r="J2657" t="s">
        <v>3</v>
      </c>
      <c r="K2657">
        <v>94122</v>
      </c>
      <c r="L2657" t="s">
        <v>2</v>
      </c>
      <c r="M2657" t="s">
        <v>7379</v>
      </c>
      <c r="N2657" t="s">
        <v>7254</v>
      </c>
      <c r="O2657" t="s">
        <v>7255</v>
      </c>
      <c r="P2657" t="s">
        <v>7380</v>
      </c>
      <c r="Q2657" s="18">
        <v>125.976</v>
      </c>
      <c r="R2657">
        <v>3</v>
      </c>
      <c r="S2657" s="19">
        <v>0.2</v>
      </c>
      <c r="T2657" s="20">
        <v>-25.1952</v>
      </c>
      <c r="U2657" s="20">
        <v>47.241</v>
      </c>
      <c r="V2657" s="38">
        <f>Datostotales[[#This Row],[Profit]]/Datostotales[[#This Row],[Sales]]</f>
        <v>0.375</v>
      </c>
      <c r="W2657" s="20">
        <v>-53.5398</v>
      </c>
      <c r="X2657">
        <v>5</v>
      </c>
      <c r="Y2657">
        <v>2015</v>
      </c>
      <c r="Z2657" s="20" t="str" cm="1">
        <f t="array" ref="Z2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7" s="21" t="str">
        <f>IF(Datostotales[[#This Row],[Profit]]&lt;0,"Pérdida","Beneficio")</f>
        <v>Beneficio</v>
      </c>
      <c r="AB2657" s="21" t="str">
        <f>IF(Datostotales[[#This Row],[Discount value]]&lt;0,"Si","No")</f>
        <v>Si</v>
      </c>
      <c r="AC2657" s="21" t="str" cm="1">
        <f t="array" ref="AC2657">_xlfn.IFS(Datostotales[[#This Row],[Discount]]&gt;=0.3,"&gt;30%",Datostotales[[#This Row],[Discount]]=0,"Sin descuento",AND(Datostotales[[#This Row],[Discount]]&lt;0.3,Datostotales[[#This Row],[Discount]]&gt;0),"&lt;30%")</f>
        <v>&lt;30%</v>
      </c>
      <c r="AD2657" s="28">
        <f>IFERROR(IF(VLOOKUP(B2657,$B$1:B2656,1,FALSE)=B2657,0,1),1)</f>
        <v>1</v>
      </c>
      <c r="AE2657" s="28">
        <f>IFERROR(IF(VLOOKUP(F2657,$F$1:F2656,1,FALSE)=F2657,0,1),1)</f>
        <v>1</v>
      </c>
      <c r="AF2657" s="19">
        <f>(Datostotales[[#This Row],[Sales]]+Datostotales[[#This Row],[COGS]])/Datostotales[[#This Row],[Sales]]</f>
        <v>0.57499999999999996</v>
      </c>
    </row>
    <row r="2658" spans="1:32" hidden="1" x14ac:dyDescent="0.3">
      <c r="A2658">
        <v>2744</v>
      </c>
      <c r="B2658" t="s">
        <v>5757</v>
      </c>
      <c r="C2658" s="17">
        <v>42175</v>
      </c>
      <c r="D2658" s="17">
        <v>42180</v>
      </c>
      <c r="E2658" t="s">
        <v>8</v>
      </c>
      <c r="F2658" t="s">
        <v>774</v>
      </c>
      <c r="G2658" t="s">
        <v>773</v>
      </c>
      <c r="H2658" t="s">
        <v>24</v>
      </c>
      <c r="I2658" t="s">
        <v>120</v>
      </c>
      <c r="J2658" t="s">
        <v>3</v>
      </c>
      <c r="K2658">
        <v>94122</v>
      </c>
      <c r="L2658" t="s">
        <v>2</v>
      </c>
      <c r="M2658" t="s">
        <v>8434</v>
      </c>
      <c r="N2658" t="s">
        <v>7231</v>
      </c>
      <c r="O2658" t="s">
        <v>7248</v>
      </c>
      <c r="P2658" t="s">
        <v>8435</v>
      </c>
      <c r="Q2658" s="18">
        <v>257.64</v>
      </c>
      <c r="R2658">
        <v>6</v>
      </c>
      <c r="S2658" s="19">
        <v>0</v>
      </c>
      <c r="T2658" s="20">
        <v>0</v>
      </c>
      <c r="U2658" s="20">
        <v>100.4796</v>
      </c>
      <c r="V2658" s="19">
        <f>Datostotales[[#This Row],[Profit]]/Datostotales[[#This Row],[Sales]]</f>
        <v>0.39</v>
      </c>
      <c r="W2658" s="20">
        <v>-157.16040000000001</v>
      </c>
      <c r="X2658">
        <v>5</v>
      </c>
      <c r="Y2658">
        <v>2015</v>
      </c>
      <c r="Z2658" s="20" t="str" cm="1">
        <f t="array" ref="Z2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8" s="21" t="str">
        <f>IF(Datostotales[[#This Row],[Profit]]&lt;0,"Pérdida","Beneficio")</f>
        <v>Beneficio</v>
      </c>
      <c r="AB2658" s="21" t="str">
        <f>IF(Datostotales[[#This Row],[Discount value]]&lt;0,"Si","No")</f>
        <v>No</v>
      </c>
      <c r="AC2658" s="21" t="str" cm="1">
        <f t="array" ref="AC2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58" s="28">
        <f>IFERROR(IF(VLOOKUP(B2658,$B$1:B2657,1,FALSE)=B2658,0,1),1)</f>
        <v>0</v>
      </c>
      <c r="AE2658" s="28">
        <f>IFERROR(IF(VLOOKUP(F2658,$F$1:F2657,1,FALSE)=F2658,0,1),1)</f>
        <v>0</v>
      </c>
      <c r="AF2658" s="19">
        <f>(Datostotales[[#This Row],[Sales]]+Datostotales[[#This Row],[COGS]])/Datostotales[[#This Row],[Sales]]</f>
        <v>0.3899999999999999</v>
      </c>
    </row>
    <row r="2659" spans="1:32" hidden="1" x14ac:dyDescent="0.3">
      <c r="A2659">
        <v>9483</v>
      </c>
      <c r="B2659" t="s">
        <v>888</v>
      </c>
      <c r="C2659" s="17">
        <v>42175</v>
      </c>
      <c r="D2659" s="17">
        <v>42179</v>
      </c>
      <c r="E2659" t="s">
        <v>8</v>
      </c>
      <c r="F2659" t="s">
        <v>887</v>
      </c>
      <c r="G2659" t="s">
        <v>886</v>
      </c>
      <c r="H2659" t="s">
        <v>55</v>
      </c>
      <c r="I2659" t="s">
        <v>77</v>
      </c>
      <c r="J2659" t="s">
        <v>76</v>
      </c>
      <c r="K2659">
        <v>19134</v>
      </c>
      <c r="L2659" t="s">
        <v>32</v>
      </c>
      <c r="M2659" t="s">
        <v>8552</v>
      </c>
      <c r="N2659" t="s">
        <v>7254</v>
      </c>
      <c r="O2659" t="s">
        <v>7295</v>
      </c>
      <c r="P2659" t="s">
        <v>8553</v>
      </c>
      <c r="Q2659" s="18">
        <v>319.98399999999998</v>
      </c>
      <c r="R2659">
        <v>2</v>
      </c>
      <c r="S2659" s="19">
        <v>0.2</v>
      </c>
      <c r="T2659" s="20">
        <v>-63.9968</v>
      </c>
      <c r="U2659" s="20">
        <v>91.995400000000004</v>
      </c>
      <c r="V2659" s="19">
        <f>Datostotales[[#This Row],[Profit]]/Datostotales[[#This Row],[Sales]]</f>
        <v>0.28750000000000003</v>
      </c>
      <c r="W2659" s="20">
        <v>-163.99180000000001</v>
      </c>
      <c r="X2659">
        <v>4</v>
      </c>
      <c r="Y2659">
        <v>2015</v>
      </c>
      <c r="Z2659" s="20" t="str" cm="1">
        <f t="array" ref="Z2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9" s="21" t="str">
        <f>IF(Datostotales[[#This Row],[Profit]]&lt;0,"Pérdida","Beneficio")</f>
        <v>Beneficio</v>
      </c>
      <c r="AB2659" s="21" t="str">
        <f>IF(Datostotales[[#This Row],[Discount value]]&lt;0,"Si","No")</f>
        <v>Si</v>
      </c>
      <c r="AC2659" s="21" t="str" cm="1">
        <f t="array" ref="AC2659">_xlfn.IFS(Datostotales[[#This Row],[Discount]]&gt;=0.3,"&gt;30%",Datostotales[[#This Row],[Discount]]=0,"Sin descuento",AND(Datostotales[[#This Row],[Discount]]&lt;0.3,Datostotales[[#This Row],[Discount]]&gt;0),"&lt;30%")</f>
        <v>&lt;30%</v>
      </c>
      <c r="AD2659" s="28">
        <f>IFERROR(IF(VLOOKUP(B2659,$B$1:B2658,1,FALSE)=B2659,0,1),1)</f>
        <v>1</v>
      </c>
      <c r="AE2659" s="28">
        <f>IFERROR(IF(VLOOKUP(F2659,$F$1:F2658,1,FALSE)=F2659,0,1),1)</f>
        <v>0</v>
      </c>
      <c r="AF2659" s="19">
        <f>(Datostotales[[#This Row],[Sales]]+Datostotales[[#This Row],[COGS]])/Datostotales[[#This Row],[Sales]]</f>
        <v>0.48749999999999993</v>
      </c>
    </row>
    <row r="2660" spans="1:32" hidden="1" x14ac:dyDescent="0.3">
      <c r="A2660">
        <v>8012</v>
      </c>
      <c r="B2660" t="s">
        <v>2521</v>
      </c>
      <c r="C2660" s="17">
        <v>42175</v>
      </c>
      <c r="D2660" s="17">
        <v>42178</v>
      </c>
      <c r="E2660" t="s">
        <v>48</v>
      </c>
      <c r="F2660" t="s">
        <v>1908</v>
      </c>
      <c r="G2660" t="s">
        <v>1907</v>
      </c>
      <c r="H2660" t="s">
        <v>5</v>
      </c>
      <c r="I2660" t="s">
        <v>425</v>
      </c>
      <c r="J2660" t="s">
        <v>187</v>
      </c>
      <c r="K2660">
        <v>80013</v>
      </c>
      <c r="L2660" t="s">
        <v>2</v>
      </c>
      <c r="M2660" t="s">
        <v>10848</v>
      </c>
      <c r="N2660" t="s">
        <v>7254</v>
      </c>
      <c r="O2660" t="s">
        <v>7255</v>
      </c>
      <c r="P2660" t="s">
        <v>10849</v>
      </c>
      <c r="Q2660" s="18">
        <v>125.944</v>
      </c>
      <c r="R2660">
        <v>7</v>
      </c>
      <c r="S2660" s="19">
        <v>0.2</v>
      </c>
      <c r="T2660" s="20">
        <v>-25.188800000000001</v>
      </c>
      <c r="U2660" s="20">
        <v>15.743</v>
      </c>
      <c r="V2660" s="38">
        <f>Datostotales[[#This Row],[Profit]]/Datostotales[[#This Row],[Sales]]</f>
        <v>0.125</v>
      </c>
      <c r="W2660" s="20">
        <v>-85.012200000000007</v>
      </c>
      <c r="X2660">
        <v>3</v>
      </c>
      <c r="Y2660">
        <v>2015</v>
      </c>
      <c r="Z2660" s="20" t="str" cm="1">
        <f t="array" ref="Z2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0" s="21" t="str">
        <f>IF(Datostotales[[#This Row],[Profit]]&lt;0,"Pérdida","Beneficio")</f>
        <v>Beneficio</v>
      </c>
      <c r="AB2660" s="21" t="str">
        <f>IF(Datostotales[[#This Row],[Discount value]]&lt;0,"Si","No")</f>
        <v>Si</v>
      </c>
      <c r="AC2660" s="21" t="str" cm="1">
        <f t="array" ref="AC2660">_xlfn.IFS(Datostotales[[#This Row],[Discount]]&gt;=0.3,"&gt;30%",Datostotales[[#This Row],[Discount]]=0,"Sin descuento",AND(Datostotales[[#This Row],[Discount]]&lt;0.3,Datostotales[[#This Row],[Discount]]&gt;0),"&lt;30%")</f>
        <v>&lt;30%</v>
      </c>
      <c r="AD2660" s="28">
        <f>IFERROR(IF(VLOOKUP(B2660,$B$1:B2659,1,FALSE)=B2660,0,1),1)</f>
        <v>1</v>
      </c>
      <c r="AE2660" s="28">
        <f>IFERROR(IF(VLOOKUP(F2660,$F$1:F2659,1,FALSE)=F2660,0,1),1)</f>
        <v>0</v>
      </c>
      <c r="AF2660" s="19">
        <f>(Datostotales[[#This Row],[Sales]]+Datostotales[[#This Row],[COGS]])/Datostotales[[#This Row],[Sales]]</f>
        <v>0.32499999999999996</v>
      </c>
    </row>
    <row r="2661" spans="1:32" hidden="1" x14ac:dyDescent="0.3">
      <c r="A2661">
        <v>5133</v>
      </c>
      <c r="B2661" t="s">
        <v>4438</v>
      </c>
      <c r="C2661" s="17">
        <v>42176</v>
      </c>
      <c r="D2661" s="17">
        <v>42182</v>
      </c>
      <c r="E2661" t="s">
        <v>14</v>
      </c>
      <c r="F2661" t="s">
        <v>412</v>
      </c>
      <c r="G2661" t="s">
        <v>411</v>
      </c>
      <c r="H2661" t="s">
        <v>5</v>
      </c>
      <c r="I2661" t="s">
        <v>4437</v>
      </c>
      <c r="J2661" t="s">
        <v>17</v>
      </c>
      <c r="K2661">
        <v>32725</v>
      </c>
      <c r="L2661" t="s">
        <v>16</v>
      </c>
      <c r="M2661" t="s">
        <v>8880</v>
      </c>
      <c r="N2661" t="s">
        <v>7254</v>
      </c>
      <c r="O2661" t="s">
        <v>7255</v>
      </c>
      <c r="P2661" t="s">
        <v>8881</v>
      </c>
      <c r="Q2661" s="18">
        <v>107.976</v>
      </c>
      <c r="R2661">
        <v>3</v>
      </c>
      <c r="S2661" s="19">
        <v>0.2</v>
      </c>
      <c r="T2661" s="20">
        <v>-21.595199999999998</v>
      </c>
      <c r="U2661" s="20">
        <v>37.791600000000003</v>
      </c>
      <c r="V2661" s="38">
        <f>Datostotales[[#This Row],[Profit]]/Datostotales[[#This Row],[Sales]]</f>
        <v>0.35000000000000003</v>
      </c>
      <c r="W2661" s="20">
        <v>-48.589199999999998</v>
      </c>
      <c r="X2661">
        <v>6</v>
      </c>
      <c r="Y2661">
        <v>2015</v>
      </c>
      <c r="Z2661" s="20" t="str" cm="1">
        <f t="array" ref="Z2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1" s="21" t="str">
        <f>IF(Datostotales[[#This Row],[Profit]]&lt;0,"Pérdida","Beneficio")</f>
        <v>Beneficio</v>
      </c>
      <c r="AB2661" s="21" t="str">
        <f>IF(Datostotales[[#This Row],[Discount value]]&lt;0,"Si","No")</f>
        <v>Si</v>
      </c>
      <c r="AC2661" s="21" t="str" cm="1">
        <f t="array" ref="AC26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61" s="28">
        <f>IFERROR(IF(VLOOKUP(B2661,$B$1:B2660,1,FALSE)=B2661,0,1),1)</f>
        <v>1</v>
      </c>
      <c r="AE2661" s="28">
        <f>IFERROR(IF(VLOOKUP(F2661,$F$1:F2660,1,FALSE)=F2661,0,1),1)</f>
        <v>0</v>
      </c>
      <c r="AF2661" s="19">
        <f>(Datostotales[[#This Row],[Sales]]+Datostotales[[#This Row],[COGS]])/Datostotales[[#This Row],[Sales]]</f>
        <v>0.55000000000000004</v>
      </c>
    </row>
    <row r="2662" spans="1:32" x14ac:dyDescent="0.3">
      <c r="A2662">
        <v>3520</v>
      </c>
      <c r="B2662" t="s">
        <v>5327</v>
      </c>
      <c r="C2662" s="17">
        <v>42177</v>
      </c>
      <c r="D2662" s="17">
        <v>42180</v>
      </c>
      <c r="E2662" t="s">
        <v>48</v>
      </c>
      <c r="F2662" t="s">
        <v>3567</v>
      </c>
      <c r="G2662" t="s">
        <v>3566</v>
      </c>
      <c r="H2662" t="s">
        <v>55</v>
      </c>
      <c r="I2662" t="s">
        <v>425</v>
      </c>
      <c r="J2662" t="s">
        <v>151</v>
      </c>
      <c r="K2662">
        <v>60505</v>
      </c>
      <c r="L2662" t="s">
        <v>38</v>
      </c>
      <c r="M2662" t="s">
        <v>9909</v>
      </c>
      <c r="N2662" t="s">
        <v>7231</v>
      </c>
      <c r="O2662" t="s">
        <v>7242</v>
      </c>
      <c r="P2662" t="s">
        <v>9910</v>
      </c>
      <c r="Q2662" s="18">
        <v>796.42499999999995</v>
      </c>
      <c r="R2662">
        <v>7</v>
      </c>
      <c r="S2662" s="19">
        <v>0.5</v>
      </c>
      <c r="T2662" s="20">
        <v>-398.21249999999998</v>
      </c>
      <c r="U2662" s="20">
        <v>-525.64049999999997</v>
      </c>
      <c r="V2662" s="19">
        <f>Datostotales[[#This Row],[Profit]]/Datostotales[[#This Row],[Sales]]</f>
        <v>-0.66</v>
      </c>
      <c r="W2662" s="20">
        <v>-923.85299999999995</v>
      </c>
      <c r="X2662">
        <v>3</v>
      </c>
      <c r="Y2662">
        <v>2015</v>
      </c>
      <c r="Z2662" s="20" t="str" cm="1">
        <f t="array" ref="Z2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2" s="21" t="str">
        <f>IF(Datostotales[[#This Row],[Profit]]&lt;0,"Pérdida","Beneficio")</f>
        <v>Pérdida</v>
      </c>
      <c r="AB2662" s="21" t="str">
        <f>IF(Datostotales[[#This Row],[Discount value]]&lt;0,"Si","No")</f>
        <v>Si</v>
      </c>
      <c r="AC2662" s="21" t="str" cm="1">
        <f t="array" ref="AC26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62" s="28">
        <f>IFERROR(IF(VLOOKUP(B2662,$B$1:B2661,1,FALSE)=B2662,0,1),1)</f>
        <v>1</v>
      </c>
      <c r="AE2662" s="28">
        <f>IFERROR(IF(VLOOKUP(F2662,$F$1:F2661,1,FALSE)=F2662,0,1),1)</f>
        <v>0</v>
      </c>
      <c r="AF2662" s="19">
        <f>(Datostotales[[#This Row],[Sales]]+Datostotales[[#This Row],[COGS]])/Datostotales[[#This Row],[Sales]]</f>
        <v>-0.16</v>
      </c>
    </row>
    <row r="2663" spans="1:32" hidden="1" x14ac:dyDescent="0.3">
      <c r="A2663">
        <v>340</v>
      </c>
      <c r="B2663" t="s">
        <v>6762</v>
      </c>
      <c r="C2663" s="17">
        <v>42177</v>
      </c>
      <c r="D2663" s="17">
        <v>42181</v>
      </c>
      <c r="E2663" t="s">
        <v>8</v>
      </c>
      <c r="F2663" t="s">
        <v>564</v>
      </c>
      <c r="G2663" t="s">
        <v>563</v>
      </c>
      <c r="H2663" t="s">
        <v>5</v>
      </c>
      <c r="I2663" t="s">
        <v>6761</v>
      </c>
      <c r="J2663" t="s">
        <v>1737</v>
      </c>
      <c r="K2663">
        <v>84041</v>
      </c>
      <c r="L2663" t="s">
        <v>2</v>
      </c>
      <c r="M2663" t="s">
        <v>7870</v>
      </c>
      <c r="N2663" t="s">
        <v>7238</v>
      </c>
      <c r="O2663" t="s">
        <v>7351</v>
      </c>
      <c r="P2663" t="s">
        <v>7871</v>
      </c>
      <c r="Q2663" s="18">
        <v>4.96</v>
      </c>
      <c r="R2663">
        <v>4</v>
      </c>
      <c r="S2663" s="19">
        <v>0</v>
      </c>
      <c r="T2663" s="20">
        <v>0</v>
      </c>
      <c r="U2663" s="20">
        <v>2.3311999999999999</v>
      </c>
      <c r="V2663" s="19">
        <f>Datostotales[[#This Row],[Profit]]/Datostotales[[#This Row],[Sales]]</f>
        <v>0.47</v>
      </c>
      <c r="W2663" s="20">
        <v>-2.6288</v>
      </c>
      <c r="X2663">
        <v>4</v>
      </c>
      <c r="Y2663">
        <v>2015</v>
      </c>
      <c r="Z2663" s="20" t="str" cm="1">
        <f t="array" ref="Z2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3" s="21" t="str">
        <f>IF(Datostotales[[#This Row],[Profit]]&lt;0,"Pérdida","Beneficio")</f>
        <v>Beneficio</v>
      </c>
      <c r="AB2663" s="21" t="str">
        <f>IF(Datostotales[[#This Row],[Discount value]]&lt;0,"Si","No")</f>
        <v>No</v>
      </c>
      <c r="AC2663" s="21" t="str" cm="1">
        <f t="array" ref="AC26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3" s="28">
        <f>IFERROR(IF(VLOOKUP(B2663,$B$1:B2662,1,FALSE)=B2663,0,1),1)</f>
        <v>1</v>
      </c>
      <c r="AE2663" s="28">
        <f>IFERROR(IF(VLOOKUP(F2663,$F$1:F2662,1,FALSE)=F2663,0,1),1)</f>
        <v>0</v>
      </c>
      <c r="AF2663" s="19">
        <f>(Datostotales[[#This Row],[Sales]]+Datostotales[[#This Row],[COGS]])/Datostotales[[#This Row],[Sales]]</f>
        <v>0.47</v>
      </c>
    </row>
    <row r="2664" spans="1:32" hidden="1" x14ac:dyDescent="0.3">
      <c r="A2664">
        <v>8833</v>
      </c>
      <c r="B2664" t="s">
        <v>1709</v>
      </c>
      <c r="C2664" s="17">
        <v>42177</v>
      </c>
      <c r="D2664" s="17">
        <v>42182</v>
      </c>
      <c r="E2664" t="s">
        <v>14</v>
      </c>
      <c r="F2664" t="s">
        <v>53</v>
      </c>
      <c r="G2664" t="s">
        <v>52</v>
      </c>
      <c r="H2664" t="s">
        <v>5</v>
      </c>
      <c r="I2664" t="s">
        <v>674</v>
      </c>
      <c r="J2664" t="s">
        <v>33</v>
      </c>
      <c r="K2664">
        <v>14609</v>
      </c>
      <c r="L2664" t="s">
        <v>32</v>
      </c>
      <c r="M2664" t="s">
        <v>8634</v>
      </c>
      <c r="N2664" t="s">
        <v>7238</v>
      </c>
      <c r="O2664" t="s">
        <v>7258</v>
      </c>
      <c r="P2664" t="s">
        <v>8635</v>
      </c>
      <c r="Q2664" s="18">
        <v>1217.568</v>
      </c>
      <c r="R2664">
        <v>2</v>
      </c>
      <c r="S2664" s="19">
        <v>0.2</v>
      </c>
      <c r="T2664" s="20">
        <v>-243.5136</v>
      </c>
      <c r="U2664" s="20">
        <v>456.58800000000002</v>
      </c>
      <c r="V2664" s="19">
        <f>Datostotales[[#This Row],[Profit]]/Datostotales[[#This Row],[Sales]]</f>
        <v>0.375</v>
      </c>
      <c r="W2664" s="20">
        <v>-517.46640000000002</v>
      </c>
      <c r="X2664">
        <v>5</v>
      </c>
      <c r="Y2664">
        <v>2015</v>
      </c>
      <c r="Z2664" s="20" t="str" cm="1">
        <f t="array" ref="Z2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4" s="21" t="str">
        <f>IF(Datostotales[[#This Row],[Profit]]&lt;0,"Pérdida","Beneficio")</f>
        <v>Beneficio</v>
      </c>
      <c r="AB2664" s="21" t="str">
        <f>IF(Datostotales[[#This Row],[Discount value]]&lt;0,"Si","No")</f>
        <v>Si</v>
      </c>
      <c r="AC2664" s="21" t="str" cm="1">
        <f t="array" ref="AC2664">_xlfn.IFS(Datostotales[[#This Row],[Discount]]&gt;=0.3,"&gt;30%",Datostotales[[#This Row],[Discount]]=0,"Sin descuento",AND(Datostotales[[#This Row],[Discount]]&lt;0.3,Datostotales[[#This Row],[Discount]]&gt;0),"&lt;30%")</f>
        <v>&lt;30%</v>
      </c>
      <c r="AD2664" s="28">
        <f>IFERROR(IF(VLOOKUP(B2664,$B$1:B2663,1,FALSE)=B2664,0,1),1)</f>
        <v>1</v>
      </c>
      <c r="AE2664" s="28">
        <f>IFERROR(IF(VLOOKUP(F2664,$F$1:F2663,1,FALSE)=F2664,0,1),1)</f>
        <v>1</v>
      </c>
      <c r="AF2664" s="19">
        <f>(Datostotales[[#This Row],[Sales]]+Datostotales[[#This Row],[COGS]])/Datostotales[[#This Row],[Sales]]</f>
        <v>0.57499999999999996</v>
      </c>
    </row>
    <row r="2665" spans="1:32" hidden="1" x14ac:dyDescent="0.3">
      <c r="A2665">
        <v>8077</v>
      </c>
      <c r="B2665" t="s">
        <v>2478</v>
      </c>
      <c r="C2665" s="17">
        <v>42178</v>
      </c>
      <c r="D2665" s="17">
        <v>42184</v>
      </c>
      <c r="E2665" t="s">
        <v>14</v>
      </c>
      <c r="F2665" t="s">
        <v>2477</v>
      </c>
      <c r="G2665" t="s">
        <v>2476</v>
      </c>
      <c r="H2665" t="s">
        <v>24</v>
      </c>
      <c r="I2665" t="s">
        <v>2475</v>
      </c>
      <c r="J2665" t="s">
        <v>22</v>
      </c>
      <c r="K2665">
        <v>30344</v>
      </c>
      <c r="L2665" t="s">
        <v>16</v>
      </c>
      <c r="M2665" t="s">
        <v>8540</v>
      </c>
      <c r="N2665" t="s">
        <v>7231</v>
      </c>
      <c r="O2665" t="s">
        <v>7248</v>
      </c>
      <c r="P2665" t="s">
        <v>8541</v>
      </c>
      <c r="Q2665" s="18">
        <v>27.42</v>
      </c>
      <c r="R2665">
        <v>3</v>
      </c>
      <c r="S2665" s="19">
        <v>0</v>
      </c>
      <c r="T2665" s="20">
        <v>0</v>
      </c>
      <c r="U2665" s="20">
        <v>9.3228000000000009</v>
      </c>
      <c r="V2665" s="19">
        <f>Datostotales[[#This Row],[Profit]]/Datostotales[[#This Row],[Sales]]</f>
        <v>0.34</v>
      </c>
      <c r="W2665" s="20">
        <v>-18.097200000000001</v>
      </c>
      <c r="X2665">
        <v>6</v>
      </c>
      <c r="Y2665">
        <v>2015</v>
      </c>
      <c r="Z2665" s="20" t="str" cm="1">
        <f t="array" ref="Z2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5" s="21" t="str">
        <f>IF(Datostotales[[#This Row],[Profit]]&lt;0,"Pérdida","Beneficio")</f>
        <v>Beneficio</v>
      </c>
      <c r="AB2665" s="21" t="str">
        <f>IF(Datostotales[[#This Row],[Discount value]]&lt;0,"Si","No")</f>
        <v>No</v>
      </c>
      <c r="AC2665" s="21" t="str" cm="1">
        <f t="array" ref="AC2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5" s="28">
        <f>IFERROR(IF(VLOOKUP(B2665,$B$1:B2664,1,FALSE)=B2665,0,1),1)</f>
        <v>1</v>
      </c>
      <c r="AE2665" s="28">
        <f>IFERROR(IF(VLOOKUP(F2665,$F$1:F2664,1,FALSE)=F2665,0,1),1)</f>
        <v>0</v>
      </c>
      <c r="AF2665" s="19">
        <f>(Datostotales[[#This Row],[Sales]]+Datostotales[[#This Row],[COGS]])/Datostotales[[#This Row],[Sales]]</f>
        <v>0.34</v>
      </c>
    </row>
    <row r="2666" spans="1:32" hidden="1" x14ac:dyDescent="0.3">
      <c r="A2666">
        <v>8078</v>
      </c>
      <c r="B2666" t="s">
        <v>2478</v>
      </c>
      <c r="C2666" s="17">
        <v>42178</v>
      </c>
      <c r="D2666" s="17">
        <v>42184</v>
      </c>
      <c r="E2666" t="s">
        <v>14</v>
      </c>
      <c r="F2666" t="s">
        <v>2477</v>
      </c>
      <c r="G2666" t="s">
        <v>2476</v>
      </c>
      <c r="H2666" t="s">
        <v>24</v>
      </c>
      <c r="I2666" t="s">
        <v>2475</v>
      </c>
      <c r="J2666" t="s">
        <v>22</v>
      </c>
      <c r="K2666">
        <v>30344</v>
      </c>
      <c r="L2666" t="s">
        <v>16</v>
      </c>
      <c r="M2666" t="s">
        <v>9035</v>
      </c>
      <c r="N2666" t="s">
        <v>7238</v>
      </c>
      <c r="O2666" t="s">
        <v>7258</v>
      </c>
      <c r="P2666" t="s">
        <v>9036</v>
      </c>
      <c r="Q2666" s="18">
        <v>165.98</v>
      </c>
      <c r="R2666">
        <v>1</v>
      </c>
      <c r="S2666" s="19">
        <v>0</v>
      </c>
      <c r="T2666" s="20">
        <v>0</v>
      </c>
      <c r="U2666" s="20">
        <v>74.691000000000003</v>
      </c>
      <c r="V2666" s="19">
        <f>Datostotales[[#This Row],[Profit]]/Datostotales[[#This Row],[Sales]]</f>
        <v>0.45000000000000007</v>
      </c>
      <c r="W2666" s="20">
        <v>-91.289000000000001</v>
      </c>
      <c r="X2666">
        <v>6</v>
      </c>
      <c r="Y2666">
        <v>2015</v>
      </c>
      <c r="Z2666" s="20" t="str" cm="1">
        <f t="array" ref="Z2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6" s="21" t="str">
        <f>IF(Datostotales[[#This Row],[Profit]]&lt;0,"Pérdida","Beneficio")</f>
        <v>Beneficio</v>
      </c>
      <c r="AB2666" s="21" t="str">
        <f>IF(Datostotales[[#This Row],[Discount value]]&lt;0,"Si","No")</f>
        <v>No</v>
      </c>
      <c r="AC2666" s="21" t="str" cm="1">
        <f t="array" ref="AC26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6" s="28">
        <f>IFERROR(IF(VLOOKUP(B2666,$B$1:B2665,1,FALSE)=B2666,0,1),1)</f>
        <v>0</v>
      </c>
      <c r="AE2666" s="28">
        <f>IFERROR(IF(VLOOKUP(F2666,$F$1:F2665,1,FALSE)=F2666,0,1),1)</f>
        <v>0</v>
      </c>
      <c r="AF2666" s="19">
        <f>(Datostotales[[#This Row],[Sales]]+Datostotales[[#This Row],[COGS]])/Datostotales[[#This Row],[Sales]]</f>
        <v>0.44999999999999996</v>
      </c>
    </row>
    <row r="2667" spans="1:32" hidden="1" x14ac:dyDescent="0.3">
      <c r="A2667">
        <v>8079</v>
      </c>
      <c r="B2667" t="s">
        <v>2478</v>
      </c>
      <c r="C2667" s="17">
        <v>42178</v>
      </c>
      <c r="D2667" s="17">
        <v>42184</v>
      </c>
      <c r="E2667" t="s">
        <v>14</v>
      </c>
      <c r="F2667" t="s">
        <v>2477</v>
      </c>
      <c r="G2667" t="s">
        <v>2476</v>
      </c>
      <c r="H2667" t="s">
        <v>24</v>
      </c>
      <c r="I2667" t="s">
        <v>2475</v>
      </c>
      <c r="J2667" t="s">
        <v>22</v>
      </c>
      <c r="K2667">
        <v>30344</v>
      </c>
      <c r="L2667" t="s">
        <v>16</v>
      </c>
      <c r="M2667" t="s">
        <v>9977</v>
      </c>
      <c r="N2667" t="s">
        <v>7254</v>
      </c>
      <c r="O2667" t="s">
        <v>7295</v>
      </c>
      <c r="P2667" t="s">
        <v>9978</v>
      </c>
      <c r="Q2667" s="18">
        <v>75</v>
      </c>
      <c r="R2667">
        <v>3</v>
      </c>
      <c r="S2667" s="19">
        <v>0</v>
      </c>
      <c r="T2667" s="20">
        <v>0</v>
      </c>
      <c r="U2667" s="20">
        <v>18</v>
      </c>
      <c r="V2667" s="19">
        <f>Datostotales[[#This Row],[Profit]]/Datostotales[[#This Row],[Sales]]</f>
        <v>0.24</v>
      </c>
      <c r="W2667" s="20">
        <v>-57</v>
      </c>
      <c r="X2667">
        <v>6</v>
      </c>
      <c r="Y2667">
        <v>2015</v>
      </c>
      <c r="Z2667" s="20" t="str" cm="1">
        <f t="array" ref="Z2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7" s="21" t="str">
        <f>IF(Datostotales[[#This Row],[Profit]]&lt;0,"Pérdida","Beneficio")</f>
        <v>Beneficio</v>
      </c>
      <c r="AB2667" s="21" t="str">
        <f>IF(Datostotales[[#This Row],[Discount value]]&lt;0,"Si","No")</f>
        <v>No</v>
      </c>
      <c r="AC2667" s="21" t="str" cm="1">
        <f t="array" ref="AC26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67" s="28">
        <f>IFERROR(IF(VLOOKUP(B2667,$B$1:B2666,1,FALSE)=B2667,0,1),1)</f>
        <v>0</v>
      </c>
      <c r="AE2667" s="28">
        <f>IFERROR(IF(VLOOKUP(F2667,$F$1:F2666,1,FALSE)=F2667,0,1),1)</f>
        <v>0</v>
      </c>
      <c r="AF2667" s="19">
        <f>(Datostotales[[#This Row],[Sales]]+Datostotales[[#This Row],[COGS]])/Datostotales[[#This Row],[Sales]]</f>
        <v>0.24</v>
      </c>
    </row>
    <row r="2668" spans="1:32" hidden="1" x14ac:dyDescent="0.3">
      <c r="A2668">
        <v>1593</v>
      </c>
      <c r="B2668" t="s">
        <v>6141</v>
      </c>
      <c r="C2668" s="17">
        <v>42178</v>
      </c>
      <c r="D2668" s="17">
        <v>42180</v>
      </c>
      <c r="E2668" t="s">
        <v>8</v>
      </c>
      <c r="F2668" t="s">
        <v>1073</v>
      </c>
      <c r="G2668" t="s">
        <v>1072</v>
      </c>
      <c r="H2668" t="s">
        <v>5</v>
      </c>
      <c r="I2668" t="s">
        <v>5229</v>
      </c>
      <c r="J2668" t="s">
        <v>111</v>
      </c>
      <c r="K2668">
        <v>98502</v>
      </c>
      <c r="L2668" t="s">
        <v>2</v>
      </c>
      <c r="M2668" t="s">
        <v>9349</v>
      </c>
      <c r="N2668" t="s">
        <v>7254</v>
      </c>
      <c r="O2668" t="s">
        <v>7255</v>
      </c>
      <c r="P2668" t="s">
        <v>9350</v>
      </c>
      <c r="Q2668" s="18">
        <v>201.56800000000001</v>
      </c>
      <c r="R2668">
        <v>4</v>
      </c>
      <c r="S2668" s="19">
        <v>0.2</v>
      </c>
      <c r="T2668" s="20">
        <v>-40.313600000000001</v>
      </c>
      <c r="U2668" s="20">
        <v>22.676400000000001</v>
      </c>
      <c r="V2668" s="38">
        <f>Datostotales[[#This Row],[Profit]]/Datostotales[[#This Row],[Sales]]</f>
        <v>0.1125</v>
      </c>
      <c r="W2668" s="20">
        <v>-138.578</v>
      </c>
      <c r="X2668">
        <v>2</v>
      </c>
      <c r="Y2668">
        <v>2015</v>
      </c>
      <c r="Z2668" s="20" t="str" cm="1">
        <f t="array" ref="Z2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8" s="21" t="str">
        <f>IF(Datostotales[[#This Row],[Profit]]&lt;0,"Pérdida","Beneficio")</f>
        <v>Beneficio</v>
      </c>
      <c r="AB2668" s="21" t="str">
        <f>IF(Datostotales[[#This Row],[Discount value]]&lt;0,"Si","No")</f>
        <v>Si</v>
      </c>
      <c r="AC2668" s="21" t="str" cm="1">
        <f t="array" ref="AC2668">_xlfn.IFS(Datostotales[[#This Row],[Discount]]&gt;=0.3,"&gt;30%",Datostotales[[#This Row],[Discount]]=0,"Sin descuento",AND(Datostotales[[#This Row],[Discount]]&lt;0.3,Datostotales[[#This Row],[Discount]]&gt;0),"&lt;30%")</f>
        <v>&lt;30%</v>
      </c>
      <c r="AD2668" s="28">
        <f>IFERROR(IF(VLOOKUP(B2668,$B$1:B2667,1,FALSE)=B2668,0,1),1)</f>
        <v>1</v>
      </c>
      <c r="AE2668" s="28">
        <f>IFERROR(IF(VLOOKUP(F2668,$F$1:F2667,1,FALSE)=F2668,0,1),1)</f>
        <v>0</v>
      </c>
      <c r="AF2668" s="19">
        <f>(Datostotales[[#This Row],[Sales]]+Datostotales[[#This Row],[COGS]])/Datostotales[[#This Row],[Sales]]</f>
        <v>0.3125</v>
      </c>
    </row>
    <row r="2669" spans="1:32" hidden="1" x14ac:dyDescent="0.3">
      <c r="A2669">
        <v>6704</v>
      </c>
      <c r="B2669" t="s">
        <v>3458</v>
      </c>
      <c r="C2669" s="17">
        <v>42178</v>
      </c>
      <c r="D2669" s="17">
        <v>42183</v>
      </c>
      <c r="E2669" t="s">
        <v>14</v>
      </c>
      <c r="F2669" t="s">
        <v>1533</v>
      </c>
      <c r="G2669" t="s">
        <v>1532</v>
      </c>
      <c r="H2669" t="s">
        <v>5</v>
      </c>
      <c r="I2669" t="s">
        <v>34</v>
      </c>
      <c r="J2669" t="s">
        <v>3</v>
      </c>
      <c r="K2669">
        <v>90805</v>
      </c>
      <c r="L2669" t="s">
        <v>2</v>
      </c>
      <c r="M2669" t="s">
        <v>9705</v>
      </c>
      <c r="N2669" t="s">
        <v>7254</v>
      </c>
      <c r="O2669" t="s">
        <v>7255</v>
      </c>
      <c r="P2669" t="s">
        <v>9706</v>
      </c>
      <c r="Q2669" s="18">
        <v>217.584</v>
      </c>
      <c r="R2669">
        <v>2</v>
      </c>
      <c r="S2669" s="19">
        <v>0.2</v>
      </c>
      <c r="T2669" s="20">
        <v>-43.516800000000003</v>
      </c>
      <c r="U2669" s="20">
        <v>19.038599999999999</v>
      </c>
      <c r="V2669" s="38">
        <f>Datostotales[[#This Row],[Profit]]/Datostotales[[#This Row],[Sales]]</f>
        <v>8.7499999999999994E-2</v>
      </c>
      <c r="W2669" s="20">
        <v>-155.02860000000001</v>
      </c>
      <c r="X2669">
        <v>5</v>
      </c>
      <c r="Y2669">
        <v>2015</v>
      </c>
      <c r="Z2669" s="20" t="str" cm="1">
        <f t="array" ref="Z2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9" s="21" t="str">
        <f>IF(Datostotales[[#This Row],[Profit]]&lt;0,"Pérdida","Beneficio")</f>
        <v>Beneficio</v>
      </c>
      <c r="AB2669" s="21" t="str">
        <f>IF(Datostotales[[#This Row],[Discount value]]&lt;0,"Si","No")</f>
        <v>Si</v>
      </c>
      <c r="AC2669" s="21" t="str" cm="1">
        <f t="array" ref="AC2669">_xlfn.IFS(Datostotales[[#This Row],[Discount]]&gt;=0.3,"&gt;30%",Datostotales[[#This Row],[Discount]]=0,"Sin descuento",AND(Datostotales[[#This Row],[Discount]]&lt;0.3,Datostotales[[#This Row],[Discount]]&gt;0),"&lt;30%")</f>
        <v>&lt;30%</v>
      </c>
      <c r="AD2669" s="28">
        <f>IFERROR(IF(VLOOKUP(B2669,$B$1:B2668,1,FALSE)=B2669,0,1),1)</f>
        <v>1</v>
      </c>
      <c r="AE2669" s="28">
        <f>IFERROR(IF(VLOOKUP(F2669,$F$1:F2668,1,FALSE)=F2669,0,1),1)</f>
        <v>0</v>
      </c>
      <c r="AF2669" s="19">
        <f>(Datostotales[[#This Row],[Sales]]+Datostotales[[#This Row],[COGS]])/Datostotales[[#This Row],[Sales]]</f>
        <v>0.28749999999999998</v>
      </c>
    </row>
    <row r="2670" spans="1:32" hidden="1" x14ac:dyDescent="0.3">
      <c r="A2670">
        <v>6706</v>
      </c>
      <c r="B2670" t="s">
        <v>3458</v>
      </c>
      <c r="C2670" s="17">
        <v>42178</v>
      </c>
      <c r="D2670" s="17">
        <v>42183</v>
      </c>
      <c r="E2670" t="s">
        <v>14</v>
      </c>
      <c r="F2670" t="s">
        <v>1533</v>
      </c>
      <c r="G2670" t="s">
        <v>1532</v>
      </c>
      <c r="H2670" t="s">
        <v>5</v>
      </c>
      <c r="I2670" t="s">
        <v>34</v>
      </c>
      <c r="J2670" t="s">
        <v>3</v>
      </c>
      <c r="K2670">
        <v>90805</v>
      </c>
      <c r="L2670" t="s">
        <v>2</v>
      </c>
      <c r="M2670" t="s">
        <v>7570</v>
      </c>
      <c r="N2670" t="s">
        <v>7254</v>
      </c>
      <c r="O2670" t="s">
        <v>7255</v>
      </c>
      <c r="P2670" t="s">
        <v>7571</v>
      </c>
      <c r="Q2670" s="18">
        <v>143.976</v>
      </c>
      <c r="R2670">
        <v>3</v>
      </c>
      <c r="S2670" s="19">
        <v>0.2</v>
      </c>
      <c r="T2670" s="20">
        <v>-28.795200000000001</v>
      </c>
      <c r="U2670" s="20">
        <v>8.9984999999999999</v>
      </c>
      <c r="V2670" s="38">
        <f>Datostotales[[#This Row],[Profit]]/Datostotales[[#This Row],[Sales]]</f>
        <v>6.25E-2</v>
      </c>
      <c r="W2670" s="20">
        <v>-106.1823</v>
      </c>
      <c r="X2670">
        <v>5</v>
      </c>
      <c r="Y2670">
        <v>2015</v>
      </c>
      <c r="Z2670" s="20" t="str" cm="1">
        <f t="array" ref="Z2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0" s="21" t="str">
        <f>IF(Datostotales[[#This Row],[Profit]]&lt;0,"Pérdida","Beneficio")</f>
        <v>Beneficio</v>
      </c>
      <c r="AB2670" s="21" t="str">
        <f>IF(Datostotales[[#This Row],[Discount value]]&lt;0,"Si","No")</f>
        <v>Si</v>
      </c>
      <c r="AC2670" s="21" t="str" cm="1">
        <f t="array" ref="AC2670">_xlfn.IFS(Datostotales[[#This Row],[Discount]]&gt;=0.3,"&gt;30%",Datostotales[[#This Row],[Discount]]=0,"Sin descuento",AND(Datostotales[[#This Row],[Discount]]&lt;0.3,Datostotales[[#This Row],[Discount]]&gt;0),"&lt;30%")</f>
        <v>&lt;30%</v>
      </c>
      <c r="AD2670" s="28">
        <f>IFERROR(IF(VLOOKUP(B2670,$B$1:B2669,1,FALSE)=B2670,0,1),1)</f>
        <v>0</v>
      </c>
      <c r="AE2670" s="28">
        <f>IFERROR(IF(VLOOKUP(F2670,$F$1:F2669,1,FALSE)=F2670,0,1),1)</f>
        <v>0</v>
      </c>
      <c r="AF2670" s="19">
        <f>(Datostotales[[#This Row],[Sales]]+Datostotales[[#This Row],[COGS]])/Datostotales[[#This Row],[Sales]]</f>
        <v>0.26250000000000001</v>
      </c>
    </row>
    <row r="2671" spans="1:32" hidden="1" x14ac:dyDescent="0.3">
      <c r="A2671">
        <v>6705</v>
      </c>
      <c r="B2671" t="s">
        <v>3458</v>
      </c>
      <c r="C2671" s="17">
        <v>42178</v>
      </c>
      <c r="D2671" s="17">
        <v>42183</v>
      </c>
      <c r="E2671" t="s">
        <v>14</v>
      </c>
      <c r="F2671" t="s">
        <v>1533</v>
      </c>
      <c r="G2671" t="s">
        <v>1532</v>
      </c>
      <c r="H2671" t="s">
        <v>5</v>
      </c>
      <c r="I2671" t="s">
        <v>34</v>
      </c>
      <c r="J2671" t="s">
        <v>3</v>
      </c>
      <c r="K2671">
        <v>90805</v>
      </c>
      <c r="L2671" t="s">
        <v>2</v>
      </c>
      <c r="M2671" t="s">
        <v>8856</v>
      </c>
      <c r="N2671" t="s">
        <v>7238</v>
      </c>
      <c r="O2671" t="s">
        <v>7351</v>
      </c>
      <c r="P2671" t="s">
        <v>8857</v>
      </c>
      <c r="Q2671" s="18">
        <v>5.43</v>
      </c>
      <c r="R2671">
        <v>3</v>
      </c>
      <c r="S2671" s="19">
        <v>0</v>
      </c>
      <c r="T2671" s="20">
        <v>0</v>
      </c>
      <c r="U2671" s="20">
        <v>1.7919</v>
      </c>
      <c r="V2671" s="19">
        <f>Datostotales[[#This Row],[Profit]]/Datostotales[[#This Row],[Sales]]</f>
        <v>0.33</v>
      </c>
      <c r="W2671" s="20">
        <v>-3.6381000000000001</v>
      </c>
      <c r="X2671">
        <v>5</v>
      </c>
      <c r="Y2671">
        <v>2015</v>
      </c>
      <c r="Z2671" s="20" t="str" cm="1">
        <f t="array" ref="Z2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1" s="21" t="str">
        <f>IF(Datostotales[[#This Row],[Profit]]&lt;0,"Pérdida","Beneficio")</f>
        <v>Beneficio</v>
      </c>
      <c r="AB2671" s="21" t="str">
        <f>IF(Datostotales[[#This Row],[Discount value]]&lt;0,"Si","No")</f>
        <v>No</v>
      </c>
      <c r="AC2671" s="21" t="str" cm="1">
        <f t="array" ref="AC26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1" s="28">
        <f>IFERROR(IF(VLOOKUP(B2671,$B$1:B2670,1,FALSE)=B2671,0,1),1)</f>
        <v>0</v>
      </c>
      <c r="AE2671" s="28">
        <f>IFERROR(IF(VLOOKUP(F2671,$F$1:F2670,1,FALSE)=F2671,0,1),1)</f>
        <v>0</v>
      </c>
      <c r="AF2671" s="19">
        <f>(Datostotales[[#This Row],[Sales]]+Datostotales[[#This Row],[COGS]])/Datostotales[[#This Row],[Sales]]</f>
        <v>0.32999999999999996</v>
      </c>
    </row>
    <row r="2672" spans="1:32" hidden="1" x14ac:dyDescent="0.3">
      <c r="A2672">
        <v>4316</v>
      </c>
      <c r="B2672" t="s">
        <v>4890</v>
      </c>
      <c r="C2672" s="17">
        <v>42180</v>
      </c>
      <c r="D2672" s="17">
        <v>42186</v>
      </c>
      <c r="E2672" t="s">
        <v>14</v>
      </c>
      <c r="F2672" t="s">
        <v>1879</v>
      </c>
      <c r="G2672" t="s">
        <v>1878</v>
      </c>
      <c r="H2672" t="s">
        <v>5</v>
      </c>
      <c r="I2672" t="s">
        <v>28</v>
      </c>
      <c r="J2672" t="s">
        <v>3</v>
      </c>
      <c r="K2672">
        <v>90045</v>
      </c>
      <c r="L2672" t="s">
        <v>2</v>
      </c>
      <c r="M2672" t="s">
        <v>8858</v>
      </c>
      <c r="N2672" t="s">
        <v>7238</v>
      </c>
      <c r="O2672" t="s">
        <v>7258</v>
      </c>
      <c r="P2672" t="s">
        <v>8859</v>
      </c>
      <c r="Q2672" s="18">
        <v>88.751999999999995</v>
      </c>
      <c r="R2672">
        <v>3</v>
      </c>
      <c r="S2672" s="19">
        <v>0.2</v>
      </c>
      <c r="T2672" s="20">
        <v>-17.750399999999999</v>
      </c>
      <c r="U2672" s="20">
        <v>27.734999999999999</v>
      </c>
      <c r="V2672" s="19">
        <f>Datostotales[[#This Row],[Profit]]/Datostotales[[#This Row],[Sales]]</f>
        <v>0.3125</v>
      </c>
      <c r="W2672" s="20">
        <v>-43.266599999999997</v>
      </c>
      <c r="X2672">
        <v>6</v>
      </c>
      <c r="Y2672">
        <v>2015</v>
      </c>
      <c r="Z2672" s="20" t="str" cm="1">
        <f t="array" ref="Z2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2" s="21" t="str">
        <f>IF(Datostotales[[#This Row],[Profit]]&lt;0,"Pérdida","Beneficio")</f>
        <v>Beneficio</v>
      </c>
      <c r="AB2672" s="21" t="str">
        <f>IF(Datostotales[[#This Row],[Discount value]]&lt;0,"Si","No")</f>
        <v>Si</v>
      </c>
      <c r="AC2672" s="21" t="str" cm="1">
        <f t="array" ref="AC2672">_xlfn.IFS(Datostotales[[#This Row],[Discount]]&gt;=0.3,"&gt;30%",Datostotales[[#This Row],[Discount]]=0,"Sin descuento",AND(Datostotales[[#This Row],[Discount]]&lt;0.3,Datostotales[[#This Row],[Discount]]&gt;0),"&lt;30%")</f>
        <v>&lt;30%</v>
      </c>
      <c r="AD2672" s="28">
        <f>IFERROR(IF(VLOOKUP(B2672,$B$1:B2671,1,FALSE)=B2672,0,1),1)</f>
        <v>1</v>
      </c>
      <c r="AE2672" s="28">
        <f>IFERROR(IF(VLOOKUP(F2672,$F$1:F2671,1,FALSE)=F2672,0,1),1)</f>
        <v>0</v>
      </c>
      <c r="AF2672" s="19">
        <f>(Datostotales[[#This Row],[Sales]]+Datostotales[[#This Row],[COGS]])/Datostotales[[#This Row],[Sales]]</f>
        <v>0.51249999999999996</v>
      </c>
    </row>
    <row r="2673" spans="1:32" hidden="1" x14ac:dyDescent="0.3">
      <c r="A2673">
        <v>4315</v>
      </c>
      <c r="B2673" t="s">
        <v>4890</v>
      </c>
      <c r="C2673" s="17">
        <v>42180</v>
      </c>
      <c r="D2673" s="17">
        <v>42186</v>
      </c>
      <c r="E2673" t="s">
        <v>14</v>
      </c>
      <c r="F2673" t="s">
        <v>1879</v>
      </c>
      <c r="G2673" t="s">
        <v>1878</v>
      </c>
      <c r="H2673" t="s">
        <v>5</v>
      </c>
      <c r="I2673" t="s">
        <v>28</v>
      </c>
      <c r="J2673" t="s">
        <v>3</v>
      </c>
      <c r="K2673">
        <v>90045</v>
      </c>
      <c r="L2673" t="s">
        <v>2</v>
      </c>
      <c r="M2673" t="s">
        <v>10347</v>
      </c>
      <c r="N2673" t="s">
        <v>7238</v>
      </c>
      <c r="O2673" t="s">
        <v>7251</v>
      </c>
      <c r="P2673" t="s">
        <v>8796</v>
      </c>
      <c r="Q2673" s="18">
        <v>20.96</v>
      </c>
      <c r="R2673">
        <v>2</v>
      </c>
      <c r="S2673" s="19">
        <v>0</v>
      </c>
      <c r="T2673" s="20">
        <v>0</v>
      </c>
      <c r="U2673" s="20">
        <v>5.24</v>
      </c>
      <c r="V2673" s="19">
        <f>Datostotales[[#This Row],[Profit]]/Datostotales[[#This Row],[Sales]]</f>
        <v>0.25</v>
      </c>
      <c r="W2673" s="20">
        <v>-15.72</v>
      </c>
      <c r="X2673">
        <v>6</v>
      </c>
      <c r="Y2673">
        <v>2015</v>
      </c>
      <c r="Z2673" s="20" t="str" cm="1">
        <f t="array" ref="Z2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3" s="21" t="str">
        <f>IF(Datostotales[[#This Row],[Profit]]&lt;0,"Pérdida","Beneficio")</f>
        <v>Beneficio</v>
      </c>
      <c r="AB2673" s="21" t="str">
        <f>IF(Datostotales[[#This Row],[Discount value]]&lt;0,"Si","No")</f>
        <v>No</v>
      </c>
      <c r="AC2673" s="21" t="str" cm="1">
        <f t="array" ref="AC26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3" s="28">
        <f>IFERROR(IF(VLOOKUP(B2673,$B$1:B2672,1,FALSE)=B2673,0,1),1)</f>
        <v>0</v>
      </c>
      <c r="AE2673" s="28">
        <f>IFERROR(IF(VLOOKUP(F2673,$F$1:F2672,1,FALSE)=F2673,0,1),1)</f>
        <v>0</v>
      </c>
      <c r="AF2673" s="19">
        <f>(Datostotales[[#This Row],[Sales]]+Datostotales[[#This Row],[COGS]])/Datostotales[[#This Row],[Sales]]</f>
        <v>0.25</v>
      </c>
    </row>
    <row r="2674" spans="1:32" hidden="1" x14ac:dyDescent="0.3">
      <c r="A2674">
        <v>4317</v>
      </c>
      <c r="B2674" t="s">
        <v>4890</v>
      </c>
      <c r="C2674" s="17">
        <v>42180</v>
      </c>
      <c r="D2674" s="17">
        <v>42186</v>
      </c>
      <c r="E2674" t="s">
        <v>14</v>
      </c>
      <c r="F2674" t="s">
        <v>1879</v>
      </c>
      <c r="G2674" t="s">
        <v>1878</v>
      </c>
      <c r="H2674" t="s">
        <v>5</v>
      </c>
      <c r="I2674" t="s">
        <v>28</v>
      </c>
      <c r="J2674" t="s">
        <v>3</v>
      </c>
      <c r="K2674">
        <v>90045</v>
      </c>
      <c r="L2674" t="s">
        <v>2</v>
      </c>
      <c r="M2674" t="s">
        <v>8324</v>
      </c>
      <c r="N2674" t="s">
        <v>7238</v>
      </c>
      <c r="O2674" t="s">
        <v>7245</v>
      </c>
      <c r="P2674" t="s">
        <v>8325</v>
      </c>
      <c r="Q2674" s="18">
        <v>304.23</v>
      </c>
      <c r="R2674">
        <v>3</v>
      </c>
      <c r="S2674" s="19">
        <v>0</v>
      </c>
      <c r="T2674" s="20">
        <v>0</v>
      </c>
      <c r="U2674" s="20">
        <v>9.1268999999999991</v>
      </c>
      <c r="V2674" s="19">
        <f>Datostotales[[#This Row],[Profit]]/Datostotales[[#This Row],[Sales]]</f>
        <v>2.9999999999999995E-2</v>
      </c>
      <c r="W2674" s="20">
        <v>-295.10309999999998</v>
      </c>
      <c r="X2674">
        <v>6</v>
      </c>
      <c r="Y2674">
        <v>2015</v>
      </c>
      <c r="Z2674" s="20" t="str" cm="1">
        <f t="array" ref="Z2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4" s="21" t="str">
        <f>IF(Datostotales[[#This Row],[Profit]]&lt;0,"Pérdida","Beneficio")</f>
        <v>Beneficio</v>
      </c>
      <c r="AB2674" s="21" t="str">
        <f>IF(Datostotales[[#This Row],[Discount value]]&lt;0,"Si","No")</f>
        <v>No</v>
      </c>
      <c r="AC2674" s="21" t="str" cm="1">
        <f t="array" ref="AC26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4" s="28">
        <f>IFERROR(IF(VLOOKUP(B2674,$B$1:B2673,1,FALSE)=B2674,0,1),1)</f>
        <v>0</v>
      </c>
      <c r="AE2674" s="28">
        <f>IFERROR(IF(VLOOKUP(F2674,$F$1:F2673,1,FALSE)=F2674,0,1),1)</f>
        <v>0</v>
      </c>
      <c r="AF2674" s="19">
        <f>(Datostotales[[#This Row],[Sales]]+Datostotales[[#This Row],[COGS]])/Datostotales[[#This Row],[Sales]]</f>
        <v>3.0000000000000113E-2</v>
      </c>
    </row>
    <row r="2675" spans="1:32" x14ac:dyDescent="0.3">
      <c r="A2675">
        <v>8034</v>
      </c>
      <c r="B2675" t="s">
        <v>2510</v>
      </c>
      <c r="C2675" s="17">
        <v>42180</v>
      </c>
      <c r="D2675" s="17">
        <v>42183</v>
      </c>
      <c r="E2675" t="s">
        <v>48</v>
      </c>
      <c r="F2675" t="s">
        <v>1507</v>
      </c>
      <c r="G2675" t="s">
        <v>1506</v>
      </c>
      <c r="H2675" t="s">
        <v>5</v>
      </c>
      <c r="I2675" t="s">
        <v>60</v>
      </c>
      <c r="J2675" t="s">
        <v>59</v>
      </c>
      <c r="K2675">
        <v>77041</v>
      </c>
      <c r="L2675" t="s">
        <v>38</v>
      </c>
      <c r="M2675" t="s">
        <v>10636</v>
      </c>
      <c r="N2675" t="s">
        <v>7238</v>
      </c>
      <c r="O2675" t="s">
        <v>7258</v>
      </c>
      <c r="P2675" t="s">
        <v>10637</v>
      </c>
      <c r="Q2675" s="18">
        <v>0.98399999999999999</v>
      </c>
      <c r="R2675">
        <v>2</v>
      </c>
      <c r="S2675" s="19">
        <v>0.8</v>
      </c>
      <c r="T2675" s="20">
        <v>-0.78720000000000001</v>
      </c>
      <c r="U2675" s="20">
        <v>-1.476</v>
      </c>
      <c r="V2675" s="19">
        <f>Datostotales[[#This Row],[Profit]]/Datostotales[[#This Row],[Sales]]</f>
        <v>-1.5</v>
      </c>
      <c r="W2675" s="20">
        <v>-1.6728000000000001</v>
      </c>
      <c r="X2675">
        <v>3</v>
      </c>
      <c r="Y2675">
        <v>2015</v>
      </c>
      <c r="Z2675" s="20" t="str" cm="1">
        <f t="array" ref="Z2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5" s="21" t="str">
        <f>IF(Datostotales[[#This Row],[Profit]]&lt;0,"Pérdida","Beneficio")</f>
        <v>Pérdida</v>
      </c>
      <c r="AB2675" s="21" t="str">
        <f>IF(Datostotales[[#This Row],[Discount value]]&lt;0,"Si","No")</f>
        <v>Si</v>
      </c>
      <c r="AC2675" s="21" t="str" cm="1">
        <f t="array" ref="AC2675">_xlfn.IFS(Datostotales[[#This Row],[Discount]]&gt;=0.3,"&gt;30%",Datostotales[[#This Row],[Discount]]=0,"Sin descuento",AND(Datostotales[[#This Row],[Discount]]&lt;0.3,Datostotales[[#This Row],[Discount]]&gt;0),"&lt;30%")</f>
        <v>&gt;30%</v>
      </c>
      <c r="AD2675" s="28">
        <f>IFERROR(IF(VLOOKUP(B2675,$B$1:B2674,1,FALSE)=B2675,0,1),1)</f>
        <v>1</v>
      </c>
      <c r="AE2675" s="28">
        <f>IFERROR(IF(VLOOKUP(F2675,$F$1:F2674,1,FALSE)=F2675,0,1),1)</f>
        <v>0</v>
      </c>
      <c r="AF2675" s="19">
        <f>(Datostotales[[#This Row],[Sales]]+Datostotales[[#This Row],[COGS]])/Datostotales[[#This Row],[Sales]]</f>
        <v>-0.70000000000000007</v>
      </c>
    </row>
    <row r="2676" spans="1:32" x14ac:dyDescent="0.3">
      <c r="A2676">
        <v>8035</v>
      </c>
      <c r="B2676" t="s">
        <v>2510</v>
      </c>
      <c r="C2676" s="17">
        <v>42180</v>
      </c>
      <c r="D2676" s="17">
        <v>42183</v>
      </c>
      <c r="E2676" t="s">
        <v>48</v>
      </c>
      <c r="F2676" t="s">
        <v>1507</v>
      </c>
      <c r="G2676" t="s">
        <v>1506</v>
      </c>
      <c r="H2676" t="s">
        <v>5</v>
      </c>
      <c r="I2676" t="s">
        <v>60</v>
      </c>
      <c r="J2676" t="s">
        <v>59</v>
      </c>
      <c r="K2676">
        <v>77041</v>
      </c>
      <c r="L2676" t="s">
        <v>38</v>
      </c>
      <c r="M2676" t="s">
        <v>9989</v>
      </c>
      <c r="N2676" t="s">
        <v>7231</v>
      </c>
      <c r="O2676" t="s">
        <v>7248</v>
      </c>
      <c r="P2676" t="s">
        <v>9990</v>
      </c>
      <c r="Q2676" s="18">
        <v>75.384</v>
      </c>
      <c r="R2676">
        <v>9</v>
      </c>
      <c r="S2676" s="19">
        <v>0.6</v>
      </c>
      <c r="T2676" s="20">
        <v>-45.230400000000003</v>
      </c>
      <c r="U2676" s="20">
        <v>-20.730599999999999</v>
      </c>
      <c r="V2676" s="19">
        <f>Datostotales[[#This Row],[Profit]]/Datostotales[[#This Row],[Sales]]</f>
        <v>-0.27499999999999997</v>
      </c>
      <c r="W2676" s="20">
        <v>-50.8842</v>
      </c>
      <c r="X2676">
        <v>3</v>
      </c>
      <c r="Y2676">
        <v>2015</v>
      </c>
      <c r="Z2676" s="20" t="str" cm="1">
        <f t="array" ref="Z2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6" s="21" t="str">
        <f>IF(Datostotales[[#This Row],[Profit]]&lt;0,"Pérdida","Beneficio")</f>
        <v>Pérdida</v>
      </c>
      <c r="AB2676" s="21" t="str">
        <f>IF(Datostotales[[#This Row],[Discount value]]&lt;0,"Si","No")</f>
        <v>Si</v>
      </c>
      <c r="AC2676" s="21" t="str" cm="1">
        <f t="array" ref="AC2676">_xlfn.IFS(Datostotales[[#This Row],[Discount]]&gt;=0.3,"&gt;30%",Datostotales[[#This Row],[Discount]]=0,"Sin descuento",AND(Datostotales[[#This Row],[Discount]]&lt;0.3,Datostotales[[#This Row],[Discount]]&gt;0),"&lt;30%")</f>
        <v>&gt;30%</v>
      </c>
      <c r="AD2676" s="28">
        <f>IFERROR(IF(VLOOKUP(B2676,$B$1:B2675,1,FALSE)=B2676,0,1),1)</f>
        <v>0</v>
      </c>
      <c r="AE2676" s="28">
        <f>IFERROR(IF(VLOOKUP(F2676,$F$1:F2675,1,FALSE)=F2676,0,1),1)</f>
        <v>0</v>
      </c>
      <c r="AF2676" s="19">
        <f>(Datostotales[[#This Row],[Sales]]+Datostotales[[#This Row],[COGS]])/Datostotales[[#This Row],[Sales]]</f>
        <v>0.32500000000000001</v>
      </c>
    </row>
    <row r="2677" spans="1:32" x14ac:dyDescent="0.3">
      <c r="A2677">
        <v>8033</v>
      </c>
      <c r="B2677" t="s">
        <v>2510</v>
      </c>
      <c r="C2677" s="17">
        <v>42180</v>
      </c>
      <c r="D2677" s="17">
        <v>42183</v>
      </c>
      <c r="E2677" t="s">
        <v>48</v>
      </c>
      <c r="F2677" t="s">
        <v>1507</v>
      </c>
      <c r="G2677" t="s">
        <v>1506</v>
      </c>
      <c r="H2677" t="s">
        <v>5</v>
      </c>
      <c r="I2677" t="s">
        <v>60</v>
      </c>
      <c r="J2677" t="s">
        <v>59</v>
      </c>
      <c r="K2677">
        <v>77041</v>
      </c>
      <c r="L2677" t="s">
        <v>38</v>
      </c>
      <c r="M2677" t="s">
        <v>8612</v>
      </c>
      <c r="N2677" t="s">
        <v>7238</v>
      </c>
      <c r="O2677" t="s">
        <v>7268</v>
      </c>
      <c r="P2677" t="s">
        <v>8613</v>
      </c>
      <c r="Q2677" s="18">
        <v>47.951999999999998</v>
      </c>
      <c r="R2677">
        <v>3</v>
      </c>
      <c r="S2677" s="19">
        <v>0.2</v>
      </c>
      <c r="T2677" s="20">
        <v>-9.5904000000000007</v>
      </c>
      <c r="U2677" s="20">
        <v>16.183800000000002</v>
      </c>
      <c r="V2677" s="19">
        <f>Datostotales[[#This Row],[Profit]]/Datostotales[[#This Row],[Sales]]</f>
        <v>0.33750000000000002</v>
      </c>
      <c r="W2677" s="20">
        <v>-22.177800000000001</v>
      </c>
      <c r="X2677">
        <v>3</v>
      </c>
      <c r="Y2677">
        <v>2015</v>
      </c>
      <c r="Z2677" s="20" t="str" cm="1">
        <f t="array" ref="Z2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7" s="21" t="str">
        <f>IF(Datostotales[[#This Row],[Profit]]&lt;0,"Pérdida","Beneficio")</f>
        <v>Beneficio</v>
      </c>
      <c r="AB2677" s="21" t="str">
        <f>IF(Datostotales[[#This Row],[Discount value]]&lt;0,"Si","No")</f>
        <v>Si</v>
      </c>
      <c r="AC2677" s="21" t="str" cm="1">
        <f t="array" ref="AC2677">_xlfn.IFS(Datostotales[[#This Row],[Discount]]&gt;=0.3,"&gt;30%",Datostotales[[#This Row],[Discount]]=0,"Sin descuento",AND(Datostotales[[#This Row],[Discount]]&lt;0.3,Datostotales[[#This Row],[Discount]]&gt;0),"&lt;30%")</f>
        <v>&lt;30%</v>
      </c>
      <c r="AD2677" s="28">
        <f>IFERROR(IF(VLOOKUP(B2677,$B$1:B2676,1,FALSE)=B2677,0,1),1)</f>
        <v>0</v>
      </c>
      <c r="AE2677" s="28">
        <f>IFERROR(IF(VLOOKUP(F2677,$F$1:F2676,1,FALSE)=F2677,0,1),1)</f>
        <v>0</v>
      </c>
      <c r="AF2677" s="19">
        <f>(Datostotales[[#This Row],[Sales]]+Datostotales[[#This Row],[COGS]])/Datostotales[[#This Row],[Sales]]</f>
        <v>0.53749999999999998</v>
      </c>
    </row>
    <row r="2678" spans="1:32" x14ac:dyDescent="0.3">
      <c r="A2678">
        <v>8036</v>
      </c>
      <c r="B2678" t="s">
        <v>2510</v>
      </c>
      <c r="C2678" s="17">
        <v>42180</v>
      </c>
      <c r="D2678" s="17">
        <v>42183</v>
      </c>
      <c r="E2678" t="s">
        <v>48</v>
      </c>
      <c r="F2678" t="s">
        <v>1507</v>
      </c>
      <c r="G2678" t="s">
        <v>1506</v>
      </c>
      <c r="H2678" t="s">
        <v>5</v>
      </c>
      <c r="I2678" t="s">
        <v>60</v>
      </c>
      <c r="J2678" t="s">
        <v>59</v>
      </c>
      <c r="K2678">
        <v>77041</v>
      </c>
      <c r="L2678" t="s">
        <v>38</v>
      </c>
      <c r="M2678" t="s">
        <v>8738</v>
      </c>
      <c r="N2678" t="s">
        <v>7238</v>
      </c>
      <c r="O2678" t="s">
        <v>7239</v>
      </c>
      <c r="P2678" t="s">
        <v>8739</v>
      </c>
      <c r="Q2678" s="18">
        <v>4.6079999999999997</v>
      </c>
      <c r="R2678">
        <v>2</v>
      </c>
      <c r="S2678" s="19">
        <v>0.2</v>
      </c>
      <c r="T2678" s="20">
        <v>-0.92159999999999997</v>
      </c>
      <c r="U2678" s="20">
        <v>1.6704000000000001</v>
      </c>
      <c r="V2678" s="19">
        <f>Datostotales[[#This Row],[Profit]]/Datostotales[[#This Row],[Sales]]</f>
        <v>0.36250000000000004</v>
      </c>
      <c r="W2678" s="20">
        <v>-2.016</v>
      </c>
      <c r="X2678">
        <v>3</v>
      </c>
      <c r="Y2678">
        <v>2015</v>
      </c>
      <c r="Z2678" s="20" t="str" cm="1">
        <f t="array" ref="Z2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78" s="21" t="str">
        <f>IF(Datostotales[[#This Row],[Profit]]&lt;0,"Pérdida","Beneficio")</f>
        <v>Beneficio</v>
      </c>
      <c r="AB2678" s="21" t="str">
        <f>IF(Datostotales[[#This Row],[Discount value]]&lt;0,"Si","No")</f>
        <v>Si</v>
      </c>
      <c r="AC2678" s="21" t="str" cm="1">
        <f t="array" ref="AC2678">_xlfn.IFS(Datostotales[[#This Row],[Discount]]&gt;=0.3,"&gt;30%",Datostotales[[#This Row],[Discount]]=0,"Sin descuento",AND(Datostotales[[#This Row],[Discount]]&lt;0.3,Datostotales[[#This Row],[Discount]]&gt;0),"&lt;30%")</f>
        <v>&lt;30%</v>
      </c>
      <c r="AD2678" s="28">
        <f>IFERROR(IF(VLOOKUP(B2678,$B$1:B2677,1,FALSE)=B2678,0,1),1)</f>
        <v>0</v>
      </c>
      <c r="AE2678" s="28">
        <f>IFERROR(IF(VLOOKUP(F2678,$F$1:F2677,1,FALSE)=F2678,0,1),1)</f>
        <v>0</v>
      </c>
      <c r="AF2678" s="19">
        <f>(Datostotales[[#This Row],[Sales]]+Datostotales[[#This Row],[COGS]])/Datostotales[[#This Row],[Sales]]</f>
        <v>0.5625</v>
      </c>
    </row>
    <row r="2679" spans="1:32" hidden="1" x14ac:dyDescent="0.3">
      <c r="A2679">
        <v>1868</v>
      </c>
      <c r="B2679" t="s">
        <v>6589</v>
      </c>
      <c r="C2679" s="17">
        <v>42180</v>
      </c>
      <c r="D2679" s="17">
        <v>42186</v>
      </c>
      <c r="E2679" t="s">
        <v>14</v>
      </c>
      <c r="F2679" t="s">
        <v>6051</v>
      </c>
      <c r="G2679" t="s">
        <v>6050</v>
      </c>
      <c r="H2679" t="s">
        <v>55</v>
      </c>
      <c r="I2679" t="s">
        <v>77</v>
      </c>
      <c r="J2679" t="s">
        <v>76</v>
      </c>
      <c r="K2679">
        <v>19143</v>
      </c>
      <c r="L2679" t="s">
        <v>32</v>
      </c>
      <c r="M2679" t="s">
        <v>9567</v>
      </c>
      <c r="N2679" t="s">
        <v>7238</v>
      </c>
      <c r="O2679" t="s">
        <v>7268</v>
      </c>
      <c r="P2679" t="s">
        <v>9568</v>
      </c>
      <c r="Q2679" s="18">
        <v>31.103999999999999</v>
      </c>
      <c r="R2679">
        <v>6</v>
      </c>
      <c r="S2679" s="19">
        <v>0.2</v>
      </c>
      <c r="T2679" s="20">
        <v>-6.2207999999999997</v>
      </c>
      <c r="U2679" s="20">
        <v>10.8864</v>
      </c>
      <c r="V2679" s="19">
        <f>Datostotales[[#This Row],[Profit]]/Datostotales[[#This Row],[Sales]]</f>
        <v>0.35000000000000003</v>
      </c>
      <c r="W2679" s="20">
        <v>-13.9968</v>
      </c>
      <c r="X2679">
        <v>6</v>
      </c>
      <c r="Y2679">
        <v>2015</v>
      </c>
      <c r="Z2679" s="20" t="str" cm="1">
        <f t="array" ref="Z2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9" s="21" t="str">
        <f>IF(Datostotales[[#This Row],[Profit]]&lt;0,"Pérdida","Beneficio")</f>
        <v>Beneficio</v>
      </c>
      <c r="AB2679" s="21" t="str">
        <f>IF(Datostotales[[#This Row],[Discount value]]&lt;0,"Si","No")</f>
        <v>Si</v>
      </c>
      <c r="AC2679" s="21" t="str" cm="1">
        <f t="array" ref="AC2679">_xlfn.IFS(Datostotales[[#This Row],[Discount]]&gt;=0.3,"&gt;30%",Datostotales[[#This Row],[Discount]]=0,"Sin descuento",AND(Datostotales[[#This Row],[Discount]]&lt;0.3,Datostotales[[#This Row],[Discount]]&gt;0),"&lt;30%")</f>
        <v>&lt;30%</v>
      </c>
      <c r="AD2679" s="28">
        <f>IFERROR(IF(VLOOKUP(B2679,$B$1:B2678,1,FALSE)=B2679,0,1),1)</f>
        <v>1</v>
      </c>
      <c r="AE2679" s="28">
        <f>IFERROR(IF(VLOOKUP(F2679,$F$1:F2678,1,FALSE)=F2679,0,1),1)</f>
        <v>1</v>
      </c>
      <c r="AF2679" s="19">
        <f>(Datostotales[[#This Row],[Sales]]+Datostotales[[#This Row],[COGS]])/Datostotales[[#This Row],[Sales]]</f>
        <v>0.54999999999999993</v>
      </c>
    </row>
    <row r="2680" spans="1:32" hidden="1" x14ac:dyDescent="0.3">
      <c r="A2680">
        <v>1869</v>
      </c>
      <c r="B2680" t="s">
        <v>6589</v>
      </c>
      <c r="C2680" s="17">
        <v>42180</v>
      </c>
      <c r="D2680" s="17">
        <v>42186</v>
      </c>
      <c r="E2680" t="s">
        <v>14</v>
      </c>
      <c r="F2680" t="s">
        <v>6051</v>
      </c>
      <c r="G2680" t="s">
        <v>6050</v>
      </c>
      <c r="H2680" t="s">
        <v>55</v>
      </c>
      <c r="I2680" t="s">
        <v>77</v>
      </c>
      <c r="J2680" t="s">
        <v>76</v>
      </c>
      <c r="K2680">
        <v>19143</v>
      </c>
      <c r="L2680" t="s">
        <v>32</v>
      </c>
      <c r="M2680" t="s">
        <v>9569</v>
      </c>
      <c r="N2680" t="s">
        <v>7238</v>
      </c>
      <c r="O2680" t="s">
        <v>7245</v>
      </c>
      <c r="P2680" t="s">
        <v>9570</v>
      </c>
      <c r="Q2680" s="18">
        <v>78.256</v>
      </c>
      <c r="R2680">
        <v>2</v>
      </c>
      <c r="S2680" s="19">
        <v>0.2</v>
      </c>
      <c r="T2680" s="20">
        <v>-15.651199999999999</v>
      </c>
      <c r="U2680" s="20">
        <v>-17.607600000000001</v>
      </c>
      <c r="V2680" s="19">
        <f>Datostotales[[#This Row],[Profit]]/Datostotales[[#This Row],[Sales]]</f>
        <v>-0.22500000000000001</v>
      </c>
      <c r="W2680" s="20">
        <v>-80.212400000000002</v>
      </c>
      <c r="X2680">
        <v>6</v>
      </c>
      <c r="Y2680">
        <v>2015</v>
      </c>
      <c r="Z2680" s="20" t="str" cm="1">
        <f t="array" ref="Z2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0" s="21" t="str">
        <f>IF(Datostotales[[#This Row],[Profit]]&lt;0,"Pérdida","Beneficio")</f>
        <v>Pérdida</v>
      </c>
      <c r="AB2680" s="21" t="str">
        <f>IF(Datostotales[[#This Row],[Discount value]]&lt;0,"Si","No")</f>
        <v>Si</v>
      </c>
      <c r="AC2680" s="21" t="str" cm="1">
        <f t="array" ref="AC2680">_xlfn.IFS(Datostotales[[#This Row],[Discount]]&gt;=0.3,"&gt;30%",Datostotales[[#This Row],[Discount]]=0,"Sin descuento",AND(Datostotales[[#This Row],[Discount]]&lt;0.3,Datostotales[[#This Row],[Discount]]&gt;0),"&lt;30%")</f>
        <v>&lt;30%</v>
      </c>
      <c r="AD2680" s="28">
        <f>IFERROR(IF(VLOOKUP(B2680,$B$1:B2679,1,FALSE)=B2680,0,1),1)</f>
        <v>0</v>
      </c>
      <c r="AE2680" s="28">
        <f>IFERROR(IF(VLOOKUP(F2680,$F$1:F2679,1,FALSE)=F2680,0,1),1)</f>
        <v>0</v>
      </c>
      <c r="AF2680" s="19">
        <f>(Datostotales[[#This Row],[Sales]]+Datostotales[[#This Row],[COGS]])/Datostotales[[#This Row],[Sales]]</f>
        <v>-2.5000000000000026E-2</v>
      </c>
    </row>
    <row r="2681" spans="1:32" hidden="1" x14ac:dyDescent="0.3">
      <c r="A2681">
        <v>4045</v>
      </c>
      <c r="B2681" t="s">
        <v>5046</v>
      </c>
      <c r="C2681" s="17">
        <v>42180</v>
      </c>
      <c r="D2681" s="17">
        <v>42185</v>
      </c>
      <c r="E2681" t="s">
        <v>14</v>
      </c>
      <c r="F2681" t="s">
        <v>475</v>
      </c>
      <c r="G2681" t="s">
        <v>474</v>
      </c>
      <c r="H2681" t="s">
        <v>5</v>
      </c>
      <c r="I2681" t="s">
        <v>120</v>
      </c>
      <c r="J2681" t="s">
        <v>3</v>
      </c>
      <c r="K2681">
        <v>94110</v>
      </c>
      <c r="L2681" t="s">
        <v>2</v>
      </c>
      <c r="M2681" t="s">
        <v>8278</v>
      </c>
      <c r="N2681" t="s">
        <v>7231</v>
      </c>
      <c r="O2681" t="s">
        <v>7248</v>
      </c>
      <c r="P2681" t="s">
        <v>8279</v>
      </c>
      <c r="Q2681" s="18">
        <v>204.85</v>
      </c>
      <c r="R2681">
        <v>5</v>
      </c>
      <c r="S2681" s="19">
        <v>0</v>
      </c>
      <c r="T2681" s="20">
        <v>0</v>
      </c>
      <c r="U2681" s="20">
        <v>57.357999999999997</v>
      </c>
      <c r="V2681" s="19">
        <f>Datostotales[[#This Row],[Profit]]/Datostotales[[#This Row],[Sales]]</f>
        <v>0.27999999999999997</v>
      </c>
      <c r="W2681" s="20">
        <v>-147.49199999999999</v>
      </c>
      <c r="X2681">
        <v>5</v>
      </c>
      <c r="Y2681">
        <v>2015</v>
      </c>
      <c r="Z2681" s="20" t="str" cm="1">
        <f t="array" ref="Z2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1" s="21" t="str">
        <f>IF(Datostotales[[#This Row],[Profit]]&lt;0,"Pérdida","Beneficio")</f>
        <v>Beneficio</v>
      </c>
      <c r="AB2681" s="21" t="str">
        <f>IF(Datostotales[[#This Row],[Discount value]]&lt;0,"Si","No")</f>
        <v>No</v>
      </c>
      <c r="AC2681" s="21" t="str" cm="1">
        <f t="array" ref="AC26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1" s="28">
        <f>IFERROR(IF(VLOOKUP(B2681,$B$1:B2680,1,FALSE)=B2681,0,1),1)</f>
        <v>1</v>
      </c>
      <c r="AE2681" s="28">
        <f>IFERROR(IF(VLOOKUP(F2681,$F$1:F2680,1,FALSE)=F2681,0,1),1)</f>
        <v>0</v>
      </c>
      <c r="AF2681" s="19">
        <f>(Datostotales[[#This Row],[Sales]]+Datostotales[[#This Row],[COGS]])/Datostotales[[#This Row],[Sales]]</f>
        <v>0.28000000000000003</v>
      </c>
    </row>
    <row r="2682" spans="1:32" hidden="1" x14ac:dyDescent="0.3">
      <c r="A2682">
        <v>789</v>
      </c>
      <c r="B2682" t="s">
        <v>6934</v>
      </c>
      <c r="C2682" s="17">
        <v>42181</v>
      </c>
      <c r="D2682" s="17">
        <v>42185</v>
      </c>
      <c r="E2682" t="s">
        <v>14</v>
      </c>
      <c r="F2682" t="s">
        <v>1631</v>
      </c>
      <c r="G2682" t="s">
        <v>1630</v>
      </c>
      <c r="H2682" t="s">
        <v>5</v>
      </c>
      <c r="I2682" t="s">
        <v>176</v>
      </c>
      <c r="J2682" t="s">
        <v>350</v>
      </c>
      <c r="K2682">
        <v>23223</v>
      </c>
      <c r="L2682" t="s">
        <v>16</v>
      </c>
      <c r="M2682" t="s">
        <v>8009</v>
      </c>
      <c r="N2682" t="s">
        <v>7238</v>
      </c>
      <c r="O2682" t="s">
        <v>7258</v>
      </c>
      <c r="P2682" t="s">
        <v>8010</v>
      </c>
      <c r="Q2682" s="18">
        <v>143.96</v>
      </c>
      <c r="R2682">
        <v>4</v>
      </c>
      <c r="S2682" s="19">
        <v>0</v>
      </c>
      <c r="T2682" s="20">
        <v>0</v>
      </c>
      <c r="U2682" s="20">
        <v>69.100800000000007</v>
      </c>
      <c r="V2682" s="19">
        <f>Datostotales[[#This Row],[Profit]]/Datostotales[[#This Row],[Sales]]</f>
        <v>0.48000000000000004</v>
      </c>
      <c r="W2682" s="20">
        <v>-74.859200000000001</v>
      </c>
      <c r="X2682">
        <v>4</v>
      </c>
      <c r="Y2682">
        <v>2015</v>
      </c>
      <c r="Z2682" s="20" t="str" cm="1">
        <f t="array" ref="Z2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2" s="21" t="str">
        <f>IF(Datostotales[[#This Row],[Profit]]&lt;0,"Pérdida","Beneficio")</f>
        <v>Beneficio</v>
      </c>
      <c r="AB2682" s="21" t="str">
        <f>IF(Datostotales[[#This Row],[Discount value]]&lt;0,"Si","No")</f>
        <v>No</v>
      </c>
      <c r="AC2682" s="21" t="str" cm="1">
        <f t="array" ref="AC26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2" s="28">
        <f>IFERROR(IF(VLOOKUP(B2682,$B$1:B2681,1,FALSE)=B2682,0,1),1)</f>
        <v>1</v>
      </c>
      <c r="AE2682" s="28">
        <f>IFERROR(IF(VLOOKUP(F2682,$F$1:F2681,1,FALSE)=F2682,0,1),1)</f>
        <v>0</v>
      </c>
      <c r="AF2682" s="19">
        <f>(Datostotales[[#This Row],[Sales]]+Datostotales[[#This Row],[COGS]])/Datostotales[[#This Row],[Sales]]</f>
        <v>0.48000000000000004</v>
      </c>
    </row>
    <row r="2683" spans="1:32" hidden="1" x14ac:dyDescent="0.3">
      <c r="A2683">
        <v>790</v>
      </c>
      <c r="B2683" t="s">
        <v>6934</v>
      </c>
      <c r="C2683" s="17">
        <v>42181</v>
      </c>
      <c r="D2683" s="17">
        <v>42185</v>
      </c>
      <c r="E2683" t="s">
        <v>14</v>
      </c>
      <c r="F2683" t="s">
        <v>1631</v>
      </c>
      <c r="G2683" t="s">
        <v>1630</v>
      </c>
      <c r="H2683" t="s">
        <v>5</v>
      </c>
      <c r="I2683" t="s">
        <v>176</v>
      </c>
      <c r="J2683" t="s">
        <v>350</v>
      </c>
      <c r="K2683">
        <v>23223</v>
      </c>
      <c r="L2683" t="s">
        <v>16</v>
      </c>
      <c r="M2683" t="s">
        <v>8092</v>
      </c>
      <c r="N2683" t="s">
        <v>7238</v>
      </c>
      <c r="O2683" t="s">
        <v>7245</v>
      </c>
      <c r="P2683" t="s">
        <v>8093</v>
      </c>
      <c r="Q2683" s="18">
        <v>15.42</v>
      </c>
      <c r="R2683">
        <v>1</v>
      </c>
      <c r="S2683" s="19">
        <v>0</v>
      </c>
      <c r="T2683" s="20">
        <v>0</v>
      </c>
      <c r="U2683" s="20">
        <v>4.1634000000000002</v>
      </c>
      <c r="V2683" s="19">
        <f>Datostotales[[#This Row],[Profit]]/Datostotales[[#This Row],[Sales]]</f>
        <v>0.27</v>
      </c>
      <c r="W2683" s="20">
        <v>-11.256600000000001</v>
      </c>
      <c r="X2683">
        <v>4</v>
      </c>
      <c r="Y2683">
        <v>2015</v>
      </c>
      <c r="Z2683" s="20" t="str" cm="1">
        <f t="array" ref="Z2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3" s="21" t="str">
        <f>IF(Datostotales[[#This Row],[Profit]]&lt;0,"Pérdida","Beneficio")</f>
        <v>Beneficio</v>
      </c>
      <c r="AB2683" s="21" t="str">
        <f>IF(Datostotales[[#This Row],[Discount value]]&lt;0,"Si","No")</f>
        <v>No</v>
      </c>
      <c r="AC2683" s="21" t="str" cm="1">
        <f t="array" ref="AC2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3" s="28">
        <f>IFERROR(IF(VLOOKUP(B2683,$B$1:B2682,1,FALSE)=B2683,0,1),1)</f>
        <v>0</v>
      </c>
      <c r="AE2683" s="28">
        <f>IFERROR(IF(VLOOKUP(F2683,$F$1:F2682,1,FALSE)=F2683,0,1),1)</f>
        <v>0</v>
      </c>
      <c r="AF2683" s="19">
        <f>(Datostotales[[#This Row],[Sales]]+Datostotales[[#This Row],[COGS]])/Datostotales[[#This Row],[Sales]]</f>
        <v>0.26999999999999996</v>
      </c>
    </row>
    <row r="2684" spans="1:32" hidden="1" x14ac:dyDescent="0.3">
      <c r="A2684">
        <v>791</v>
      </c>
      <c r="B2684" t="s">
        <v>6934</v>
      </c>
      <c r="C2684" s="17">
        <v>42181</v>
      </c>
      <c r="D2684" s="17">
        <v>42185</v>
      </c>
      <c r="E2684" t="s">
        <v>14</v>
      </c>
      <c r="F2684" t="s">
        <v>1631</v>
      </c>
      <c r="G2684" t="s">
        <v>1630</v>
      </c>
      <c r="H2684" t="s">
        <v>5</v>
      </c>
      <c r="I2684" t="s">
        <v>176</v>
      </c>
      <c r="J2684" t="s">
        <v>350</v>
      </c>
      <c r="K2684">
        <v>23223</v>
      </c>
      <c r="L2684" t="s">
        <v>16</v>
      </c>
      <c r="M2684" t="s">
        <v>8522</v>
      </c>
      <c r="N2684" t="s">
        <v>7238</v>
      </c>
      <c r="O2684" t="s">
        <v>7258</v>
      </c>
      <c r="P2684" t="s">
        <v>8523</v>
      </c>
      <c r="Q2684" s="18">
        <v>43.04</v>
      </c>
      <c r="R2684">
        <v>8</v>
      </c>
      <c r="S2684" s="19">
        <v>0</v>
      </c>
      <c r="T2684" s="20">
        <v>0</v>
      </c>
      <c r="U2684" s="20">
        <v>21.089600000000001</v>
      </c>
      <c r="V2684" s="19">
        <f>Datostotales[[#This Row],[Profit]]/Datostotales[[#This Row],[Sales]]</f>
        <v>0.49000000000000005</v>
      </c>
      <c r="W2684" s="20">
        <v>-21.950399999999998</v>
      </c>
      <c r="X2684">
        <v>4</v>
      </c>
      <c r="Y2684">
        <v>2015</v>
      </c>
      <c r="Z2684" s="20" t="str" cm="1">
        <f t="array" ref="Z2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4" s="21" t="str">
        <f>IF(Datostotales[[#This Row],[Profit]]&lt;0,"Pérdida","Beneficio")</f>
        <v>Beneficio</v>
      </c>
      <c r="AB2684" s="21" t="str">
        <f>IF(Datostotales[[#This Row],[Discount value]]&lt;0,"Si","No")</f>
        <v>No</v>
      </c>
      <c r="AC2684" s="21" t="str" cm="1">
        <f t="array" ref="AC2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4" s="28">
        <f>IFERROR(IF(VLOOKUP(B2684,$B$1:B2683,1,FALSE)=B2684,0,1),1)</f>
        <v>0</v>
      </c>
      <c r="AE2684" s="28">
        <f>IFERROR(IF(VLOOKUP(F2684,$F$1:F2683,1,FALSE)=F2684,0,1),1)</f>
        <v>0</v>
      </c>
      <c r="AF2684" s="19">
        <f>(Datostotales[[#This Row],[Sales]]+Datostotales[[#This Row],[COGS]])/Datostotales[[#This Row],[Sales]]</f>
        <v>0.49000000000000005</v>
      </c>
    </row>
    <row r="2685" spans="1:32" hidden="1" x14ac:dyDescent="0.3">
      <c r="A2685">
        <v>792</v>
      </c>
      <c r="B2685" t="s">
        <v>6934</v>
      </c>
      <c r="C2685" s="17">
        <v>42181</v>
      </c>
      <c r="D2685" s="17">
        <v>42185</v>
      </c>
      <c r="E2685" t="s">
        <v>14</v>
      </c>
      <c r="F2685" t="s">
        <v>1631</v>
      </c>
      <c r="G2685" t="s">
        <v>1630</v>
      </c>
      <c r="H2685" t="s">
        <v>5</v>
      </c>
      <c r="I2685" t="s">
        <v>176</v>
      </c>
      <c r="J2685" t="s">
        <v>350</v>
      </c>
      <c r="K2685">
        <v>23223</v>
      </c>
      <c r="L2685" t="s">
        <v>16</v>
      </c>
      <c r="M2685" t="s">
        <v>8524</v>
      </c>
      <c r="N2685" t="s">
        <v>7231</v>
      </c>
      <c r="O2685" t="s">
        <v>7235</v>
      </c>
      <c r="P2685" t="s">
        <v>8525</v>
      </c>
      <c r="Q2685" s="18">
        <v>332.94</v>
      </c>
      <c r="R2685">
        <v>3</v>
      </c>
      <c r="S2685" s="19">
        <v>0</v>
      </c>
      <c r="T2685" s="20">
        <v>0</v>
      </c>
      <c r="U2685" s="20">
        <v>79.905600000000007</v>
      </c>
      <c r="V2685" s="19">
        <f>Datostotales[[#This Row],[Profit]]/Datostotales[[#This Row],[Sales]]</f>
        <v>0.24000000000000002</v>
      </c>
      <c r="W2685" s="20">
        <v>-253.03440000000001</v>
      </c>
      <c r="X2685">
        <v>4</v>
      </c>
      <c r="Y2685">
        <v>2015</v>
      </c>
      <c r="Z2685" s="20" t="str" cm="1">
        <f t="array" ref="Z2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85" s="21" t="str">
        <f>IF(Datostotales[[#This Row],[Profit]]&lt;0,"Pérdida","Beneficio")</f>
        <v>Beneficio</v>
      </c>
      <c r="AB2685" s="21" t="str">
        <f>IF(Datostotales[[#This Row],[Discount value]]&lt;0,"Si","No")</f>
        <v>No</v>
      </c>
      <c r="AC2685" s="21" t="str" cm="1">
        <f t="array" ref="AC26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5" s="28">
        <f>IFERROR(IF(VLOOKUP(B2685,$B$1:B2684,1,FALSE)=B2685,0,1),1)</f>
        <v>0</v>
      </c>
      <c r="AE2685" s="28">
        <f>IFERROR(IF(VLOOKUP(F2685,$F$1:F2684,1,FALSE)=F2685,0,1),1)</f>
        <v>0</v>
      </c>
      <c r="AF2685" s="19">
        <f>(Datostotales[[#This Row],[Sales]]+Datostotales[[#This Row],[COGS]])/Datostotales[[#This Row],[Sales]]</f>
        <v>0.24</v>
      </c>
    </row>
    <row r="2686" spans="1:32" x14ac:dyDescent="0.3">
      <c r="A2686">
        <v>384</v>
      </c>
      <c r="B2686" t="s">
        <v>6710</v>
      </c>
      <c r="C2686" s="17">
        <v>42181</v>
      </c>
      <c r="D2686" s="17">
        <v>42184</v>
      </c>
      <c r="E2686" t="s">
        <v>8</v>
      </c>
      <c r="F2686" t="s">
        <v>2007</v>
      </c>
      <c r="G2686" t="s">
        <v>2006</v>
      </c>
      <c r="H2686" t="s">
        <v>24</v>
      </c>
      <c r="I2686" t="s">
        <v>4417</v>
      </c>
      <c r="J2686" t="s">
        <v>39</v>
      </c>
      <c r="K2686">
        <v>48180</v>
      </c>
      <c r="L2686" t="s">
        <v>38</v>
      </c>
      <c r="M2686" t="s">
        <v>7932</v>
      </c>
      <c r="N2686" t="s">
        <v>7254</v>
      </c>
      <c r="O2686" t="s">
        <v>7295</v>
      </c>
      <c r="P2686" t="s">
        <v>7933</v>
      </c>
      <c r="Q2686" s="18">
        <v>41.9</v>
      </c>
      <c r="R2686">
        <v>2</v>
      </c>
      <c r="S2686" s="19">
        <v>0</v>
      </c>
      <c r="T2686" s="20">
        <v>0</v>
      </c>
      <c r="U2686" s="20">
        <v>8.7989999999999995</v>
      </c>
      <c r="V2686" s="19">
        <f>Datostotales[[#This Row],[Profit]]/Datostotales[[#This Row],[Sales]]</f>
        <v>0.21</v>
      </c>
      <c r="W2686" s="20">
        <v>-33.100999999999999</v>
      </c>
      <c r="X2686">
        <v>3</v>
      </c>
      <c r="Y2686">
        <v>2015</v>
      </c>
      <c r="Z2686" s="20" t="str" cm="1">
        <f t="array" ref="Z2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6" s="21" t="str">
        <f>IF(Datostotales[[#This Row],[Profit]]&lt;0,"Pérdida","Beneficio")</f>
        <v>Beneficio</v>
      </c>
      <c r="AB2686" s="21" t="str">
        <f>IF(Datostotales[[#This Row],[Discount value]]&lt;0,"Si","No")</f>
        <v>No</v>
      </c>
      <c r="AC2686" s="21" t="str" cm="1">
        <f t="array" ref="AC26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6" s="28">
        <f>IFERROR(IF(VLOOKUP(B2686,$B$1:B2685,1,FALSE)=B2686,0,1),1)</f>
        <v>1</v>
      </c>
      <c r="AE2686" s="28">
        <f>IFERROR(IF(VLOOKUP(F2686,$F$1:F2685,1,FALSE)=F2686,0,1),1)</f>
        <v>0</v>
      </c>
      <c r="AF2686" s="19">
        <f>(Datostotales[[#This Row],[Sales]]+Datostotales[[#This Row],[COGS]])/Datostotales[[#This Row],[Sales]]</f>
        <v>0.21</v>
      </c>
    </row>
    <row r="2687" spans="1:32" hidden="1" x14ac:dyDescent="0.3">
      <c r="A2687">
        <v>8276</v>
      </c>
      <c r="B2687" t="s">
        <v>2313</v>
      </c>
      <c r="C2687" s="17">
        <v>42181</v>
      </c>
      <c r="D2687" s="17">
        <v>42185</v>
      </c>
      <c r="E2687" t="s">
        <v>14</v>
      </c>
      <c r="F2687" t="s">
        <v>1096</v>
      </c>
      <c r="G2687" t="s">
        <v>1095</v>
      </c>
      <c r="H2687" t="s">
        <v>55</v>
      </c>
      <c r="I2687" t="s">
        <v>210</v>
      </c>
      <c r="J2687" t="s">
        <v>44</v>
      </c>
      <c r="K2687">
        <v>44107</v>
      </c>
      <c r="L2687" t="s">
        <v>32</v>
      </c>
      <c r="M2687" t="s">
        <v>7445</v>
      </c>
      <c r="N2687" t="s">
        <v>7238</v>
      </c>
      <c r="O2687" t="s">
        <v>7268</v>
      </c>
      <c r="P2687" t="s">
        <v>7446</v>
      </c>
      <c r="Q2687" s="18">
        <v>43.055999999999997</v>
      </c>
      <c r="R2687">
        <v>9</v>
      </c>
      <c r="S2687" s="19">
        <v>0.2</v>
      </c>
      <c r="T2687" s="20">
        <v>-8.6112000000000002</v>
      </c>
      <c r="U2687" s="20">
        <v>15.607799999999999</v>
      </c>
      <c r="V2687" s="19">
        <f>Datostotales[[#This Row],[Profit]]/Datostotales[[#This Row],[Sales]]</f>
        <v>0.36249999999999999</v>
      </c>
      <c r="W2687" s="20">
        <v>-18.837</v>
      </c>
      <c r="X2687">
        <v>4</v>
      </c>
      <c r="Y2687">
        <v>2015</v>
      </c>
      <c r="Z2687" s="20" t="str" cm="1">
        <f t="array" ref="Z2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7" s="21" t="str">
        <f>IF(Datostotales[[#This Row],[Profit]]&lt;0,"Pérdida","Beneficio")</f>
        <v>Beneficio</v>
      </c>
      <c r="AB2687" s="21" t="str">
        <f>IF(Datostotales[[#This Row],[Discount value]]&lt;0,"Si","No")</f>
        <v>Si</v>
      </c>
      <c r="AC2687" s="21" t="str" cm="1">
        <f t="array" ref="AC2687">_xlfn.IFS(Datostotales[[#This Row],[Discount]]&gt;=0.3,"&gt;30%",Datostotales[[#This Row],[Discount]]=0,"Sin descuento",AND(Datostotales[[#This Row],[Discount]]&lt;0.3,Datostotales[[#This Row],[Discount]]&gt;0),"&lt;30%")</f>
        <v>&lt;30%</v>
      </c>
      <c r="AD2687" s="28">
        <f>IFERROR(IF(VLOOKUP(B2687,$B$1:B2686,1,FALSE)=B2687,0,1),1)</f>
        <v>1</v>
      </c>
      <c r="AE2687" s="28">
        <f>IFERROR(IF(VLOOKUP(F2687,$F$1:F2686,1,FALSE)=F2687,0,1),1)</f>
        <v>0</v>
      </c>
      <c r="AF2687" s="19">
        <f>(Datostotales[[#This Row],[Sales]]+Datostotales[[#This Row],[COGS]])/Datostotales[[#This Row],[Sales]]</f>
        <v>0.5625</v>
      </c>
    </row>
    <row r="2688" spans="1:32" x14ac:dyDescent="0.3">
      <c r="A2688">
        <v>7150</v>
      </c>
      <c r="B2688" t="s">
        <v>3156</v>
      </c>
      <c r="C2688" s="17">
        <v>42181</v>
      </c>
      <c r="D2688" s="17">
        <v>42185</v>
      </c>
      <c r="E2688" t="s">
        <v>14</v>
      </c>
      <c r="F2688" t="s">
        <v>3155</v>
      </c>
      <c r="G2688" t="s">
        <v>3154</v>
      </c>
      <c r="H2688" t="s">
        <v>5</v>
      </c>
      <c r="I2688" t="s">
        <v>60</v>
      </c>
      <c r="J2688" t="s">
        <v>59</v>
      </c>
      <c r="K2688">
        <v>77070</v>
      </c>
      <c r="L2688" t="s">
        <v>38</v>
      </c>
      <c r="M2688" t="s">
        <v>9726</v>
      </c>
      <c r="N2688" t="s">
        <v>7254</v>
      </c>
      <c r="O2688" t="s">
        <v>7255</v>
      </c>
      <c r="P2688" t="s">
        <v>9727</v>
      </c>
      <c r="Q2688" s="18">
        <v>971.88</v>
      </c>
      <c r="R2688">
        <v>3</v>
      </c>
      <c r="S2688" s="19">
        <v>0.2</v>
      </c>
      <c r="T2688" s="20">
        <v>-194.376</v>
      </c>
      <c r="U2688" s="20">
        <v>109.3365</v>
      </c>
      <c r="V2688" s="38">
        <f>Datostotales[[#This Row],[Profit]]/Datostotales[[#This Row],[Sales]]</f>
        <v>0.1125</v>
      </c>
      <c r="W2688" s="20">
        <v>-668.16750000000002</v>
      </c>
      <c r="X2688">
        <v>4</v>
      </c>
      <c r="Y2688">
        <v>2015</v>
      </c>
      <c r="Z2688" s="20" t="str" cm="1">
        <f t="array" ref="Z2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8" s="21" t="str">
        <f>IF(Datostotales[[#This Row],[Profit]]&lt;0,"Pérdida","Beneficio")</f>
        <v>Beneficio</v>
      </c>
      <c r="AB2688" s="21" t="str">
        <f>IF(Datostotales[[#This Row],[Discount value]]&lt;0,"Si","No")</f>
        <v>Si</v>
      </c>
      <c r="AC2688" s="21" t="str" cm="1">
        <f t="array" ref="AC2688">_xlfn.IFS(Datostotales[[#This Row],[Discount]]&gt;=0.3,"&gt;30%",Datostotales[[#This Row],[Discount]]=0,"Sin descuento",AND(Datostotales[[#This Row],[Discount]]&lt;0.3,Datostotales[[#This Row],[Discount]]&gt;0),"&lt;30%")</f>
        <v>&lt;30%</v>
      </c>
      <c r="AD2688" s="28">
        <f>IFERROR(IF(VLOOKUP(B2688,$B$1:B2687,1,FALSE)=B2688,0,1),1)</f>
        <v>1</v>
      </c>
      <c r="AE2688" s="28">
        <f>IFERROR(IF(VLOOKUP(F2688,$F$1:F2687,1,FALSE)=F2688,0,1),1)</f>
        <v>0</v>
      </c>
      <c r="AF2688" s="19">
        <f>(Datostotales[[#This Row],[Sales]]+Datostotales[[#This Row],[COGS]])/Datostotales[[#This Row],[Sales]]</f>
        <v>0.3125</v>
      </c>
    </row>
    <row r="2689" spans="1:32" hidden="1" x14ac:dyDescent="0.3">
      <c r="A2689">
        <v>9971</v>
      </c>
      <c r="B2689" t="s">
        <v>65</v>
      </c>
      <c r="C2689" s="17">
        <v>42183</v>
      </c>
      <c r="D2689" s="17">
        <v>42187</v>
      </c>
      <c r="E2689" t="s">
        <v>14</v>
      </c>
      <c r="F2689" t="s">
        <v>64</v>
      </c>
      <c r="G2689" t="s">
        <v>63</v>
      </c>
      <c r="H2689" t="s">
        <v>55</v>
      </c>
      <c r="I2689" t="s">
        <v>62</v>
      </c>
      <c r="J2689" t="s">
        <v>22</v>
      </c>
      <c r="K2689">
        <v>30080</v>
      </c>
      <c r="L2689" t="s">
        <v>16</v>
      </c>
      <c r="M2689" t="s">
        <v>9201</v>
      </c>
      <c r="N2689" t="s">
        <v>7238</v>
      </c>
      <c r="O2689" t="s">
        <v>7258</v>
      </c>
      <c r="P2689" t="s">
        <v>9202</v>
      </c>
      <c r="Q2689" s="18">
        <v>119.56</v>
      </c>
      <c r="R2689">
        <v>2</v>
      </c>
      <c r="S2689" s="19">
        <v>0</v>
      </c>
      <c r="T2689" s="20">
        <v>0</v>
      </c>
      <c r="U2689" s="20">
        <v>54.997599999999998</v>
      </c>
      <c r="V2689" s="19">
        <f>Datostotales[[#This Row],[Profit]]/Datostotales[[#This Row],[Sales]]</f>
        <v>0.45999999999999996</v>
      </c>
      <c r="W2689" s="20">
        <v>-64.562399999999997</v>
      </c>
      <c r="X2689">
        <v>4</v>
      </c>
      <c r="Y2689">
        <v>2015</v>
      </c>
      <c r="Z2689" s="20" t="str" cm="1">
        <f t="array" ref="Z2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9" s="21" t="str">
        <f>IF(Datostotales[[#This Row],[Profit]]&lt;0,"Pérdida","Beneficio")</f>
        <v>Beneficio</v>
      </c>
      <c r="AB2689" s="21" t="str">
        <f>IF(Datostotales[[#This Row],[Discount value]]&lt;0,"Si","No")</f>
        <v>No</v>
      </c>
      <c r="AC2689" s="21" t="str" cm="1">
        <f t="array" ref="AC26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9" s="28">
        <f>IFERROR(IF(VLOOKUP(B2689,$B$1:B2688,1,FALSE)=B2689,0,1),1)</f>
        <v>1</v>
      </c>
      <c r="AE2689" s="28">
        <f>IFERROR(IF(VLOOKUP(F2689,$F$1:F2688,1,FALSE)=F2689,0,1),1)</f>
        <v>0</v>
      </c>
      <c r="AF2689" s="19">
        <f>(Datostotales[[#This Row],[Sales]]+Datostotales[[#This Row],[COGS]])/Datostotales[[#This Row],[Sales]]</f>
        <v>0.46</v>
      </c>
    </row>
    <row r="2690" spans="1:32" hidden="1" x14ac:dyDescent="0.3">
      <c r="A2690">
        <v>9972</v>
      </c>
      <c r="B2690" t="s">
        <v>65</v>
      </c>
      <c r="C2690" s="17">
        <v>42183</v>
      </c>
      <c r="D2690" s="17">
        <v>42187</v>
      </c>
      <c r="E2690" t="s">
        <v>14</v>
      </c>
      <c r="F2690" t="s">
        <v>64</v>
      </c>
      <c r="G2690" t="s">
        <v>63</v>
      </c>
      <c r="H2690" t="s">
        <v>55</v>
      </c>
      <c r="I2690" t="s">
        <v>62</v>
      </c>
      <c r="J2690" t="s">
        <v>22</v>
      </c>
      <c r="K2690">
        <v>30080</v>
      </c>
      <c r="L2690" t="s">
        <v>16</v>
      </c>
      <c r="M2690" t="s">
        <v>9773</v>
      </c>
      <c r="N2690" t="s">
        <v>7238</v>
      </c>
      <c r="O2690" t="s">
        <v>7251</v>
      </c>
      <c r="P2690" t="s">
        <v>9774</v>
      </c>
      <c r="Q2690" s="18">
        <v>140.75</v>
      </c>
      <c r="R2690">
        <v>5</v>
      </c>
      <c r="S2690" s="19">
        <v>0</v>
      </c>
      <c r="T2690" s="20">
        <v>0</v>
      </c>
      <c r="U2690" s="20">
        <v>42.225000000000001</v>
      </c>
      <c r="V2690" s="19">
        <f>Datostotales[[#This Row],[Profit]]/Datostotales[[#This Row],[Sales]]</f>
        <v>0.3</v>
      </c>
      <c r="W2690" s="20">
        <v>-98.525000000000006</v>
      </c>
      <c r="X2690">
        <v>4</v>
      </c>
      <c r="Y2690">
        <v>2015</v>
      </c>
      <c r="Z2690" s="20" t="str" cm="1">
        <f t="array" ref="Z2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0" s="21" t="str">
        <f>IF(Datostotales[[#This Row],[Profit]]&lt;0,"Pérdida","Beneficio")</f>
        <v>Beneficio</v>
      </c>
      <c r="AB2690" s="21" t="str">
        <f>IF(Datostotales[[#This Row],[Discount value]]&lt;0,"Si","No")</f>
        <v>No</v>
      </c>
      <c r="AC2690" s="21" t="str" cm="1">
        <f t="array" ref="AC2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0" s="28">
        <f>IFERROR(IF(VLOOKUP(B2690,$B$1:B2689,1,FALSE)=B2690,0,1),1)</f>
        <v>0</v>
      </c>
      <c r="AE2690" s="28">
        <f>IFERROR(IF(VLOOKUP(F2690,$F$1:F2689,1,FALSE)=F2690,0,1),1)</f>
        <v>0</v>
      </c>
      <c r="AF2690" s="19">
        <f>(Datostotales[[#This Row],[Sales]]+Datostotales[[#This Row],[COGS]])/Datostotales[[#This Row],[Sales]]</f>
        <v>0.29999999999999993</v>
      </c>
    </row>
    <row r="2691" spans="1:32" hidden="1" x14ac:dyDescent="0.3">
      <c r="A2691">
        <v>6976</v>
      </c>
      <c r="B2691" t="s">
        <v>3274</v>
      </c>
      <c r="C2691" s="17">
        <v>42183</v>
      </c>
      <c r="D2691" s="17">
        <v>42187</v>
      </c>
      <c r="E2691" t="s">
        <v>14</v>
      </c>
      <c r="F2691" t="s">
        <v>292</v>
      </c>
      <c r="G2691" t="s">
        <v>291</v>
      </c>
      <c r="H2691" t="s">
        <v>24</v>
      </c>
      <c r="I2691" t="s">
        <v>3273</v>
      </c>
      <c r="J2691" t="s">
        <v>91</v>
      </c>
      <c r="K2691">
        <v>85234</v>
      </c>
      <c r="L2691" t="s">
        <v>2</v>
      </c>
      <c r="M2691" t="s">
        <v>9516</v>
      </c>
      <c r="N2691" t="s">
        <v>7238</v>
      </c>
      <c r="O2691" t="s">
        <v>7239</v>
      </c>
      <c r="P2691" t="s">
        <v>9517</v>
      </c>
      <c r="Q2691" s="18">
        <v>5.9039999999999999</v>
      </c>
      <c r="R2691">
        <v>2</v>
      </c>
      <c r="S2691" s="19">
        <v>0.2</v>
      </c>
      <c r="T2691" s="20">
        <v>-1.1808000000000001</v>
      </c>
      <c r="U2691" s="20">
        <v>1.9925999999999999</v>
      </c>
      <c r="V2691" s="19">
        <f>Datostotales[[#This Row],[Profit]]/Datostotales[[#This Row],[Sales]]</f>
        <v>0.33749999999999997</v>
      </c>
      <c r="W2691" s="20">
        <v>-2.7305999999999999</v>
      </c>
      <c r="X2691">
        <v>4</v>
      </c>
      <c r="Y2691">
        <v>2015</v>
      </c>
      <c r="Z2691" s="20" t="str" cm="1">
        <f t="array" ref="Z2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1" s="21" t="str">
        <f>IF(Datostotales[[#This Row],[Profit]]&lt;0,"Pérdida","Beneficio")</f>
        <v>Beneficio</v>
      </c>
      <c r="AB2691" s="21" t="str">
        <f>IF(Datostotales[[#This Row],[Discount value]]&lt;0,"Si","No")</f>
        <v>Si</v>
      </c>
      <c r="AC2691" s="21" t="str" cm="1">
        <f t="array" ref="AC2691">_xlfn.IFS(Datostotales[[#This Row],[Discount]]&gt;=0.3,"&gt;30%",Datostotales[[#This Row],[Discount]]=0,"Sin descuento",AND(Datostotales[[#This Row],[Discount]]&lt;0.3,Datostotales[[#This Row],[Discount]]&gt;0),"&lt;30%")</f>
        <v>&lt;30%</v>
      </c>
      <c r="AD2691" s="28">
        <f>IFERROR(IF(VLOOKUP(B2691,$B$1:B2690,1,FALSE)=B2691,0,1),1)</f>
        <v>1</v>
      </c>
      <c r="AE2691" s="28">
        <f>IFERROR(IF(VLOOKUP(F2691,$F$1:F2690,1,FALSE)=F2691,0,1),1)</f>
        <v>0</v>
      </c>
      <c r="AF2691" s="19">
        <f>(Datostotales[[#This Row],[Sales]]+Datostotales[[#This Row],[COGS]])/Datostotales[[#This Row],[Sales]]</f>
        <v>0.53749999999999998</v>
      </c>
    </row>
    <row r="2692" spans="1:32" hidden="1" x14ac:dyDescent="0.3">
      <c r="A2692">
        <v>6977</v>
      </c>
      <c r="B2692" t="s">
        <v>3274</v>
      </c>
      <c r="C2692" s="17">
        <v>42183</v>
      </c>
      <c r="D2692" s="17">
        <v>42187</v>
      </c>
      <c r="E2692" t="s">
        <v>14</v>
      </c>
      <c r="F2692" t="s">
        <v>292</v>
      </c>
      <c r="G2692" t="s">
        <v>291</v>
      </c>
      <c r="H2692" t="s">
        <v>24</v>
      </c>
      <c r="I2692" t="s">
        <v>3273</v>
      </c>
      <c r="J2692" t="s">
        <v>91</v>
      </c>
      <c r="K2692">
        <v>85234</v>
      </c>
      <c r="L2692" t="s">
        <v>2</v>
      </c>
      <c r="M2692" t="s">
        <v>8494</v>
      </c>
      <c r="N2692" t="s">
        <v>7231</v>
      </c>
      <c r="O2692" t="s">
        <v>7248</v>
      </c>
      <c r="P2692" t="s">
        <v>8495</v>
      </c>
      <c r="Q2692" s="18">
        <v>621.76</v>
      </c>
      <c r="R2692">
        <v>4</v>
      </c>
      <c r="S2692" s="19">
        <v>0.2</v>
      </c>
      <c r="T2692" s="20">
        <v>-124.352</v>
      </c>
      <c r="U2692" s="20">
        <v>46.631999999999998</v>
      </c>
      <c r="V2692" s="19">
        <f>Datostotales[[#This Row],[Profit]]/Datostotales[[#This Row],[Sales]]</f>
        <v>7.4999999999999997E-2</v>
      </c>
      <c r="W2692" s="20">
        <v>-450.77600000000001</v>
      </c>
      <c r="X2692">
        <v>4</v>
      </c>
      <c r="Y2692">
        <v>2015</v>
      </c>
      <c r="Z2692" s="20" t="str" cm="1">
        <f t="array" ref="Z2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2" s="21" t="str">
        <f>IF(Datostotales[[#This Row],[Profit]]&lt;0,"Pérdida","Beneficio")</f>
        <v>Beneficio</v>
      </c>
      <c r="AB2692" s="21" t="str">
        <f>IF(Datostotales[[#This Row],[Discount value]]&lt;0,"Si","No")</f>
        <v>Si</v>
      </c>
      <c r="AC2692" s="21" t="str" cm="1">
        <f t="array" ref="AC2692">_xlfn.IFS(Datostotales[[#This Row],[Discount]]&gt;=0.3,"&gt;30%",Datostotales[[#This Row],[Discount]]=0,"Sin descuento",AND(Datostotales[[#This Row],[Discount]]&lt;0.3,Datostotales[[#This Row],[Discount]]&gt;0),"&lt;30%")</f>
        <v>&lt;30%</v>
      </c>
      <c r="AD2692" s="28">
        <f>IFERROR(IF(VLOOKUP(B2692,$B$1:B2691,1,FALSE)=B2692,0,1),1)</f>
        <v>0</v>
      </c>
      <c r="AE2692" s="28">
        <f>IFERROR(IF(VLOOKUP(F2692,$F$1:F2691,1,FALSE)=F2692,0,1),1)</f>
        <v>0</v>
      </c>
      <c r="AF2692" s="19">
        <f>(Datostotales[[#This Row],[Sales]]+Datostotales[[#This Row],[COGS]])/Datostotales[[#This Row],[Sales]]</f>
        <v>0.27499999999999997</v>
      </c>
    </row>
    <row r="2693" spans="1:32" hidden="1" x14ac:dyDescent="0.3">
      <c r="A2693">
        <v>9093</v>
      </c>
      <c r="B2693" t="s">
        <v>1402</v>
      </c>
      <c r="C2693" s="17">
        <v>42183</v>
      </c>
      <c r="D2693" s="17">
        <v>42188</v>
      </c>
      <c r="E2693" t="s">
        <v>8</v>
      </c>
      <c r="F2693" t="s">
        <v>1401</v>
      </c>
      <c r="G2693" t="s">
        <v>1400</v>
      </c>
      <c r="H2693" t="s">
        <v>24</v>
      </c>
      <c r="I2693" t="s">
        <v>1091</v>
      </c>
      <c r="J2693" t="s">
        <v>44</v>
      </c>
      <c r="K2693">
        <v>45373</v>
      </c>
      <c r="L2693" t="s">
        <v>32</v>
      </c>
      <c r="M2693" t="s">
        <v>9561</v>
      </c>
      <c r="N2693" t="s">
        <v>7231</v>
      </c>
      <c r="O2693" t="s">
        <v>7232</v>
      </c>
      <c r="P2693" t="s">
        <v>9562</v>
      </c>
      <c r="Q2693" s="18">
        <v>482.94</v>
      </c>
      <c r="R2693">
        <v>6</v>
      </c>
      <c r="S2693" s="19">
        <v>0.5</v>
      </c>
      <c r="T2693" s="20">
        <v>-241.47</v>
      </c>
      <c r="U2693" s="20">
        <v>-376.69319999999999</v>
      </c>
      <c r="V2693" s="19">
        <f>Datostotales[[#This Row],[Profit]]/Datostotales[[#This Row],[Sales]]</f>
        <v>-0.78</v>
      </c>
      <c r="W2693" s="20">
        <v>-618.16319999999996</v>
      </c>
      <c r="X2693">
        <v>5</v>
      </c>
      <c r="Y2693">
        <v>2015</v>
      </c>
      <c r="Z2693" s="20" t="str" cm="1">
        <f t="array" ref="Z2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3" s="21" t="str">
        <f>IF(Datostotales[[#This Row],[Profit]]&lt;0,"Pérdida","Beneficio")</f>
        <v>Pérdida</v>
      </c>
      <c r="AB2693" s="21" t="str">
        <f>IF(Datostotales[[#This Row],[Discount value]]&lt;0,"Si","No")</f>
        <v>Si</v>
      </c>
      <c r="AC2693" s="21" t="str" cm="1">
        <f t="array" ref="AC2693">_xlfn.IFS(Datostotales[[#This Row],[Discount]]&gt;=0.3,"&gt;30%",Datostotales[[#This Row],[Discount]]=0,"Sin descuento",AND(Datostotales[[#This Row],[Discount]]&lt;0.3,Datostotales[[#This Row],[Discount]]&gt;0),"&lt;30%")</f>
        <v>&gt;30%</v>
      </c>
      <c r="AD2693" s="28">
        <f>IFERROR(IF(VLOOKUP(B2693,$B$1:B2692,1,FALSE)=B2693,0,1),1)</f>
        <v>1</v>
      </c>
      <c r="AE2693" s="28">
        <f>IFERROR(IF(VLOOKUP(F2693,$F$1:F2692,1,FALSE)=F2693,0,1),1)</f>
        <v>0</v>
      </c>
      <c r="AF2693" s="19">
        <f>(Datostotales[[#This Row],[Sales]]+Datostotales[[#This Row],[COGS]])/Datostotales[[#This Row],[Sales]]</f>
        <v>-0.27999999999999992</v>
      </c>
    </row>
    <row r="2694" spans="1:32" hidden="1" x14ac:dyDescent="0.3">
      <c r="A2694">
        <v>9092</v>
      </c>
      <c r="B2694" t="s">
        <v>1402</v>
      </c>
      <c r="C2694" s="17">
        <v>42183</v>
      </c>
      <c r="D2694" s="17">
        <v>42188</v>
      </c>
      <c r="E2694" t="s">
        <v>8</v>
      </c>
      <c r="F2694" t="s">
        <v>1401</v>
      </c>
      <c r="G2694" t="s">
        <v>1400</v>
      </c>
      <c r="H2694" t="s">
        <v>24</v>
      </c>
      <c r="I2694" t="s">
        <v>1091</v>
      </c>
      <c r="J2694" t="s">
        <v>44</v>
      </c>
      <c r="K2694">
        <v>45373</v>
      </c>
      <c r="L2694" t="s">
        <v>32</v>
      </c>
      <c r="M2694" t="s">
        <v>7425</v>
      </c>
      <c r="N2694" t="s">
        <v>7238</v>
      </c>
      <c r="O2694" t="s">
        <v>7268</v>
      </c>
      <c r="P2694" t="s">
        <v>7426</v>
      </c>
      <c r="Q2694" s="18">
        <v>15.552</v>
      </c>
      <c r="R2694">
        <v>3</v>
      </c>
      <c r="S2694" s="19">
        <v>0.2</v>
      </c>
      <c r="T2694" s="20">
        <v>-3.1103999999999998</v>
      </c>
      <c r="U2694" s="20">
        <v>5.4432</v>
      </c>
      <c r="V2694" s="19">
        <f>Datostotales[[#This Row],[Profit]]/Datostotales[[#This Row],[Sales]]</f>
        <v>0.35000000000000003</v>
      </c>
      <c r="W2694" s="20">
        <v>-6.9984000000000002</v>
      </c>
      <c r="X2694">
        <v>5</v>
      </c>
      <c r="Y2694">
        <v>2015</v>
      </c>
      <c r="Z2694" s="20" t="str" cm="1">
        <f t="array" ref="Z2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4" s="21" t="str">
        <f>IF(Datostotales[[#This Row],[Profit]]&lt;0,"Pérdida","Beneficio")</f>
        <v>Beneficio</v>
      </c>
      <c r="AB2694" s="21" t="str">
        <f>IF(Datostotales[[#This Row],[Discount value]]&lt;0,"Si","No")</f>
        <v>Si</v>
      </c>
      <c r="AC2694" s="21" t="str" cm="1">
        <f t="array" ref="AC2694">_xlfn.IFS(Datostotales[[#This Row],[Discount]]&gt;=0.3,"&gt;30%",Datostotales[[#This Row],[Discount]]=0,"Sin descuento",AND(Datostotales[[#This Row],[Discount]]&lt;0.3,Datostotales[[#This Row],[Discount]]&gt;0),"&lt;30%")</f>
        <v>&lt;30%</v>
      </c>
      <c r="AD2694" s="28">
        <f>IFERROR(IF(VLOOKUP(B2694,$B$1:B2693,1,FALSE)=B2694,0,1),1)</f>
        <v>0</v>
      </c>
      <c r="AE2694" s="28">
        <f>IFERROR(IF(VLOOKUP(F2694,$F$1:F2693,1,FALSE)=F2694,0,1),1)</f>
        <v>0</v>
      </c>
      <c r="AF2694" s="19">
        <f>(Datostotales[[#This Row],[Sales]]+Datostotales[[#This Row],[COGS]])/Datostotales[[#This Row],[Sales]]</f>
        <v>0.54999999999999993</v>
      </c>
    </row>
    <row r="2695" spans="1:32" hidden="1" x14ac:dyDescent="0.3">
      <c r="A2695">
        <v>2205</v>
      </c>
      <c r="B2695" t="s">
        <v>5980</v>
      </c>
      <c r="C2695" s="17">
        <v>42184</v>
      </c>
      <c r="D2695" s="17">
        <v>42190</v>
      </c>
      <c r="E2695" t="s">
        <v>14</v>
      </c>
      <c r="F2695" t="s">
        <v>977</v>
      </c>
      <c r="G2695" t="s">
        <v>976</v>
      </c>
      <c r="H2695" t="s">
        <v>5</v>
      </c>
      <c r="I2695" t="s">
        <v>481</v>
      </c>
      <c r="J2695" t="s">
        <v>76</v>
      </c>
      <c r="K2695">
        <v>17602</v>
      </c>
      <c r="L2695" t="s">
        <v>32</v>
      </c>
      <c r="M2695" t="s">
        <v>9244</v>
      </c>
      <c r="N2695" t="s">
        <v>7231</v>
      </c>
      <c r="O2695" t="s">
        <v>7248</v>
      </c>
      <c r="P2695" t="s">
        <v>9772</v>
      </c>
      <c r="Q2695" s="18">
        <v>20.103999999999999</v>
      </c>
      <c r="R2695">
        <v>1</v>
      </c>
      <c r="S2695" s="19">
        <v>0.2</v>
      </c>
      <c r="T2695" s="20">
        <v>-4.0208000000000004</v>
      </c>
      <c r="U2695" s="20">
        <v>1.7591000000000001</v>
      </c>
      <c r="V2695" s="19">
        <f>Datostotales[[#This Row],[Profit]]/Datostotales[[#This Row],[Sales]]</f>
        <v>8.7500000000000008E-2</v>
      </c>
      <c r="W2695" s="20">
        <v>-14.3241</v>
      </c>
      <c r="X2695">
        <v>6</v>
      </c>
      <c r="Y2695">
        <v>2015</v>
      </c>
      <c r="Z2695" s="20" t="str" cm="1">
        <f t="array" ref="Z2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5" s="21" t="str">
        <f>IF(Datostotales[[#This Row],[Profit]]&lt;0,"Pérdida","Beneficio")</f>
        <v>Beneficio</v>
      </c>
      <c r="AB2695" s="21" t="str">
        <f>IF(Datostotales[[#This Row],[Discount value]]&lt;0,"Si","No")</f>
        <v>Si</v>
      </c>
      <c r="AC2695" s="21" t="str" cm="1">
        <f t="array" ref="AC2695">_xlfn.IFS(Datostotales[[#This Row],[Discount]]&gt;=0.3,"&gt;30%",Datostotales[[#This Row],[Discount]]=0,"Sin descuento",AND(Datostotales[[#This Row],[Discount]]&lt;0.3,Datostotales[[#This Row],[Discount]]&gt;0),"&lt;30%")</f>
        <v>&lt;30%</v>
      </c>
      <c r="AD2695" s="28">
        <f>IFERROR(IF(VLOOKUP(B2695,$B$1:B2694,1,FALSE)=B2695,0,1),1)</f>
        <v>1</v>
      </c>
      <c r="AE2695" s="28">
        <f>IFERROR(IF(VLOOKUP(F2695,$F$1:F2694,1,FALSE)=F2695,0,1),1)</f>
        <v>0</v>
      </c>
      <c r="AF2695" s="19">
        <f>(Datostotales[[#This Row],[Sales]]+Datostotales[[#This Row],[COGS]])/Datostotales[[#This Row],[Sales]]</f>
        <v>0.28749999999999998</v>
      </c>
    </row>
    <row r="2696" spans="1:32" hidden="1" x14ac:dyDescent="0.3">
      <c r="A2696">
        <v>9024</v>
      </c>
      <c r="B2696" t="s">
        <v>1497</v>
      </c>
      <c r="C2696" s="17">
        <v>42184</v>
      </c>
      <c r="D2696" s="17">
        <v>42187</v>
      </c>
      <c r="E2696" t="s">
        <v>48</v>
      </c>
      <c r="F2696" t="s">
        <v>1496</v>
      </c>
      <c r="G2696" t="s">
        <v>1495</v>
      </c>
      <c r="H2696" t="s">
        <v>5</v>
      </c>
      <c r="I2696" t="s">
        <v>124</v>
      </c>
      <c r="J2696" t="s">
        <v>33</v>
      </c>
      <c r="K2696">
        <v>10024</v>
      </c>
      <c r="L2696" t="s">
        <v>32</v>
      </c>
      <c r="M2696" t="s">
        <v>8332</v>
      </c>
      <c r="N2696" t="s">
        <v>7231</v>
      </c>
      <c r="O2696" t="s">
        <v>7235</v>
      </c>
      <c r="P2696" t="s">
        <v>8333</v>
      </c>
      <c r="Q2696" s="18">
        <v>117.88200000000001</v>
      </c>
      <c r="R2696">
        <v>1</v>
      </c>
      <c r="S2696" s="19">
        <v>0.1</v>
      </c>
      <c r="T2696" s="20">
        <v>-11.7882</v>
      </c>
      <c r="U2696" s="20">
        <v>1.3098000000000001</v>
      </c>
      <c r="V2696" s="19">
        <f>Datostotales[[#This Row],[Profit]]/Datostotales[[#This Row],[Sales]]</f>
        <v>1.1111111111111112E-2</v>
      </c>
      <c r="W2696" s="20">
        <v>-104.78400000000001</v>
      </c>
      <c r="X2696">
        <v>3</v>
      </c>
      <c r="Y2696">
        <v>2015</v>
      </c>
      <c r="Z2696" s="20" t="str" cm="1">
        <f t="array" ref="Z2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6" s="21" t="str">
        <f>IF(Datostotales[[#This Row],[Profit]]&lt;0,"Pérdida","Beneficio")</f>
        <v>Beneficio</v>
      </c>
      <c r="AB2696" s="21" t="str">
        <f>IF(Datostotales[[#This Row],[Discount value]]&lt;0,"Si","No")</f>
        <v>Si</v>
      </c>
      <c r="AC2696" s="21" t="str" cm="1">
        <f t="array" ref="AC2696">_xlfn.IFS(Datostotales[[#This Row],[Discount]]&gt;=0.3,"&gt;30%",Datostotales[[#This Row],[Discount]]=0,"Sin descuento",AND(Datostotales[[#This Row],[Discount]]&lt;0.3,Datostotales[[#This Row],[Discount]]&gt;0),"&lt;30%")</f>
        <v>&lt;30%</v>
      </c>
      <c r="AD2696" s="28">
        <f>IFERROR(IF(VLOOKUP(B2696,$B$1:B2695,1,FALSE)=B2696,0,1),1)</f>
        <v>1</v>
      </c>
      <c r="AE2696" s="28">
        <f>IFERROR(IF(VLOOKUP(F2696,$F$1:F2695,1,FALSE)=F2696,0,1),1)</f>
        <v>0</v>
      </c>
      <c r="AF2696" s="19">
        <f>(Datostotales[[#This Row],[Sales]]+Datostotales[[#This Row],[COGS]])/Datostotales[[#This Row],[Sales]]</f>
        <v>0.11111111111111109</v>
      </c>
    </row>
    <row r="2697" spans="1:32" x14ac:dyDescent="0.3">
      <c r="A2697">
        <v>9737</v>
      </c>
      <c r="B2697" t="s">
        <v>444</v>
      </c>
      <c r="C2697" s="17">
        <v>42184</v>
      </c>
      <c r="D2697" s="17">
        <v>42188</v>
      </c>
      <c r="E2697" t="s">
        <v>14</v>
      </c>
      <c r="F2697" t="s">
        <v>443</v>
      </c>
      <c r="G2697" t="s">
        <v>442</v>
      </c>
      <c r="H2697" t="s">
        <v>55</v>
      </c>
      <c r="I2697" t="s">
        <v>441</v>
      </c>
      <c r="J2697" t="s">
        <v>440</v>
      </c>
      <c r="K2697">
        <v>68104</v>
      </c>
      <c r="L2697" t="s">
        <v>38</v>
      </c>
      <c r="M2697" t="s">
        <v>8298</v>
      </c>
      <c r="N2697" t="s">
        <v>7254</v>
      </c>
      <c r="O2697" t="s">
        <v>7255</v>
      </c>
      <c r="P2697" t="s">
        <v>8299</v>
      </c>
      <c r="Q2697" s="18">
        <v>269.98</v>
      </c>
      <c r="R2697">
        <v>2</v>
      </c>
      <c r="S2697" s="19">
        <v>0</v>
      </c>
      <c r="T2697" s="20">
        <v>0</v>
      </c>
      <c r="U2697" s="20">
        <v>72.894599999999997</v>
      </c>
      <c r="V2697" s="38">
        <f>Datostotales[[#This Row],[Profit]]/Datostotales[[#This Row],[Sales]]</f>
        <v>0.26999999999999996</v>
      </c>
      <c r="W2697" s="20">
        <v>-197.08539999999999</v>
      </c>
      <c r="X2697">
        <v>4</v>
      </c>
      <c r="Y2697">
        <v>2015</v>
      </c>
      <c r="Z2697" s="20" t="str" cm="1">
        <f t="array" ref="Z2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7" s="21" t="str">
        <f>IF(Datostotales[[#This Row],[Profit]]&lt;0,"Pérdida","Beneficio")</f>
        <v>Beneficio</v>
      </c>
      <c r="AB2697" s="21" t="str">
        <f>IF(Datostotales[[#This Row],[Discount value]]&lt;0,"Si","No")</f>
        <v>No</v>
      </c>
      <c r="AC2697" s="21" t="str" cm="1">
        <f t="array" ref="AC26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7" s="28">
        <f>IFERROR(IF(VLOOKUP(B2697,$B$1:B2696,1,FALSE)=B2697,0,1),1)</f>
        <v>1</v>
      </c>
      <c r="AE2697" s="28">
        <f>IFERROR(IF(VLOOKUP(F2697,$F$1:F2696,1,FALSE)=F2697,0,1),1)</f>
        <v>0</v>
      </c>
      <c r="AF2697" s="19">
        <f>(Datostotales[[#This Row],[Sales]]+Datostotales[[#This Row],[COGS]])/Datostotales[[#This Row],[Sales]]</f>
        <v>0.27000000000000007</v>
      </c>
    </row>
    <row r="2698" spans="1:32" hidden="1" x14ac:dyDescent="0.3">
      <c r="A2698">
        <v>4794</v>
      </c>
      <c r="B2698" t="s">
        <v>4621</v>
      </c>
      <c r="C2698" s="17">
        <v>42184</v>
      </c>
      <c r="D2698" s="17">
        <v>42189</v>
      </c>
      <c r="E2698" t="s">
        <v>14</v>
      </c>
      <c r="F2698" t="s">
        <v>816</v>
      </c>
      <c r="G2698" t="s">
        <v>815</v>
      </c>
      <c r="H2698" t="s">
        <v>5</v>
      </c>
      <c r="I2698" t="s">
        <v>124</v>
      </c>
      <c r="J2698" t="s">
        <v>33</v>
      </c>
      <c r="K2698">
        <v>10011</v>
      </c>
      <c r="L2698" t="s">
        <v>32</v>
      </c>
      <c r="M2698" t="s">
        <v>9062</v>
      </c>
      <c r="N2698" t="s">
        <v>7238</v>
      </c>
      <c r="O2698" t="s">
        <v>7268</v>
      </c>
      <c r="P2698" t="s">
        <v>9063</v>
      </c>
      <c r="Q2698" s="18">
        <v>24.96</v>
      </c>
      <c r="R2698">
        <v>4</v>
      </c>
      <c r="S2698" s="19">
        <v>0</v>
      </c>
      <c r="T2698" s="20">
        <v>0</v>
      </c>
      <c r="U2698" s="20">
        <v>11.231999999999999</v>
      </c>
      <c r="V2698" s="19">
        <f>Datostotales[[#This Row],[Profit]]/Datostotales[[#This Row],[Sales]]</f>
        <v>0.44999999999999996</v>
      </c>
      <c r="W2698" s="20">
        <v>-13.728</v>
      </c>
      <c r="X2698">
        <v>5</v>
      </c>
      <c r="Y2698">
        <v>2015</v>
      </c>
      <c r="Z2698" s="20" t="str" cm="1">
        <f t="array" ref="Z2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8" s="21" t="str">
        <f>IF(Datostotales[[#This Row],[Profit]]&lt;0,"Pérdida","Beneficio")</f>
        <v>Beneficio</v>
      </c>
      <c r="AB2698" s="21" t="str">
        <f>IF(Datostotales[[#This Row],[Discount value]]&lt;0,"Si","No")</f>
        <v>No</v>
      </c>
      <c r="AC2698" s="21" t="str" cm="1">
        <f t="array" ref="AC26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98" s="28">
        <f>IFERROR(IF(VLOOKUP(B2698,$B$1:B2697,1,FALSE)=B2698,0,1),1)</f>
        <v>1</v>
      </c>
      <c r="AE2698" s="28">
        <f>IFERROR(IF(VLOOKUP(F2698,$F$1:F2697,1,FALSE)=F2698,0,1),1)</f>
        <v>0</v>
      </c>
      <c r="AF2698" s="19">
        <f>(Datostotales[[#This Row],[Sales]]+Datostotales[[#This Row],[COGS]])/Datostotales[[#This Row],[Sales]]</f>
        <v>0.45</v>
      </c>
    </row>
    <row r="2699" spans="1:32" hidden="1" x14ac:dyDescent="0.3">
      <c r="A2699">
        <v>4132</v>
      </c>
      <c r="B2699" t="s">
        <v>5001</v>
      </c>
      <c r="C2699" s="17">
        <v>42187</v>
      </c>
      <c r="D2699" s="17">
        <v>42194</v>
      </c>
      <c r="E2699" t="s">
        <v>14</v>
      </c>
      <c r="F2699" t="s">
        <v>948</v>
      </c>
      <c r="G2699" t="s">
        <v>947</v>
      </c>
      <c r="H2699" t="s">
        <v>5</v>
      </c>
      <c r="I2699" t="s">
        <v>1472</v>
      </c>
      <c r="J2699" t="s">
        <v>17</v>
      </c>
      <c r="K2699">
        <v>33021</v>
      </c>
      <c r="L2699" t="s">
        <v>16</v>
      </c>
      <c r="M2699" t="s">
        <v>8870</v>
      </c>
      <c r="N2699" t="s">
        <v>7238</v>
      </c>
      <c r="O2699" t="s">
        <v>7268</v>
      </c>
      <c r="P2699" t="s">
        <v>7313</v>
      </c>
      <c r="Q2699" s="18">
        <v>11.952</v>
      </c>
      <c r="R2699">
        <v>3</v>
      </c>
      <c r="S2699" s="19">
        <v>0.2</v>
      </c>
      <c r="T2699" s="20">
        <v>-2.3904000000000001</v>
      </c>
      <c r="U2699" s="20">
        <v>4.0338000000000003</v>
      </c>
      <c r="V2699" s="19">
        <f>Datostotales[[#This Row],[Profit]]/Datostotales[[#This Row],[Sales]]</f>
        <v>0.33750000000000002</v>
      </c>
      <c r="W2699" s="20">
        <v>-5.5278</v>
      </c>
      <c r="X2699">
        <v>7</v>
      </c>
      <c r="Y2699">
        <v>2015</v>
      </c>
      <c r="Z2699" s="20" t="str" cm="1">
        <f t="array" ref="Z2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99" s="21" t="str">
        <f>IF(Datostotales[[#This Row],[Profit]]&lt;0,"Pérdida","Beneficio")</f>
        <v>Beneficio</v>
      </c>
      <c r="AB2699" s="21" t="str">
        <f>IF(Datostotales[[#This Row],[Discount value]]&lt;0,"Si","No")</f>
        <v>Si</v>
      </c>
      <c r="AC2699" s="21" t="str" cm="1">
        <f t="array" ref="AC2699">_xlfn.IFS(Datostotales[[#This Row],[Discount]]&gt;=0.3,"&gt;30%",Datostotales[[#This Row],[Discount]]=0,"Sin descuento",AND(Datostotales[[#This Row],[Discount]]&lt;0.3,Datostotales[[#This Row],[Discount]]&gt;0),"&lt;30%")</f>
        <v>&lt;30%</v>
      </c>
      <c r="AD2699" s="28">
        <f>IFERROR(IF(VLOOKUP(B2699,$B$1:B2698,1,FALSE)=B2699,0,1),1)</f>
        <v>1</v>
      </c>
      <c r="AE2699" s="28">
        <f>IFERROR(IF(VLOOKUP(F2699,$F$1:F2698,1,FALSE)=F2699,0,1),1)</f>
        <v>0</v>
      </c>
      <c r="AF2699" s="19">
        <f>(Datostotales[[#This Row],[Sales]]+Datostotales[[#This Row],[COGS]])/Datostotales[[#This Row],[Sales]]</f>
        <v>0.53749999999999998</v>
      </c>
    </row>
    <row r="2700" spans="1:32" hidden="1" x14ac:dyDescent="0.3">
      <c r="A2700">
        <v>4133</v>
      </c>
      <c r="B2700" t="s">
        <v>5001</v>
      </c>
      <c r="C2700" s="17">
        <v>42187</v>
      </c>
      <c r="D2700" s="17">
        <v>42194</v>
      </c>
      <c r="E2700" t="s">
        <v>14</v>
      </c>
      <c r="F2700" t="s">
        <v>948</v>
      </c>
      <c r="G2700" t="s">
        <v>947</v>
      </c>
      <c r="H2700" t="s">
        <v>5</v>
      </c>
      <c r="I2700" t="s">
        <v>1472</v>
      </c>
      <c r="J2700" t="s">
        <v>17</v>
      </c>
      <c r="K2700">
        <v>33021</v>
      </c>
      <c r="L2700" t="s">
        <v>16</v>
      </c>
      <c r="M2700" t="s">
        <v>7688</v>
      </c>
      <c r="N2700" t="s">
        <v>7238</v>
      </c>
      <c r="O2700" t="s">
        <v>7268</v>
      </c>
      <c r="P2700" t="s">
        <v>7689</v>
      </c>
      <c r="Q2700" s="18">
        <v>15.552</v>
      </c>
      <c r="R2700">
        <v>3</v>
      </c>
      <c r="S2700" s="19">
        <v>0.2</v>
      </c>
      <c r="T2700" s="20">
        <v>-3.1103999999999998</v>
      </c>
      <c r="U2700" s="20">
        <v>5.6375999999999999</v>
      </c>
      <c r="V2700" s="19">
        <f>Datostotales[[#This Row],[Profit]]/Datostotales[[#This Row],[Sales]]</f>
        <v>0.36249999999999999</v>
      </c>
      <c r="W2700" s="20">
        <v>-6.8040000000000003</v>
      </c>
      <c r="X2700">
        <v>7</v>
      </c>
      <c r="Y2700">
        <v>2015</v>
      </c>
      <c r="Z2700" s="20" t="str" cm="1">
        <f t="array" ref="Z2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0" s="21" t="str">
        <f>IF(Datostotales[[#This Row],[Profit]]&lt;0,"Pérdida","Beneficio")</f>
        <v>Beneficio</v>
      </c>
      <c r="AB2700" s="21" t="str">
        <f>IF(Datostotales[[#This Row],[Discount value]]&lt;0,"Si","No")</f>
        <v>Si</v>
      </c>
      <c r="AC2700" s="21" t="str" cm="1">
        <f t="array" ref="AC270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0" s="28">
        <f>IFERROR(IF(VLOOKUP(B2700,$B$1:B2699,1,FALSE)=B2700,0,1),1)</f>
        <v>0</v>
      </c>
      <c r="AE2700" s="28">
        <f>IFERROR(IF(VLOOKUP(F2700,$F$1:F2699,1,FALSE)=F2700,0,1),1)</f>
        <v>0</v>
      </c>
      <c r="AF2700" s="19">
        <f>(Datostotales[[#This Row],[Sales]]+Datostotales[[#This Row],[COGS]])/Datostotales[[#This Row],[Sales]]</f>
        <v>0.5625</v>
      </c>
    </row>
    <row r="2701" spans="1:32" x14ac:dyDescent="0.3">
      <c r="A2701">
        <v>2508</v>
      </c>
      <c r="B2701" t="s">
        <v>5885</v>
      </c>
      <c r="C2701" s="17">
        <v>42187</v>
      </c>
      <c r="D2701" s="17">
        <v>42187</v>
      </c>
      <c r="E2701" t="s">
        <v>80</v>
      </c>
      <c r="F2701" t="s">
        <v>69</v>
      </c>
      <c r="G2701" t="s">
        <v>68</v>
      </c>
      <c r="H2701" t="s">
        <v>5</v>
      </c>
      <c r="I2701" t="s">
        <v>60</v>
      </c>
      <c r="J2701" t="s">
        <v>59</v>
      </c>
      <c r="K2701">
        <v>77070</v>
      </c>
      <c r="L2701" t="s">
        <v>38</v>
      </c>
      <c r="M2701" t="s">
        <v>9956</v>
      </c>
      <c r="N2701" t="s">
        <v>7238</v>
      </c>
      <c r="O2701" t="s">
        <v>7261</v>
      </c>
      <c r="P2701" t="s">
        <v>9957</v>
      </c>
      <c r="Q2701" s="18">
        <v>32.783999999999999</v>
      </c>
      <c r="R2701">
        <v>4</v>
      </c>
      <c r="S2701" s="19">
        <v>0.8</v>
      </c>
      <c r="T2701" s="20">
        <v>-26.2272</v>
      </c>
      <c r="U2701" s="20">
        <v>-85.238399999999999</v>
      </c>
      <c r="V2701" s="19">
        <f>Datostotales[[#This Row],[Profit]]/Datostotales[[#This Row],[Sales]]</f>
        <v>-2.6</v>
      </c>
      <c r="W2701" s="20">
        <v>-91.795199999999994</v>
      </c>
      <c r="X2701">
        <v>0</v>
      </c>
      <c r="Y2701">
        <v>2015</v>
      </c>
      <c r="Z2701" s="20" t="str" cm="1">
        <f t="array" ref="Z2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1" s="21" t="str">
        <f>IF(Datostotales[[#This Row],[Profit]]&lt;0,"Pérdida","Beneficio")</f>
        <v>Pérdida</v>
      </c>
      <c r="AB2701" s="21" t="str">
        <f>IF(Datostotales[[#This Row],[Discount value]]&lt;0,"Si","No")</f>
        <v>Si</v>
      </c>
      <c r="AC2701" s="21" t="str" cm="1">
        <f t="array" ref="AC2701">_xlfn.IFS(Datostotales[[#This Row],[Discount]]&gt;=0.3,"&gt;30%",Datostotales[[#This Row],[Discount]]=0,"Sin descuento",AND(Datostotales[[#This Row],[Discount]]&lt;0.3,Datostotales[[#This Row],[Discount]]&gt;0),"&lt;30%")</f>
        <v>&gt;30%</v>
      </c>
      <c r="AD2701" s="28">
        <f>IFERROR(IF(VLOOKUP(B2701,$B$1:B2700,1,FALSE)=B2701,0,1),1)</f>
        <v>1</v>
      </c>
      <c r="AE2701" s="28">
        <f>IFERROR(IF(VLOOKUP(F2701,$F$1:F2700,1,FALSE)=F2701,0,1),1)</f>
        <v>0</v>
      </c>
      <c r="AF2701" s="19">
        <f>(Datostotales[[#This Row],[Sales]]+Datostotales[[#This Row],[COGS]])/Datostotales[[#This Row],[Sales]]</f>
        <v>-1.7999999999999998</v>
      </c>
    </row>
    <row r="2702" spans="1:32" hidden="1" x14ac:dyDescent="0.3">
      <c r="A2702">
        <v>8851</v>
      </c>
      <c r="B2702" t="s">
        <v>1697</v>
      </c>
      <c r="C2702" s="17">
        <v>42187</v>
      </c>
      <c r="D2702" s="17">
        <v>42189</v>
      </c>
      <c r="E2702" t="s">
        <v>48</v>
      </c>
      <c r="F2702" t="s">
        <v>1696</v>
      </c>
      <c r="G2702" t="s">
        <v>1695</v>
      </c>
      <c r="H2702" t="s">
        <v>24</v>
      </c>
      <c r="I2702" t="s">
        <v>327</v>
      </c>
      <c r="J2702" t="s">
        <v>300</v>
      </c>
      <c r="K2702">
        <v>27604</v>
      </c>
      <c r="L2702" t="s">
        <v>16</v>
      </c>
      <c r="M2702" t="s">
        <v>8338</v>
      </c>
      <c r="N2702" t="s">
        <v>7238</v>
      </c>
      <c r="O2702" t="s">
        <v>7258</v>
      </c>
      <c r="P2702" t="s">
        <v>8339</v>
      </c>
      <c r="Q2702" s="18">
        <v>2.8919999999999999</v>
      </c>
      <c r="R2702">
        <v>2</v>
      </c>
      <c r="S2702" s="19">
        <v>0.7</v>
      </c>
      <c r="T2702" s="20">
        <v>-2.0244</v>
      </c>
      <c r="U2702" s="20">
        <v>-2.3136000000000001</v>
      </c>
      <c r="V2702" s="19">
        <f>Datostotales[[#This Row],[Profit]]/Datostotales[[#This Row],[Sales]]</f>
        <v>-0.8</v>
      </c>
      <c r="W2702" s="20">
        <v>-3.1812</v>
      </c>
      <c r="X2702">
        <v>2</v>
      </c>
      <c r="Y2702">
        <v>2015</v>
      </c>
      <c r="Z2702" s="20" t="str" cm="1">
        <f t="array" ref="Z2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2" s="21" t="str">
        <f>IF(Datostotales[[#This Row],[Profit]]&lt;0,"Pérdida","Beneficio")</f>
        <v>Pérdida</v>
      </c>
      <c r="AB2702" s="21" t="str">
        <f>IF(Datostotales[[#This Row],[Discount value]]&lt;0,"Si","No")</f>
        <v>Si</v>
      </c>
      <c r="AC2702" s="21" t="str" cm="1">
        <f t="array" ref="AC2702">_xlfn.IFS(Datostotales[[#This Row],[Discount]]&gt;=0.3,"&gt;30%",Datostotales[[#This Row],[Discount]]=0,"Sin descuento",AND(Datostotales[[#This Row],[Discount]]&lt;0.3,Datostotales[[#This Row],[Discount]]&gt;0),"&lt;30%")</f>
        <v>&gt;30%</v>
      </c>
      <c r="AD2702" s="28">
        <f>IFERROR(IF(VLOOKUP(B2702,$B$1:B2701,1,FALSE)=B2702,0,1),1)</f>
        <v>1</v>
      </c>
      <c r="AE2702" s="28">
        <f>IFERROR(IF(VLOOKUP(F2702,$F$1:F2701,1,FALSE)=F2702,0,1),1)</f>
        <v>0</v>
      </c>
      <c r="AF2702" s="19">
        <f>(Datostotales[[#This Row],[Sales]]+Datostotales[[#This Row],[COGS]])/Datostotales[[#This Row],[Sales]]</f>
        <v>-0.10000000000000005</v>
      </c>
    </row>
    <row r="2703" spans="1:32" hidden="1" x14ac:dyDescent="0.3">
      <c r="A2703">
        <v>8849</v>
      </c>
      <c r="B2703" t="s">
        <v>1697</v>
      </c>
      <c r="C2703" s="17">
        <v>42187</v>
      </c>
      <c r="D2703" s="17">
        <v>42189</v>
      </c>
      <c r="E2703" t="s">
        <v>48</v>
      </c>
      <c r="F2703" t="s">
        <v>1696</v>
      </c>
      <c r="G2703" t="s">
        <v>1695</v>
      </c>
      <c r="H2703" t="s">
        <v>24</v>
      </c>
      <c r="I2703" t="s">
        <v>327</v>
      </c>
      <c r="J2703" t="s">
        <v>300</v>
      </c>
      <c r="K2703">
        <v>27604</v>
      </c>
      <c r="L2703" t="s">
        <v>16</v>
      </c>
      <c r="M2703" t="s">
        <v>9078</v>
      </c>
      <c r="N2703" t="s">
        <v>7254</v>
      </c>
      <c r="O2703" t="s">
        <v>7255</v>
      </c>
      <c r="P2703" t="s">
        <v>9079</v>
      </c>
      <c r="Q2703" s="18">
        <v>74.239999999999995</v>
      </c>
      <c r="R2703">
        <v>1</v>
      </c>
      <c r="S2703" s="19">
        <v>0.2</v>
      </c>
      <c r="T2703" s="20">
        <v>-14.848000000000001</v>
      </c>
      <c r="U2703" s="20">
        <v>8.3520000000000003</v>
      </c>
      <c r="V2703" s="38">
        <f>Datostotales[[#This Row],[Profit]]/Datostotales[[#This Row],[Sales]]</f>
        <v>0.11250000000000002</v>
      </c>
      <c r="W2703" s="20">
        <v>-51.04</v>
      </c>
      <c r="X2703">
        <v>2</v>
      </c>
      <c r="Y2703">
        <v>2015</v>
      </c>
      <c r="Z2703" s="20" t="str" cm="1">
        <f t="array" ref="Z2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3" s="21" t="str">
        <f>IF(Datostotales[[#This Row],[Profit]]&lt;0,"Pérdida","Beneficio")</f>
        <v>Beneficio</v>
      </c>
      <c r="AB2703" s="21" t="str">
        <f>IF(Datostotales[[#This Row],[Discount value]]&lt;0,"Si","No")</f>
        <v>Si</v>
      </c>
      <c r="AC2703" s="21" t="str" cm="1">
        <f t="array" ref="AC2703">_xlfn.IFS(Datostotales[[#This Row],[Discount]]&gt;=0.3,"&gt;30%",Datostotales[[#This Row],[Discount]]=0,"Sin descuento",AND(Datostotales[[#This Row],[Discount]]&lt;0.3,Datostotales[[#This Row],[Discount]]&gt;0),"&lt;30%")</f>
        <v>&lt;30%</v>
      </c>
      <c r="AD2703" s="28">
        <f>IFERROR(IF(VLOOKUP(B2703,$B$1:B2702,1,FALSE)=B2703,0,1),1)</f>
        <v>0</v>
      </c>
      <c r="AE2703" s="28">
        <f>IFERROR(IF(VLOOKUP(F2703,$F$1:F2702,1,FALSE)=F2703,0,1),1)</f>
        <v>0</v>
      </c>
      <c r="AF2703" s="19">
        <f>(Datostotales[[#This Row],[Sales]]+Datostotales[[#This Row],[COGS]])/Datostotales[[#This Row],[Sales]]</f>
        <v>0.31249999999999994</v>
      </c>
    </row>
    <row r="2704" spans="1:32" hidden="1" x14ac:dyDescent="0.3">
      <c r="A2704">
        <v>8850</v>
      </c>
      <c r="B2704" t="s">
        <v>1697</v>
      </c>
      <c r="C2704" s="17">
        <v>42187</v>
      </c>
      <c r="D2704" s="17">
        <v>42189</v>
      </c>
      <c r="E2704" t="s">
        <v>48</v>
      </c>
      <c r="F2704" t="s">
        <v>1696</v>
      </c>
      <c r="G2704" t="s">
        <v>1695</v>
      </c>
      <c r="H2704" t="s">
        <v>24</v>
      </c>
      <c r="I2704" t="s">
        <v>327</v>
      </c>
      <c r="J2704" t="s">
        <v>300</v>
      </c>
      <c r="K2704">
        <v>27604</v>
      </c>
      <c r="L2704" t="s">
        <v>16</v>
      </c>
      <c r="M2704" t="s">
        <v>9025</v>
      </c>
      <c r="N2704" t="s">
        <v>7231</v>
      </c>
      <c r="O2704" t="s">
        <v>7248</v>
      </c>
      <c r="P2704" t="s">
        <v>9026</v>
      </c>
      <c r="Q2704" s="18">
        <v>159.84</v>
      </c>
      <c r="R2704">
        <v>10</v>
      </c>
      <c r="S2704" s="19">
        <v>0.2</v>
      </c>
      <c r="T2704" s="20">
        <v>-31.968</v>
      </c>
      <c r="U2704" s="20">
        <v>45.954000000000001</v>
      </c>
      <c r="V2704" s="19">
        <f>Datostotales[[#This Row],[Profit]]/Datostotales[[#This Row],[Sales]]</f>
        <v>0.28749999999999998</v>
      </c>
      <c r="W2704" s="20">
        <v>-81.918000000000006</v>
      </c>
      <c r="X2704">
        <v>2</v>
      </c>
      <c r="Y2704">
        <v>2015</v>
      </c>
      <c r="Z2704" s="20" t="str" cm="1">
        <f t="array" ref="Z2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4" s="21" t="str">
        <f>IF(Datostotales[[#This Row],[Profit]]&lt;0,"Pérdida","Beneficio")</f>
        <v>Beneficio</v>
      </c>
      <c r="AB2704" s="21" t="str">
        <f>IF(Datostotales[[#This Row],[Discount value]]&lt;0,"Si","No")</f>
        <v>Si</v>
      </c>
      <c r="AC2704" s="21" t="str" cm="1">
        <f t="array" ref="AC2704">_xlfn.IFS(Datostotales[[#This Row],[Discount]]&gt;=0.3,"&gt;30%",Datostotales[[#This Row],[Discount]]=0,"Sin descuento",AND(Datostotales[[#This Row],[Discount]]&lt;0.3,Datostotales[[#This Row],[Discount]]&gt;0),"&lt;30%")</f>
        <v>&lt;30%</v>
      </c>
      <c r="AD2704" s="28">
        <f>IFERROR(IF(VLOOKUP(B2704,$B$1:B2703,1,FALSE)=B2704,0,1),1)</f>
        <v>0</v>
      </c>
      <c r="AE2704" s="28">
        <f>IFERROR(IF(VLOOKUP(F2704,$F$1:F2703,1,FALSE)=F2704,0,1),1)</f>
        <v>0</v>
      </c>
      <c r="AF2704" s="19">
        <f>(Datostotales[[#This Row],[Sales]]+Datostotales[[#This Row],[COGS]])/Datostotales[[#This Row],[Sales]]</f>
        <v>0.48749999999999999</v>
      </c>
    </row>
    <row r="2705" spans="1:32" hidden="1" x14ac:dyDescent="0.3">
      <c r="A2705">
        <v>8852</v>
      </c>
      <c r="B2705" t="s">
        <v>1697</v>
      </c>
      <c r="C2705" s="17">
        <v>42187</v>
      </c>
      <c r="D2705" s="17">
        <v>42189</v>
      </c>
      <c r="E2705" t="s">
        <v>48</v>
      </c>
      <c r="F2705" t="s">
        <v>1696</v>
      </c>
      <c r="G2705" t="s">
        <v>1695</v>
      </c>
      <c r="H2705" t="s">
        <v>24</v>
      </c>
      <c r="I2705" t="s">
        <v>327</v>
      </c>
      <c r="J2705" t="s">
        <v>300</v>
      </c>
      <c r="K2705">
        <v>27604</v>
      </c>
      <c r="L2705" t="s">
        <v>16</v>
      </c>
      <c r="M2705" t="s">
        <v>8663</v>
      </c>
      <c r="N2705" t="s">
        <v>7238</v>
      </c>
      <c r="O2705" t="s">
        <v>7268</v>
      </c>
      <c r="P2705" t="s">
        <v>8664</v>
      </c>
      <c r="Q2705" s="18">
        <v>9.3919999999999995</v>
      </c>
      <c r="R2705">
        <v>2</v>
      </c>
      <c r="S2705" s="19">
        <v>0.2</v>
      </c>
      <c r="T2705" s="20">
        <v>-1.8784000000000001</v>
      </c>
      <c r="U2705" s="20">
        <v>3.2871999999999999</v>
      </c>
      <c r="V2705" s="19">
        <f>Datostotales[[#This Row],[Profit]]/Datostotales[[#This Row],[Sales]]</f>
        <v>0.35000000000000003</v>
      </c>
      <c r="W2705" s="20">
        <v>-4.2263999999999999</v>
      </c>
      <c r="X2705">
        <v>2</v>
      </c>
      <c r="Y2705">
        <v>2015</v>
      </c>
      <c r="Z2705" s="20" t="str" cm="1">
        <f t="array" ref="Z2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5" s="21" t="str">
        <f>IF(Datostotales[[#This Row],[Profit]]&lt;0,"Pérdida","Beneficio")</f>
        <v>Beneficio</v>
      </c>
      <c r="AB2705" s="21" t="str">
        <f>IF(Datostotales[[#This Row],[Discount value]]&lt;0,"Si","No")</f>
        <v>Si</v>
      </c>
      <c r="AC2705" s="21" t="str" cm="1">
        <f t="array" ref="AC2705">_xlfn.IFS(Datostotales[[#This Row],[Discount]]&gt;=0.3,"&gt;30%",Datostotales[[#This Row],[Discount]]=0,"Sin descuento",AND(Datostotales[[#This Row],[Discount]]&lt;0.3,Datostotales[[#This Row],[Discount]]&gt;0),"&lt;30%")</f>
        <v>&lt;30%</v>
      </c>
      <c r="AD2705" s="28">
        <f>IFERROR(IF(VLOOKUP(B2705,$B$1:B2704,1,FALSE)=B2705,0,1),1)</f>
        <v>0</v>
      </c>
      <c r="AE2705" s="28">
        <f>IFERROR(IF(VLOOKUP(F2705,$F$1:F2704,1,FALSE)=F2705,0,1),1)</f>
        <v>0</v>
      </c>
      <c r="AF2705" s="19">
        <f>(Datostotales[[#This Row],[Sales]]+Datostotales[[#This Row],[COGS]])/Datostotales[[#This Row],[Sales]]</f>
        <v>0.54999999999999993</v>
      </c>
    </row>
    <row r="2706" spans="1:32" hidden="1" x14ac:dyDescent="0.3">
      <c r="A2706">
        <v>5814</v>
      </c>
      <c r="B2706" t="s">
        <v>4005</v>
      </c>
      <c r="C2706" s="17">
        <v>42187</v>
      </c>
      <c r="D2706" s="17">
        <v>42188</v>
      </c>
      <c r="E2706" t="s">
        <v>48</v>
      </c>
      <c r="F2706" t="s">
        <v>1865</v>
      </c>
      <c r="G2706" t="s">
        <v>1864</v>
      </c>
      <c r="H2706" t="s">
        <v>55</v>
      </c>
      <c r="I2706" t="s">
        <v>124</v>
      </c>
      <c r="J2706" t="s">
        <v>33</v>
      </c>
      <c r="K2706">
        <v>10024</v>
      </c>
      <c r="L2706" t="s">
        <v>32</v>
      </c>
      <c r="M2706" t="s">
        <v>10683</v>
      </c>
      <c r="N2706" t="s">
        <v>7238</v>
      </c>
      <c r="O2706" t="s">
        <v>7268</v>
      </c>
      <c r="P2706" t="s">
        <v>10684</v>
      </c>
      <c r="Q2706" s="18">
        <v>19.440000000000001</v>
      </c>
      <c r="R2706">
        <v>3</v>
      </c>
      <c r="S2706" s="19">
        <v>0</v>
      </c>
      <c r="T2706" s="20">
        <v>0</v>
      </c>
      <c r="U2706" s="20">
        <v>9.3312000000000008</v>
      </c>
      <c r="V2706" s="19">
        <f>Datostotales[[#This Row],[Profit]]/Datostotales[[#This Row],[Sales]]</f>
        <v>0.48000000000000004</v>
      </c>
      <c r="W2706" s="20">
        <v>-10.1088</v>
      </c>
      <c r="X2706">
        <v>1</v>
      </c>
      <c r="Y2706">
        <v>2015</v>
      </c>
      <c r="Z2706" s="20" t="str" cm="1">
        <f t="array" ref="Z2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06" s="21" t="str">
        <f>IF(Datostotales[[#This Row],[Profit]]&lt;0,"Pérdida","Beneficio")</f>
        <v>Beneficio</v>
      </c>
      <c r="AB2706" s="21" t="str">
        <f>IF(Datostotales[[#This Row],[Discount value]]&lt;0,"Si","No")</f>
        <v>No</v>
      </c>
      <c r="AC2706" s="21" t="str" cm="1">
        <f t="array" ref="AC27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06" s="28">
        <f>IFERROR(IF(VLOOKUP(B2706,$B$1:B2705,1,FALSE)=B2706,0,1),1)</f>
        <v>1</v>
      </c>
      <c r="AE2706" s="28">
        <f>IFERROR(IF(VLOOKUP(F2706,$F$1:F2705,1,FALSE)=F2706,0,1),1)</f>
        <v>0</v>
      </c>
      <c r="AF2706" s="19">
        <f>(Datostotales[[#This Row],[Sales]]+Datostotales[[#This Row],[COGS]])/Datostotales[[#This Row],[Sales]]</f>
        <v>0.48000000000000004</v>
      </c>
    </row>
    <row r="2707" spans="1:32" x14ac:dyDescent="0.3">
      <c r="A2707">
        <v>3489</v>
      </c>
      <c r="B2707" t="s">
        <v>5339</v>
      </c>
      <c r="C2707" s="17">
        <v>42187</v>
      </c>
      <c r="D2707" s="17">
        <v>42191</v>
      </c>
      <c r="E2707" t="s">
        <v>14</v>
      </c>
      <c r="F2707" t="s">
        <v>3263</v>
      </c>
      <c r="G2707" t="s">
        <v>3262</v>
      </c>
      <c r="H2707" t="s">
        <v>5</v>
      </c>
      <c r="I2707" t="s">
        <v>5338</v>
      </c>
      <c r="J2707" t="s">
        <v>151</v>
      </c>
      <c r="K2707">
        <v>60188</v>
      </c>
      <c r="L2707" t="s">
        <v>38</v>
      </c>
      <c r="M2707" t="s">
        <v>7817</v>
      </c>
      <c r="N2707" t="s">
        <v>7231</v>
      </c>
      <c r="O2707" t="s">
        <v>7235</v>
      </c>
      <c r="P2707" t="s">
        <v>7818</v>
      </c>
      <c r="Q2707" s="18">
        <v>408.42200000000003</v>
      </c>
      <c r="R2707">
        <v>2</v>
      </c>
      <c r="S2707" s="19">
        <v>0.3</v>
      </c>
      <c r="T2707" s="20">
        <v>-122.5266</v>
      </c>
      <c r="U2707" s="20">
        <v>-5.8346</v>
      </c>
      <c r="V2707" s="19">
        <f>Datostotales[[#This Row],[Profit]]/Datostotales[[#This Row],[Sales]]</f>
        <v>-1.4285714285714285E-2</v>
      </c>
      <c r="W2707" s="20">
        <v>-291.73</v>
      </c>
      <c r="X2707">
        <v>4</v>
      </c>
      <c r="Y2707">
        <v>2015</v>
      </c>
      <c r="Z2707" s="20" t="str" cm="1">
        <f t="array" ref="Z2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7" s="21" t="str">
        <f>IF(Datostotales[[#This Row],[Profit]]&lt;0,"Pérdida","Beneficio")</f>
        <v>Pérdida</v>
      </c>
      <c r="AB2707" s="21" t="str">
        <f>IF(Datostotales[[#This Row],[Discount value]]&lt;0,"Si","No")</f>
        <v>Si</v>
      </c>
      <c r="AC2707" s="21" t="str" cm="1">
        <f t="array" ref="AC2707">_xlfn.IFS(Datostotales[[#This Row],[Discount]]&gt;=0.3,"&gt;30%",Datostotales[[#This Row],[Discount]]=0,"Sin descuento",AND(Datostotales[[#This Row],[Discount]]&lt;0.3,Datostotales[[#This Row],[Discount]]&gt;0),"&lt;30%")</f>
        <v>&gt;30%</v>
      </c>
      <c r="AD2707" s="28">
        <f>IFERROR(IF(VLOOKUP(B2707,$B$1:B2706,1,FALSE)=B2707,0,1),1)</f>
        <v>1</v>
      </c>
      <c r="AE2707" s="28">
        <f>IFERROR(IF(VLOOKUP(F2707,$F$1:F2706,1,FALSE)=F2707,0,1),1)</f>
        <v>1</v>
      </c>
      <c r="AF2707" s="19">
        <f>(Datostotales[[#This Row],[Sales]]+Datostotales[[#This Row],[COGS]])/Datostotales[[#This Row],[Sales]]</f>
        <v>0.2857142857142857</v>
      </c>
    </row>
    <row r="2708" spans="1:32" x14ac:dyDescent="0.3">
      <c r="A2708">
        <v>3490</v>
      </c>
      <c r="B2708" t="s">
        <v>5339</v>
      </c>
      <c r="C2708" s="17">
        <v>42187</v>
      </c>
      <c r="D2708" s="17">
        <v>42191</v>
      </c>
      <c r="E2708" t="s">
        <v>14</v>
      </c>
      <c r="F2708" t="s">
        <v>3263</v>
      </c>
      <c r="G2708" t="s">
        <v>3262</v>
      </c>
      <c r="H2708" t="s">
        <v>5</v>
      </c>
      <c r="I2708" t="s">
        <v>5338</v>
      </c>
      <c r="J2708" t="s">
        <v>151</v>
      </c>
      <c r="K2708">
        <v>60188</v>
      </c>
      <c r="L2708" t="s">
        <v>38</v>
      </c>
      <c r="M2708" t="s">
        <v>9653</v>
      </c>
      <c r="N2708" t="s">
        <v>7231</v>
      </c>
      <c r="O2708" t="s">
        <v>7235</v>
      </c>
      <c r="P2708" t="s">
        <v>9654</v>
      </c>
      <c r="Q2708" s="18">
        <v>382.11599999999999</v>
      </c>
      <c r="R2708">
        <v>6</v>
      </c>
      <c r="S2708" s="19">
        <v>0.3</v>
      </c>
      <c r="T2708" s="20">
        <v>-114.6348</v>
      </c>
      <c r="U2708" s="20">
        <v>-92.799599999999998</v>
      </c>
      <c r="V2708" s="19">
        <f>Datostotales[[#This Row],[Profit]]/Datostotales[[#This Row],[Sales]]</f>
        <v>-0.24285714285714285</v>
      </c>
      <c r="W2708" s="20">
        <v>-360.2808</v>
      </c>
      <c r="X2708">
        <v>4</v>
      </c>
      <c r="Y2708">
        <v>2015</v>
      </c>
      <c r="Z2708" s="20" t="str" cm="1">
        <f t="array" ref="Z2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8" s="21" t="str">
        <f>IF(Datostotales[[#This Row],[Profit]]&lt;0,"Pérdida","Beneficio")</f>
        <v>Pérdida</v>
      </c>
      <c r="AB2708" s="21" t="str">
        <f>IF(Datostotales[[#This Row],[Discount value]]&lt;0,"Si","No")</f>
        <v>Si</v>
      </c>
      <c r="AC2708" s="21" t="str" cm="1">
        <f t="array" ref="AC2708">_xlfn.IFS(Datostotales[[#This Row],[Discount]]&gt;=0.3,"&gt;30%",Datostotales[[#This Row],[Discount]]=0,"Sin descuento",AND(Datostotales[[#This Row],[Discount]]&lt;0.3,Datostotales[[#This Row],[Discount]]&gt;0),"&lt;30%")</f>
        <v>&gt;30%</v>
      </c>
      <c r="AD2708" s="28">
        <f>IFERROR(IF(VLOOKUP(B2708,$B$1:B2707,1,FALSE)=B2708,0,1),1)</f>
        <v>0</v>
      </c>
      <c r="AE2708" s="28">
        <f>IFERROR(IF(VLOOKUP(F2708,$F$1:F2707,1,FALSE)=F2708,0,1),1)</f>
        <v>0</v>
      </c>
      <c r="AF2708" s="19">
        <f>(Datostotales[[#This Row],[Sales]]+Datostotales[[#This Row],[COGS]])/Datostotales[[#This Row],[Sales]]</f>
        <v>5.7142857142857106E-2</v>
      </c>
    </row>
    <row r="2709" spans="1:32" x14ac:dyDescent="0.3">
      <c r="A2709">
        <v>3491</v>
      </c>
      <c r="B2709" t="s">
        <v>5339</v>
      </c>
      <c r="C2709" s="17">
        <v>42187</v>
      </c>
      <c r="D2709" s="17">
        <v>42191</v>
      </c>
      <c r="E2709" t="s">
        <v>14</v>
      </c>
      <c r="F2709" t="s">
        <v>3263</v>
      </c>
      <c r="G2709" t="s">
        <v>3262</v>
      </c>
      <c r="H2709" t="s">
        <v>5</v>
      </c>
      <c r="I2709" t="s">
        <v>5338</v>
      </c>
      <c r="J2709" t="s">
        <v>151</v>
      </c>
      <c r="K2709">
        <v>60188</v>
      </c>
      <c r="L2709" t="s">
        <v>38</v>
      </c>
      <c r="M2709" t="s">
        <v>8163</v>
      </c>
      <c r="N2709" t="s">
        <v>7238</v>
      </c>
      <c r="O2709" t="s">
        <v>7245</v>
      </c>
      <c r="P2709" t="s">
        <v>8164</v>
      </c>
      <c r="Q2709" s="18">
        <v>68.599999999999994</v>
      </c>
      <c r="R2709">
        <v>5</v>
      </c>
      <c r="S2709" s="19">
        <v>0.2</v>
      </c>
      <c r="T2709" s="20">
        <v>-13.72</v>
      </c>
      <c r="U2709" s="20">
        <v>6.0025000000000004</v>
      </c>
      <c r="V2709" s="19">
        <f>Datostotales[[#This Row],[Profit]]/Datostotales[[#This Row],[Sales]]</f>
        <v>8.7500000000000008E-2</v>
      </c>
      <c r="W2709" s="20">
        <v>-48.877499999999998</v>
      </c>
      <c r="X2709">
        <v>4</v>
      </c>
      <c r="Y2709">
        <v>2015</v>
      </c>
      <c r="Z2709" s="20" t="str" cm="1">
        <f t="array" ref="Z2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9" s="21" t="str">
        <f>IF(Datostotales[[#This Row],[Profit]]&lt;0,"Pérdida","Beneficio")</f>
        <v>Beneficio</v>
      </c>
      <c r="AB2709" s="21" t="str">
        <f>IF(Datostotales[[#This Row],[Discount value]]&lt;0,"Si","No")</f>
        <v>Si</v>
      </c>
      <c r="AC2709" s="21" t="str" cm="1">
        <f t="array" ref="AC2709">_xlfn.IFS(Datostotales[[#This Row],[Discount]]&gt;=0.3,"&gt;30%",Datostotales[[#This Row],[Discount]]=0,"Sin descuento",AND(Datostotales[[#This Row],[Discount]]&lt;0.3,Datostotales[[#This Row],[Discount]]&gt;0),"&lt;30%")</f>
        <v>&lt;30%</v>
      </c>
      <c r="AD2709" s="28">
        <f>IFERROR(IF(VLOOKUP(B2709,$B$1:B2708,1,FALSE)=B2709,0,1),1)</f>
        <v>0</v>
      </c>
      <c r="AE2709" s="28">
        <f>IFERROR(IF(VLOOKUP(F2709,$F$1:F2708,1,FALSE)=F2709,0,1),1)</f>
        <v>0</v>
      </c>
      <c r="AF2709" s="19">
        <f>(Datostotales[[#This Row],[Sales]]+Datostotales[[#This Row],[COGS]])/Datostotales[[#This Row],[Sales]]</f>
        <v>0.28749999999999998</v>
      </c>
    </row>
    <row r="2710" spans="1:32" x14ac:dyDescent="0.3">
      <c r="A2710">
        <v>3492</v>
      </c>
      <c r="B2710" t="s">
        <v>5339</v>
      </c>
      <c r="C2710" s="17">
        <v>42187</v>
      </c>
      <c r="D2710" s="17">
        <v>42191</v>
      </c>
      <c r="E2710" t="s">
        <v>14</v>
      </c>
      <c r="F2710" t="s">
        <v>3263</v>
      </c>
      <c r="G2710" t="s">
        <v>3262</v>
      </c>
      <c r="H2710" t="s">
        <v>5</v>
      </c>
      <c r="I2710" t="s">
        <v>5338</v>
      </c>
      <c r="J2710" t="s">
        <v>151</v>
      </c>
      <c r="K2710">
        <v>60188</v>
      </c>
      <c r="L2710" t="s">
        <v>38</v>
      </c>
      <c r="M2710" t="s">
        <v>7740</v>
      </c>
      <c r="N2710" t="s">
        <v>7238</v>
      </c>
      <c r="O2710" t="s">
        <v>7245</v>
      </c>
      <c r="P2710" t="s">
        <v>7741</v>
      </c>
      <c r="Q2710" s="18">
        <v>435.50400000000002</v>
      </c>
      <c r="R2710">
        <v>3</v>
      </c>
      <c r="S2710" s="19">
        <v>0.2</v>
      </c>
      <c r="T2710" s="20">
        <v>-87.100800000000007</v>
      </c>
      <c r="U2710" s="20">
        <v>48.994199999999999</v>
      </c>
      <c r="V2710" s="19">
        <f>Datostotales[[#This Row],[Profit]]/Datostotales[[#This Row],[Sales]]</f>
        <v>0.11249999999999999</v>
      </c>
      <c r="W2710" s="20">
        <v>-299.40899999999999</v>
      </c>
      <c r="X2710">
        <v>4</v>
      </c>
      <c r="Y2710">
        <v>2015</v>
      </c>
      <c r="Z2710" s="20" t="str" cm="1">
        <f t="array" ref="Z2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0" s="21" t="str">
        <f>IF(Datostotales[[#This Row],[Profit]]&lt;0,"Pérdida","Beneficio")</f>
        <v>Beneficio</v>
      </c>
      <c r="AB2710" s="21" t="str">
        <f>IF(Datostotales[[#This Row],[Discount value]]&lt;0,"Si","No")</f>
        <v>Si</v>
      </c>
      <c r="AC2710" s="21" t="str" cm="1">
        <f t="array" ref="AC2710">_xlfn.IFS(Datostotales[[#This Row],[Discount]]&gt;=0.3,"&gt;30%",Datostotales[[#This Row],[Discount]]=0,"Sin descuento",AND(Datostotales[[#This Row],[Discount]]&lt;0.3,Datostotales[[#This Row],[Discount]]&gt;0),"&lt;30%")</f>
        <v>&lt;30%</v>
      </c>
      <c r="AD2710" s="28">
        <f>IFERROR(IF(VLOOKUP(B2710,$B$1:B2709,1,FALSE)=B2710,0,1),1)</f>
        <v>0</v>
      </c>
      <c r="AE2710" s="28">
        <f>IFERROR(IF(VLOOKUP(F2710,$F$1:F2709,1,FALSE)=F2710,0,1),1)</f>
        <v>0</v>
      </c>
      <c r="AF2710" s="19">
        <f>(Datostotales[[#This Row],[Sales]]+Datostotales[[#This Row],[COGS]])/Datostotales[[#This Row],[Sales]]</f>
        <v>0.31250000000000006</v>
      </c>
    </row>
    <row r="2711" spans="1:32" x14ac:dyDescent="0.3">
      <c r="A2711">
        <v>3493</v>
      </c>
      <c r="B2711" t="s">
        <v>5339</v>
      </c>
      <c r="C2711" s="17">
        <v>42187</v>
      </c>
      <c r="D2711" s="17">
        <v>42191</v>
      </c>
      <c r="E2711" t="s">
        <v>14</v>
      </c>
      <c r="F2711" t="s">
        <v>3263</v>
      </c>
      <c r="G2711" t="s">
        <v>3262</v>
      </c>
      <c r="H2711" t="s">
        <v>5</v>
      </c>
      <c r="I2711" t="s">
        <v>5338</v>
      </c>
      <c r="J2711" t="s">
        <v>151</v>
      </c>
      <c r="K2711">
        <v>60188</v>
      </c>
      <c r="L2711" t="s">
        <v>38</v>
      </c>
      <c r="M2711" t="s">
        <v>7572</v>
      </c>
      <c r="N2711" t="s">
        <v>7238</v>
      </c>
      <c r="O2711" t="s">
        <v>7268</v>
      </c>
      <c r="P2711" t="s">
        <v>7573</v>
      </c>
      <c r="Q2711" s="18">
        <v>11.167999999999999</v>
      </c>
      <c r="R2711">
        <v>2</v>
      </c>
      <c r="S2711" s="19">
        <v>0.2</v>
      </c>
      <c r="T2711" s="20">
        <v>-2.2336</v>
      </c>
      <c r="U2711" s="20">
        <v>3.7692000000000001</v>
      </c>
      <c r="V2711" s="19">
        <f>Datostotales[[#This Row],[Profit]]/Datostotales[[#This Row],[Sales]]</f>
        <v>0.33750000000000002</v>
      </c>
      <c r="W2711" s="20">
        <v>-5.1651999999999996</v>
      </c>
      <c r="X2711">
        <v>4</v>
      </c>
      <c r="Y2711">
        <v>2015</v>
      </c>
      <c r="Z2711" s="20" t="str" cm="1">
        <f t="array" ref="Z2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1" s="21" t="str">
        <f>IF(Datostotales[[#This Row],[Profit]]&lt;0,"Pérdida","Beneficio")</f>
        <v>Beneficio</v>
      </c>
      <c r="AB2711" s="21" t="str">
        <f>IF(Datostotales[[#This Row],[Discount value]]&lt;0,"Si","No")</f>
        <v>Si</v>
      </c>
      <c r="AC2711" s="21" t="str" cm="1">
        <f t="array" ref="AC271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1" s="28">
        <f>IFERROR(IF(VLOOKUP(B2711,$B$1:B2710,1,FALSE)=B2711,0,1),1)</f>
        <v>0</v>
      </c>
      <c r="AE2711" s="28">
        <f>IFERROR(IF(VLOOKUP(F2711,$F$1:F2710,1,FALSE)=F2711,0,1),1)</f>
        <v>0</v>
      </c>
      <c r="AF2711" s="19">
        <f>(Datostotales[[#This Row],[Sales]]+Datostotales[[#This Row],[COGS]])/Datostotales[[#This Row],[Sales]]</f>
        <v>0.53749999999999998</v>
      </c>
    </row>
    <row r="2712" spans="1:32" hidden="1" x14ac:dyDescent="0.3">
      <c r="A2712">
        <v>587</v>
      </c>
      <c r="B2712" t="s">
        <v>7000</v>
      </c>
      <c r="C2712" s="17">
        <v>42188</v>
      </c>
      <c r="D2712" s="17">
        <v>42194</v>
      </c>
      <c r="E2712" t="s">
        <v>14</v>
      </c>
      <c r="F2712" t="s">
        <v>2310</v>
      </c>
      <c r="G2712" t="s">
        <v>2309</v>
      </c>
      <c r="H2712" t="s">
        <v>5</v>
      </c>
      <c r="I2712" t="s">
        <v>176</v>
      </c>
      <c r="J2712" t="s">
        <v>86</v>
      </c>
      <c r="K2712">
        <v>40475</v>
      </c>
      <c r="L2712" t="s">
        <v>16</v>
      </c>
      <c r="M2712" t="s">
        <v>7985</v>
      </c>
      <c r="N2712" t="s">
        <v>7231</v>
      </c>
      <c r="O2712" t="s">
        <v>7235</v>
      </c>
      <c r="P2712" t="s">
        <v>7986</v>
      </c>
      <c r="Q2712" s="18">
        <v>70.98</v>
      </c>
      <c r="R2712">
        <v>1</v>
      </c>
      <c r="S2712" s="19">
        <v>0</v>
      </c>
      <c r="T2712" s="20">
        <v>0</v>
      </c>
      <c r="U2712" s="20">
        <v>4.9686000000000003</v>
      </c>
      <c r="V2712" s="19">
        <f>Datostotales[[#This Row],[Profit]]/Datostotales[[#This Row],[Sales]]</f>
        <v>7.0000000000000007E-2</v>
      </c>
      <c r="W2712" s="20">
        <v>-66.011399999999995</v>
      </c>
      <c r="X2712">
        <v>6</v>
      </c>
      <c r="Y2712">
        <v>2015</v>
      </c>
      <c r="Z2712" s="20" t="str" cm="1">
        <f t="array" ref="Z2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2" s="21" t="str">
        <f>IF(Datostotales[[#This Row],[Profit]]&lt;0,"Pérdida","Beneficio")</f>
        <v>Beneficio</v>
      </c>
      <c r="AB2712" s="21" t="str">
        <f>IF(Datostotales[[#This Row],[Discount value]]&lt;0,"Si","No")</f>
        <v>No</v>
      </c>
      <c r="AC2712" s="21" t="str" cm="1">
        <f t="array" ref="AC27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2" s="28">
        <f>IFERROR(IF(VLOOKUP(B2712,$B$1:B2711,1,FALSE)=B2712,0,1),1)</f>
        <v>1</v>
      </c>
      <c r="AE2712" s="28">
        <f>IFERROR(IF(VLOOKUP(F2712,$F$1:F2711,1,FALSE)=F2712,0,1),1)</f>
        <v>1</v>
      </c>
      <c r="AF2712" s="19">
        <f>(Datostotales[[#This Row],[Sales]]+Datostotales[[#This Row],[COGS]])/Datostotales[[#This Row],[Sales]]</f>
        <v>7.0000000000000132E-2</v>
      </c>
    </row>
    <row r="2713" spans="1:32" hidden="1" x14ac:dyDescent="0.3">
      <c r="A2713">
        <v>588</v>
      </c>
      <c r="B2713" t="s">
        <v>7000</v>
      </c>
      <c r="C2713" s="17">
        <v>42188</v>
      </c>
      <c r="D2713" s="17">
        <v>42194</v>
      </c>
      <c r="E2713" t="s">
        <v>14</v>
      </c>
      <c r="F2713" t="s">
        <v>2310</v>
      </c>
      <c r="G2713" t="s">
        <v>2309</v>
      </c>
      <c r="H2713" t="s">
        <v>5</v>
      </c>
      <c r="I2713" t="s">
        <v>176</v>
      </c>
      <c r="J2713" t="s">
        <v>86</v>
      </c>
      <c r="K2713">
        <v>40475</v>
      </c>
      <c r="L2713" t="s">
        <v>16</v>
      </c>
      <c r="M2713" t="s">
        <v>8266</v>
      </c>
      <c r="N2713" t="s">
        <v>7238</v>
      </c>
      <c r="O2713" t="s">
        <v>7239</v>
      </c>
      <c r="P2713" t="s">
        <v>8267</v>
      </c>
      <c r="Q2713" s="18">
        <v>294.93</v>
      </c>
      <c r="R2713">
        <v>3</v>
      </c>
      <c r="S2713" s="19">
        <v>0</v>
      </c>
      <c r="T2713" s="20">
        <v>0</v>
      </c>
      <c r="U2713" s="20">
        <v>144.51570000000001</v>
      </c>
      <c r="V2713" s="19">
        <f>Datostotales[[#This Row],[Profit]]/Datostotales[[#This Row],[Sales]]</f>
        <v>0.49000000000000005</v>
      </c>
      <c r="W2713" s="20">
        <v>-150.4143</v>
      </c>
      <c r="X2713">
        <v>6</v>
      </c>
      <c r="Y2713">
        <v>2015</v>
      </c>
      <c r="Z2713" s="20" t="str" cm="1">
        <f t="array" ref="Z2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3" s="21" t="str">
        <f>IF(Datostotales[[#This Row],[Profit]]&lt;0,"Pérdida","Beneficio")</f>
        <v>Beneficio</v>
      </c>
      <c r="AB2713" s="21" t="str">
        <f>IF(Datostotales[[#This Row],[Discount value]]&lt;0,"Si","No")</f>
        <v>No</v>
      </c>
      <c r="AC2713" s="21" t="str" cm="1">
        <f t="array" ref="AC27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3" s="28">
        <f>IFERROR(IF(VLOOKUP(B2713,$B$1:B2712,1,FALSE)=B2713,0,1),1)</f>
        <v>0</v>
      </c>
      <c r="AE2713" s="28">
        <f>IFERROR(IF(VLOOKUP(F2713,$F$1:F2712,1,FALSE)=F2713,0,1),1)</f>
        <v>0</v>
      </c>
      <c r="AF2713" s="19">
        <f>(Datostotales[[#This Row],[Sales]]+Datostotales[[#This Row],[COGS]])/Datostotales[[#This Row],[Sales]]</f>
        <v>0.49000000000000005</v>
      </c>
    </row>
    <row r="2714" spans="1:32" hidden="1" x14ac:dyDescent="0.3">
      <c r="A2714">
        <v>1051</v>
      </c>
      <c r="B2714" t="s">
        <v>6845</v>
      </c>
      <c r="C2714" s="17">
        <v>42188</v>
      </c>
      <c r="D2714" s="17">
        <v>42190</v>
      </c>
      <c r="E2714" t="s">
        <v>48</v>
      </c>
      <c r="F2714" t="s">
        <v>1033</v>
      </c>
      <c r="G2714" t="s">
        <v>1032</v>
      </c>
      <c r="H2714" t="s">
        <v>24</v>
      </c>
      <c r="I2714" t="s">
        <v>77</v>
      </c>
      <c r="J2714" t="s">
        <v>76</v>
      </c>
      <c r="K2714">
        <v>19134</v>
      </c>
      <c r="L2714" t="s">
        <v>32</v>
      </c>
      <c r="M2714" t="s">
        <v>8834</v>
      </c>
      <c r="N2714" t="s">
        <v>7231</v>
      </c>
      <c r="O2714" t="s">
        <v>7248</v>
      </c>
      <c r="P2714" t="s">
        <v>8835</v>
      </c>
      <c r="Q2714" s="18">
        <v>168.464</v>
      </c>
      <c r="R2714">
        <v>2</v>
      </c>
      <c r="S2714" s="19">
        <v>0.2</v>
      </c>
      <c r="T2714" s="20">
        <v>-33.692799999999998</v>
      </c>
      <c r="U2714" s="20">
        <v>-29.481200000000001</v>
      </c>
      <c r="V2714" s="19">
        <f>Datostotales[[#This Row],[Profit]]/Datostotales[[#This Row],[Sales]]</f>
        <v>-0.17500000000000002</v>
      </c>
      <c r="W2714" s="20">
        <v>-164.25239999999999</v>
      </c>
      <c r="X2714">
        <v>2</v>
      </c>
      <c r="Y2714">
        <v>2015</v>
      </c>
      <c r="Z2714" s="20" t="str" cm="1">
        <f t="array" ref="Z2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4" s="21" t="str">
        <f>IF(Datostotales[[#This Row],[Profit]]&lt;0,"Pérdida","Beneficio")</f>
        <v>Pérdida</v>
      </c>
      <c r="AB2714" s="21" t="str">
        <f>IF(Datostotales[[#This Row],[Discount value]]&lt;0,"Si","No")</f>
        <v>Si</v>
      </c>
      <c r="AC2714" s="21" t="str" cm="1">
        <f t="array" ref="AC2714">_xlfn.IFS(Datostotales[[#This Row],[Discount]]&gt;=0.3,"&gt;30%",Datostotales[[#This Row],[Discount]]=0,"Sin descuento",AND(Datostotales[[#This Row],[Discount]]&lt;0.3,Datostotales[[#This Row],[Discount]]&gt;0),"&lt;30%")</f>
        <v>&lt;30%</v>
      </c>
      <c r="AD2714" s="28">
        <f>IFERROR(IF(VLOOKUP(B2714,$B$1:B2713,1,FALSE)=B2714,0,1),1)</f>
        <v>1</v>
      </c>
      <c r="AE2714" s="28">
        <f>IFERROR(IF(VLOOKUP(F2714,$F$1:F2713,1,FALSE)=F2714,0,1),1)</f>
        <v>0</v>
      </c>
      <c r="AF2714" s="19">
        <f>(Datostotales[[#This Row],[Sales]]+Datostotales[[#This Row],[COGS]])/Datostotales[[#This Row],[Sales]]</f>
        <v>2.5000000000000026E-2</v>
      </c>
    </row>
    <row r="2715" spans="1:32" hidden="1" x14ac:dyDescent="0.3">
      <c r="A2715">
        <v>1052</v>
      </c>
      <c r="B2715" t="s">
        <v>6845</v>
      </c>
      <c r="C2715" s="17">
        <v>42188</v>
      </c>
      <c r="D2715" s="17">
        <v>42190</v>
      </c>
      <c r="E2715" t="s">
        <v>48</v>
      </c>
      <c r="F2715" t="s">
        <v>1033</v>
      </c>
      <c r="G2715" t="s">
        <v>1032</v>
      </c>
      <c r="H2715" t="s">
        <v>24</v>
      </c>
      <c r="I2715" t="s">
        <v>77</v>
      </c>
      <c r="J2715" t="s">
        <v>76</v>
      </c>
      <c r="K2715">
        <v>19134</v>
      </c>
      <c r="L2715" t="s">
        <v>32</v>
      </c>
      <c r="M2715" t="s">
        <v>8836</v>
      </c>
      <c r="N2715" t="s">
        <v>7238</v>
      </c>
      <c r="O2715" t="s">
        <v>7268</v>
      </c>
      <c r="P2715" t="s">
        <v>8837</v>
      </c>
      <c r="Q2715" s="18">
        <v>6.72</v>
      </c>
      <c r="R2715">
        <v>2</v>
      </c>
      <c r="S2715" s="19">
        <v>0.2</v>
      </c>
      <c r="T2715" s="20">
        <v>-1.3440000000000001</v>
      </c>
      <c r="U2715" s="20">
        <v>2.4359999999999999</v>
      </c>
      <c r="V2715" s="19">
        <f>Datostotales[[#This Row],[Profit]]/Datostotales[[#This Row],[Sales]]</f>
        <v>0.36249999999999999</v>
      </c>
      <c r="W2715" s="20">
        <v>-2.94</v>
      </c>
      <c r="X2715">
        <v>2</v>
      </c>
      <c r="Y2715">
        <v>2015</v>
      </c>
      <c r="Z2715" s="20" t="str" cm="1">
        <f t="array" ref="Z2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5" s="21" t="str">
        <f>IF(Datostotales[[#This Row],[Profit]]&lt;0,"Pérdida","Beneficio")</f>
        <v>Beneficio</v>
      </c>
      <c r="AB2715" s="21" t="str">
        <f>IF(Datostotales[[#This Row],[Discount value]]&lt;0,"Si","No")</f>
        <v>Si</v>
      </c>
      <c r="AC2715" s="21" t="str" cm="1">
        <f t="array" ref="AC2715">_xlfn.IFS(Datostotales[[#This Row],[Discount]]&gt;=0.3,"&gt;30%",Datostotales[[#This Row],[Discount]]=0,"Sin descuento",AND(Datostotales[[#This Row],[Discount]]&lt;0.3,Datostotales[[#This Row],[Discount]]&gt;0),"&lt;30%")</f>
        <v>&lt;30%</v>
      </c>
      <c r="AD2715" s="28">
        <f>IFERROR(IF(VLOOKUP(B2715,$B$1:B2714,1,FALSE)=B2715,0,1),1)</f>
        <v>0</v>
      </c>
      <c r="AE2715" s="28">
        <f>IFERROR(IF(VLOOKUP(F2715,$F$1:F2714,1,FALSE)=F2715,0,1),1)</f>
        <v>0</v>
      </c>
      <c r="AF2715" s="19">
        <f>(Datostotales[[#This Row],[Sales]]+Datostotales[[#This Row],[COGS]])/Datostotales[[#This Row],[Sales]]</f>
        <v>0.5625</v>
      </c>
    </row>
    <row r="2716" spans="1:32" hidden="1" x14ac:dyDescent="0.3">
      <c r="A2716">
        <v>1053</v>
      </c>
      <c r="B2716" t="s">
        <v>6845</v>
      </c>
      <c r="C2716" s="17">
        <v>42188</v>
      </c>
      <c r="D2716" s="17">
        <v>42190</v>
      </c>
      <c r="E2716" t="s">
        <v>48</v>
      </c>
      <c r="F2716" t="s">
        <v>1033</v>
      </c>
      <c r="G2716" t="s">
        <v>1032</v>
      </c>
      <c r="H2716" t="s">
        <v>24</v>
      </c>
      <c r="I2716" t="s">
        <v>77</v>
      </c>
      <c r="J2716" t="s">
        <v>76</v>
      </c>
      <c r="K2716">
        <v>19134</v>
      </c>
      <c r="L2716" t="s">
        <v>32</v>
      </c>
      <c r="M2716" t="s">
        <v>8838</v>
      </c>
      <c r="N2716" t="s">
        <v>7231</v>
      </c>
      <c r="O2716" t="s">
        <v>7248</v>
      </c>
      <c r="P2716" t="s">
        <v>8839</v>
      </c>
      <c r="Q2716" s="18">
        <v>282.88799999999998</v>
      </c>
      <c r="R2716">
        <v>9</v>
      </c>
      <c r="S2716" s="19">
        <v>0.2</v>
      </c>
      <c r="T2716" s="20">
        <v>-56.577599999999997</v>
      </c>
      <c r="U2716" s="20">
        <v>56.577599999999997</v>
      </c>
      <c r="V2716" s="19">
        <f>Datostotales[[#This Row],[Profit]]/Datostotales[[#This Row],[Sales]]</f>
        <v>0.2</v>
      </c>
      <c r="W2716" s="20">
        <v>-169.7328</v>
      </c>
      <c r="X2716">
        <v>2</v>
      </c>
      <c r="Y2716">
        <v>2015</v>
      </c>
      <c r="Z2716" s="20" t="str" cm="1">
        <f t="array" ref="Z2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6" s="21" t="str">
        <f>IF(Datostotales[[#This Row],[Profit]]&lt;0,"Pérdida","Beneficio")</f>
        <v>Beneficio</v>
      </c>
      <c r="AB2716" s="21" t="str">
        <f>IF(Datostotales[[#This Row],[Discount value]]&lt;0,"Si","No")</f>
        <v>Si</v>
      </c>
      <c r="AC2716" s="21" t="str" cm="1">
        <f t="array" ref="AC2716">_xlfn.IFS(Datostotales[[#This Row],[Discount]]&gt;=0.3,"&gt;30%",Datostotales[[#This Row],[Discount]]=0,"Sin descuento",AND(Datostotales[[#This Row],[Discount]]&lt;0.3,Datostotales[[#This Row],[Discount]]&gt;0),"&lt;30%")</f>
        <v>&lt;30%</v>
      </c>
      <c r="AD2716" s="28">
        <f>IFERROR(IF(VLOOKUP(B2716,$B$1:B2715,1,FALSE)=B2716,0,1),1)</f>
        <v>0</v>
      </c>
      <c r="AE2716" s="28">
        <f>IFERROR(IF(VLOOKUP(F2716,$F$1:F2715,1,FALSE)=F2716,0,1),1)</f>
        <v>0</v>
      </c>
      <c r="AF2716" s="19">
        <f>(Datostotales[[#This Row],[Sales]]+Datostotales[[#This Row],[COGS]])/Datostotales[[#This Row],[Sales]]</f>
        <v>0.39999999999999997</v>
      </c>
    </row>
    <row r="2717" spans="1:32" hidden="1" x14ac:dyDescent="0.3">
      <c r="A2717">
        <v>1287</v>
      </c>
      <c r="B2717" t="s">
        <v>6242</v>
      </c>
      <c r="C2717" s="17">
        <v>42189</v>
      </c>
      <c r="D2717" s="17">
        <v>42193</v>
      </c>
      <c r="E2717" t="s">
        <v>14</v>
      </c>
      <c r="F2717" t="s">
        <v>446</v>
      </c>
      <c r="G2717" t="s">
        <v>445</v>
      </c>
      <c r="H2717" t="s">
        <v>55</v>
      </c>
      <c r="I2717" t="s">
        <v>124</v>
      </c>
      <c r="J2717" t="s">
        <v>33</v>
      </c>
      <c r="K2717">
        <v>10035</v>
      </c>
      <c r="L2717" t="s">
        <v>32</v>
      </c>
      <c r="M2717" t="s">
        <v>9088</v>
      </c>
      <c r="N2717" t="s">
        <v>7238</v>
      </c>
      <c r="O2717" t="s">
        <v>7251</v>
      </c>
      <c r="P2717" t="s">
        <v>9089</v>
      </c>
      <c r="Q2717" s="18">
        <v>15.48</v>
      </c>
      <c r="R2717">
        <v>3</v>
      </c>
      <c r="S2717" s="19">
        <v>0</v>
      </c>
      <c r="T2717" s="20">
        <v>0</v>
      </c>
      <c r="U2717" s="20">
        <v>4.4892000000000003</v>
      </c>
      <c r="V2717" s="19">
        <f>Datostotales[[#This Row],[Profit]]/Datostotales[[#This Row],[Sales]]</f>
        <v>0.29000000000000004</v>
      </c>
      <c r="W2717" s="20">
        <v>-10.9908</v>
      </c>
      <c r="X2717">
        <v>4</v>
      </c>
      <c r="Y2717">
        <v>2015</v>
      </c>
      <c r="Z2717" s="20" t="str" cm="1">
        <f t="array" ref="Z2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7" s="21" t="str">
        <f>IF(Datostotales[[#This Row],[Profit]]&lt;0,"Pérdida","Beneficio")</f>
        <v>Beneficio</v>
      </c>
      <c r="AB2717" s="21" t="str">
        <f>IF(Datostotales[[#This Row],[Discount value]]&lt;0,"Si","No")</f>
        <v>No</v>
      </c>
      <c r="AC2717" s="21" t="str" cm="1">
        <f t="array" ref="AC2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7" s="28">
        <f>IFERROR(IF(VLOOKUP(B2717,$B$1:B2716,1,FALSE)=B2717,0,1),1)</f>
        <v>1</v>
      </c>
      <c r="AE2717" s="28">
        <f>IFERROR(IF(VLOOKUP(F2717,$F$1:F2716,1,FALSE)=F2717,0,1),1)</f>
        <v>0</v>
      </c>
      <c r="AF2717" s="19">
        <f>(Datostotales[[#This Row],[Sales]]+Datostotales[[#This Row],[COGS]])/Datostotales[[#This Row],[Sales]]</f>
        <v>0.29000000000000004</v>
      </c>
    </row>
    <row r="2718" spans="1:32" hidden="1" x14ac:dyDescent="0.3">
      <c r="A2718">
        <v>7919</v>
      </c>
      <c r="B2718" t="s">
        <v>2589</v>
      </c>
      <c r="C2718" s="17">
        <v>42189</v>
      </c>
      <c r="D2718" s="17">
        <v>42193</v>
      </c>
      <c r="E2718" t="s">
        <v>8</v>
      </c>
      <c r="F2718" t="s">
        <v>1562</v>
      </c>
      <c r="G2718" t="s">
        <v>1561</v>
      </c>
      <c r="H2718" t="s">
        <v>55</v>
      </c>
      <c r="I2718" t="s">
        <v>432</v>
      </c>
      <c r="J2718" t="s">
        <v>3</v>
      </c>
      <c r="K2718">
        <v>92024</v>
      </c>
      <c r="L2718" t="s">
        <v>2</v>
      </c>
      <c r="M2718" t="s">
        <v>7801</v>
      </c>
      <c r="N2718" t="s">
        <v>7238</v>
      </c>
      <c r="O2718" t="s">
        <v>7258</v>
      </c>
      <c r="P2718" t="s">
        <v>7802</v>
      </c>
      <c r="Q2718" s="18">
        <v>22.847999999999999</v>
      </c>
      <c r="R2718">
        <v>2</v>
      </c>
      <c r="S2718" s="19">
        <v>0.2</v>
      </c>
      <c r="T2718" s="20">
        <v>-4.5696000000000003</v>
      </c>
      <c r="U2718" s="20">
        <v>7.4256000000000002</v>
      </c>
      <c r="V2718" s="19">
        <f>Datostotales[[#This Row],[Profit]]/Datostotales[[#This Row],[Sales]]</f>
        <v>0.32500000000000001</v>
      </c>
      <c r="W2718" s="20">
        <v>-10.8528</v>
      </c>
      <c r="X2718">
        <v>4</v>
      </c>
      <c r="Y2718">
        <v>2015</v>
      </c>
      <c r="Z2718" s="20" t="str" cm="1">
        <f t="array" ref="Z2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8" s="21" t="str">
        <f>IF(Datostotales[[#This Row],[Profit]]&lt;0,"Pérdida","Beneficio")</f>
        <v>Beneficio</v>
      </c>
      <c r="AB2718" s="21" t="str">
        <f>IF(Datostotales[[#This Row],[Discount value]]&lt;0,"Si","No")</f>
        <v>Si</v>
      </c>
      <c r="AC2718" s="21" t="str" cm="1">
        <f t="array" ref="AC2718">_xlfn.IFS(Datostotales[[#This Row],[Discount]]&gt;=0.3,"&gt;30%",Datostotales[[#This Row],[Discount]]=0,"Sin descuento",AND(Datostotales[[#This Row],[Discount]]&lt;0.3,Datostotales[[#This Row],[Discount]]&gt;0),"&lt;30%")</f>
        <v>&lt;30%</v>
      </c>
      <c r="AD2718" s="28">
        <f>IFERROR(IF(VLOOKUP(B2718,$B$1:B2717,1,FALSE)=B2718,0,1),1)</f>
        <v>1</v>
      </c>
      <c r="AE2718" s="28">
        <f>IFERROR(IF(VLOOKUP(F2718,$F$1:F2717,1,FALSE)=F2718,0,1),1)</f>
        <v>0</v>
      </c>
      <c r="AF2718" s="19">
        <f>(Datostotales[[#This Row],[Sales]]+Datostotales[[#This Row],[COGS]])/Datostotales[[#This Row],[Sales]]</f>
        <v>0.52500000000000002</v>
      </c>
    </row>
    <row r="2719" spans="1:32" x14ac:dyDescent="0.3">
      <c r="A2719">
        <v>1253</v>
      </c>
      <c r="B2719" t="s">
        <v>6256</v>
      </c>
      <c r="C2719" s="17">
        <v>42189</v>
      </c>
      <c r="D2719" s="17">
        <v>42194</v>
      </c>
      <c r="E2719" t="s">
        <v>14</v>
      </c>
      <c r="F2719" t="s">
        <v>4516</v>
      </c>
      <c r="G2719" t="s">
        <v>4515</v>
      </c>
      <c r="H2719" t="s">
        <v>5</v>
      </c>
      <c r="I2719" t="s">
        <v>206</v>
      </c>
      <c r="J2719" t="s">
        <v>205</v>
      </c>
      <c r="K2719">
        <v>53209</v>
      </c>
      <c r="L2719" t="s">
        <v>38</v>
      </c>
      <c r="M2719" t="s">
        <v>9048</v>
      </c>
      <c r="N2719" t="s">
        <v>7254</v>
      </c>
      <c r="O2719" t="s">
        <v>7255</v>
      </c>
      <c r="P2719" t="s">
        <v>9049</v>
      </c>
      <c r="Q2719" s="18">
        <v>1099.96</v>
      </c>
      <c r="R2719">
        <v>4</v>
      </c>
      <c r="S2719" s="19">
        <v>0</v>
      </c>
      <c r="T2719" s="20">
        <v>0</v>
      </c>
      <c r="U2719" s="20">
        <v>285.9896</v>
      </c>
      <c r="V2719" s="38">
        <f>Datostotales[[#This Row],[Profit]]/Datostotales[[#This Row],[Sales]]</f>
        <v>0.26</v>
      </c>
      <c r="W2719" s="20">
        <v>-813.97040000000004</v>
      </c>
      <c r="X2719">
        <v>5</v>
      </c>
      <c r="Y2719">
        <v>2015</v>
      </c>
      <c r="Z2719" s="20" t="str" cm="1">
        <f t="array" ref="Z2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19" s="21" t="str">
        <f>IF(Datostotales[[#This Row],[Profit]]&lt;0,"Pérdida","Beneficio")</f>
        <v>Beneficio</v>
      </c>
      <c r="AB2719" s="21" t="str">
        <f>IF(Datostotales[[#This Row],[Discount value]]&lt;0,"Si","No")</f>
        <v>No</v>
      </c>
      <c r="AC2719" s="21" t="str" cm="1">
        <f t="array" ref="AC2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19" s="28">
        <f>IFERROR(IF(VLOOKUP(B2719,$B$1:B2718,1,FALSE)=B2719,0,1),1)</f>
        <v>1</v>
      </c>
      <c r="AE2719" s="28">
        <f>IFERROR(IF(VLOOKUP(F2719,$F$1:F2718,1,FALSE)=F2719,0,1),1)</f>
        <v>0</v>
      </c>
      <c r="AF2719" s="19">
        <f>(Datostotales[[#This Row],[Sales]]+Datostotales[[#This Row],[COGS]])/Datostotales[[#This Row],[Sales]]</f>
        <v>0.26</v>
      </c>
    </row>
    <row r="2720" spans="1:32" hidden="1" x14ac:dyDescent="0.3">
      <c r="A2720">
        <v>2636</v>
      </c>
      <c r="B2720" t="s">
        <v>5822</v>
      </c>
      <c r="C2720" s="17">
        <v>42190</v>
      </c>
      <c r="D2720" s="17">
        <v>42195</v>
      </c>
      <c r="E2720" t="s">
        <v>8</v>
      </c>
      <c r="F2720" t="s">
        <v>1264</v>
      </c>
      <c r="G2720" t="s">
        <v>1263</v>
      </c>
      <c r="H2720" t="s">
        <v>24</v>
      </c>
      <c r="I2720" t="s">
        <v>998</v>
      </c>
      <c r="J2720" t="s">
        <v>300</v>
      </c>
      <c r="K2720">
        <v>28314</v>
      </c>
      <c r="L2720" t="s">
        <v>16</v>
      </c>
      <c r="M2720" t="s">
        <v>8338</v>
      </c>
      <c r="N2720" t="s">
        <v>7238</v>
      </c>
      <c r="O2720" t="s">
        <v>7258</v>
      </c>
      <c r="P2720" t="s">
        <v>8339</v>
      </c>
      <c r="Q2720" s="18">
        <v>7.23</v>
      </c>
      <c r="R2720">
        <v>5</v>
      </c>
      <c r="S2720" s="19">
        <v>0.7</v>
      </c>
      <c r="T2720" s="20">
        <v>-5.0609999999999999</v>
      </c>
      <c r="U2720" s="20">
        <v>-5.7839999999999998</v>
      </c>
      <c r="V2720" s="19">
        <f>Datostotales[[#This Row],[Profit]]/Datostotales[[#This Row],[Sales]]</f>
        <v>-0.79999999999999993</v>
      </c>
      <c r="W2720" s="20">
        <v>-7.9530000000000003</v>
      </c>
      <c r="X2720">
        <v>5</v>
      </c>
      <c r="Y2720">
        <v>2015</v>
      </c>
      <c r="Z2720" s="20" t="str" cm="1">
        <f t="array" ref="Z27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0" s="21" t="str">
        <f>IF(Datostotales[[#This Row],[Profit]]&lt;0,"Pérdida","Beneficio")</f>
        <v>Pérdida</v>
      </c>
      <c r="AB2720" s="21" t="str">
        <f>IF(Datostotales[[#This Row],[Discount value]]&lt;0,"Si","No")</f>
        <v>Si</v>
      </c>
      <c r="AC2720" s="21" t="str" cm="1">
        <f t="array" ref="AC2720">_xlfn.IFS(Datostotales[[#This Row],[Discount]]&gt;=0.3,"&gt;30%",Datostotales[[#This Row],[Discount]]=0,"Sin descuento",AND(Datostotales[[#This Row],[Discount]]&lt;0.3,Datostotales[[#This Row],[Discount]]&gt;0),"&lt;30%")</f>
        <v>&gt;30%</v>
      </c>
      <c r="AD2720" s="28">
        <f>IFERROR(IF(VLOOKUP(B2720,$B$1:B2719,1,FALSE)=B2720,0,1),1)</f>
        <v>1</v>
      </c>
      <c r="AE2720" s="28">
        <f>IFERROR(IF(VLOOKUP(F2720,$F$1:F2719,1,FALSE)=F2720,0,1),1)</f>
        <v>0</v>
      </c>
      <c r="AF2720" s="19">
        <f>(Datostotales[[#This Row],[Sales]]+Datostotales[[#This Row],[COGS]])/Datostotales[[#This Row],[Sales]]</f>
        <v>-9.9999999999999978E-2</v>
      </c>
    </row>
    <row r="2721" spans="1:32" hidden="1" x14ac:dyDescent="0.3">
      <c r="A2721">
        <v>2635</v>
      </c>
      <c r="B2721" t="s">
        <v>5822</v>
      </c>
      <c r="C2721" s="17">
        <v>42190</v>
      </c>
      <c r="D2721" s="17">
        <v>42195</v>
      </c>
      <c r="E2721" t="s">
        <v>8</v>
      </c>
      <c r="F2721" t="s">
        <v>1264</v>
      </c>
      <c r="G2721" t="s">
        <v>1263</v>
      </c>
      <c r="H2721" t="s">
        <v>24</v>
      </c>
      <c r="I2721" t="s">
        <v>998</v>
      </c>
      <c r="J2721" t="s">
        <v>300</v>
      </c>
      <c r="K2721">
        <v>28314</v>
      </c>
      <c r="L2721" t="s">
        <v>16</v>
      </c>
      <c r="M2721" t="s">
        <v>10020</v>
      </c>
      <c r="N2721" t="s">
        <v>7231</v>
      </c>
      <c r="O2721" t="s">
        <v>7248</v>
      </c>
      <c r="P2721" t="s">
        <v>10021</v>
      </c>
      <c r="Q2721" s="18">
        <v>4.9279999999999999</v>
      </c>
      <c r="R2721">
        <v>2</v>
      </c>
      <c r="S2721" s="19">
        <v>0.2</v>
      </c>
      <c r="T2721" s="20">
        <v>-0.98560000000000003</v>
      </c>
      <c r="U2721" s="20">
        <v>0.73919999999999997</v>
      </c>
      <c r="V2721" s="19">
        <f>Datostotales[[#This Row],[Profit]]/Datostotales[[#This Row],[Sales]]</f>
        <v>0.15</v>
      </c>
      <c r="W2721" s="20">
        <v>-3.2031999999999998</v>
      </c>
      <c r="X2721">
        <v>5</v>
      </c>
      <c r="Y2721">
        <v>2015</v>
      </c>
      <c r="Z2721" s="20" t="str" cm="1">
        <f t="array" ref="Z27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1" s="21" t="str">
        <f>IF(Datostotales[[#This Row],[Profit]]&lt;0,"Pérdida","Beneficio")</f>
        <v>Beneficio</v>
      </c>
      <c r="AB2721" s="21" t="str">
        <f>IF(Datostotales[[#This Row],[Discount value]]&lt;0,"Si","No")</f>
        <v>Si</v>
      </c>
      <c r="AC2721" s="21" t="str" cm="1">
        <f t="array" ref="AC2721">_xlfn.IFS(Datostotales[[#This Row],[Discount]]&gt;=0.3,"&gt;30%",Datostotales[[#This Row],[Discount]]=0,"Sin descuento",AND(Datostotales[[#This Row],[Discount]]&lt;0.3,Datostotales[[#This Row],[Discount]]&gt;0),"&lt;30%")</f>
        <v>&lt;30%</v>
      </c>
      <c r="AD2721" s="28">
        <f>IFERROR(IF(VLOOKUP(B2721,$B$1:B2720,1,FALSE)=B2721,0,1),1)</f>
        <v>0</v>
      </c>
      <c r="AE2721" s="28">
        <f>IFERROR(IF(VLOOKUP(F2721,$F$1:F2720,1,FALSE)=F2721,0,1),1)</f>
        <v>0</v>
      </c>
      <c r="AF2721" s="19">
        <f>(Datostotales[[#This Row],[Sales]]+Datostotales[[#This Row],[COGS]])/Datostotales[[#This Row],[Sales]]</f>
        <v>0.35000000000000003</v>
      </c>
    </row>
    <row r="2722" spans="1:32" x14ac:dyDescent="0.3">
      <c r="A2722">
        <v>3003</v>
      </c>
      <c r="B2722" t="s">
        <v>5607</v>
      </c>
      <c r="C2722" s="17">
        <v>42190</v>
      </c>
      <c r="D2722" s="17">
        <v>42195</v>
      </c>
      <c r="E2722" t="s">
        <v>14</v>
      </c>
      <c r="F2722" t="s">
        <v>4155</v>
      </c>
      <c r="G2722" t="s">
        <v>4154</v>
      </c>
      <c r="H2722" t="s">
        <v>55</v>
      </c>
      <c r="I2722" t="s">
        <v>5077</v>
      </c>
      <c r="J2722" t="s">
        <v>39</v>
      </c>
      <c r="K2722">
        <v>48310</v>
      </c>
      <c r="L2722" t="s">
        <v>38</v>
      </c>
      <c r="M2722" t="s">
        <v>10175</v>
      </c>
      <c r="N2722" t="s">
        <v>7238</v>
      </c>
      <c r="O2722" t="s">
        <v>7258</v>
      </c>
      <c r="P2722" t="s">
        <v>10176</v>
      </c>
      <c r="Q2722" s="18">
        <v>19</v>
      </c>
      <c r="R2722">
        <v>5</v>
      </c>
      <c r="S2722" s="19">
        <v>0</v>
      </c>
      <c r="T2722" s="20">
        <v>0</v>
      </c>
      <c r="U2722" s="20">
        <v>8.93</v>
      </c>
      <c r="V2722" s="19">
        <f>Datostotales[[#This Row],[Profit]]/Datostotales[[#This Row],[Sales]]</f>
        <v>0.47</v>
      </c>
      <c r="W2722" s="20">
        <v>-10.07</v>
      </c>
      <c r="X2722">
        <v>5</v>
      </c>
      <c r="Y2722">
        <v>2015</v>
      </c>
      <c r="Z2722" s="20" t="str" cm="1">
        <f t="array" ref="Z27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2" s="21" t="str">
        <f>IF(Datostotales[[#This Row],[Profit]]&lt;0,"Pérdida","Beneficio")</f>
        <v>Beneficio</v>
      </c>
      <c r="AB2722" s="21" t="str">
        <f>IF(Datostotales[[#This Row],[Discount value]]&lt;0,"Si","No")</f>
        <v>No</v>
      </c>
      <c r="AC2722" s="21" t="str" cm="1">
        <f t="array" ref="AC27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2" s="28">
        <f>IFERROR(IF(VLOOKUP(B2722,$B$1:B2721,1,FALSE)=B2722,0,1),1)</f>
        <v>1</v>
      </c>
      <c r="AE2722" s="28">
        <f>IFERROR(IF(VLOOKUP(F2722,$F$1:F2721,1,FALSE)=F2722,0,1),1)</f>
        <v>1</v>
      </c>
      <c r="AF2722" s="19">
        <f>(Datostotales[[#This Row],[Sales]]+Datostotales[[#This Row],[COGS]])/Datostotales[[#This Row],[Sales]]</f>
        <v>0.47</v>
      </c>
    </row>
    <row r="2723" spans="1:32" hidden="1" x14ac:dyDescent="0.3">
      <c r="A2723">
        <v>4405</v>
      </c>
      <c r="B2723" t="s">
        <v>4834</v>
      </c>
      <c r="C2723" s="17">
        <v>42190</v>
      </c>
      <c r="D2723" s="17">
        <v>42195</v>
      </c>
      <c r="E2723" t="s">
        <v>14</v>
      </c>
      <c r="F2723" t="s">
        <v>608</v>
      </c>
      <c r="G2723" t="s">
        <v>607</v>
      </c>
      <c r="H2723" t="s">
        <v>5</v>
      </c>
      <c r="I2723" t="s">
        <v>77</v>
      </c>
      <c r="J2723" t="s">
        <v>76</v>
      </c>
      <c r="K2723">
        <v>19140</v>
      </c>
      <c r="L2723" t="s">
        <v>32</v>
      </c>
      <c r="M2723" t="s">
        <v>7598</v>
      </c>
      <c r="N2723" t="s">
        <v>7254</v>
      </c>
      <c r="O2723" t="s">
        <v>7295</v>
      </c>
      <c r="P2723" t="s">
        <v>7599</v>
      </c>
      <c r="Q2723" s="18">
        <v>34.799999999999997</v>
      </c>
      <c r="R2723">
        <v>3</v>
      </c>
      <c r="S2723" s="19">
        <v>0.2</v>
      </c>
      <c r="T2723" s="20">
        <v>-6.96</v>
      </c>
      <c r="U2723" s="20">
        <v>2.1749999999999998</v>
      </c>
      <c r="V2723" s="19">
        <f>Datostotales[[#This Row],[Profit]]/Datostotales[[#This Row],[Sales]]</f>
        <v>6.25E-2</v>
      </c>
      <c r="W2723" s="20">
        <v>-25.664999999999999</v>
      </c>
      <c r="X2723">
        <v>5</v>
      </c>
      <c r="Y2723">
        <v>2015</v>
      </c>
      <c r="Z2723" s="20" t="str" cm="1">
        <f t="array" ref="Z27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3" s="21" t="str">
        <f>IF(Datostotales[[#This Row],[Profit]]&lt;0,"Pérdida","Beneficio")</f>
        <v>Beneficio</v>
      </c>
      <c r="AB2723" s="21" t="str">
        <f>IF(Datostotales[[#This Row],[Discount value]]&lt;0,"Si","No")</f>
        <v>Si</v>
      </c>
      <c r="AC2723" s="21" t="str" cm="1">
        <f t="array" ref="AC2723">_xlfn.IFS(Datostotales[[#This Row],[Discount]]&gt;=0.3,"&gt;30%",Datostotales[[#This Row],[Discount]]=0,"Sin descuento",AND(Datostotales[[#This Row],[Discount]]&lt;0.3,Datostotales[[#This Row],[Discount]]&gt;0),"&lt;30%")</f>
        <v>&lt;30%</v>
      </c>
      <c r="AD2723" s="28">
        <f>IFERROR(IF(VLOOKUP(B2723,$B$1:B2722,1,FALSE)=B2723,0,1),1)</f>
        <v>1</v>
      </c>
      <c r="AE2723" s="28">
        <f>IFERROR(IF(VLOOKUP(F2723,$F$1:F2722,1,FALSE)=F2723,0,1),1)</f>
        <v>0</v>
      </c>
      <c r="AF2723" s="19">
        <f>(Datostotales[[#This Row],[Sales]]+Datostotales[[#This Row],[COGS]])/Datostotales[[#This Row],[Sales]]</f>
        <v>0.26249999999999996</v>
      </c>
    </row>
    <row r="2724" spans="1:32" hidden="1" x14ac:dyDescent="0.3">
      <c r="A2724">
        <v>4406</v>
      </c>
      <c r="B2724" t="s">
        <v>4834</v>
      </c>
      <c r="C2724" s="17">
        <v>42190</v>
      </c>
      <c r="D2724" s="17">
        <v>42195</v>
      </c>
      <c r="E2724" t="s">
        <v>14</v>
      </c>
      <c r="F2724" t="s">
        <v>608</v>
      </c>
      <c r="G2724" t="s">
        <v>607</v>
      </c>
      <c r="H2724" t="s">
        <v>5</v>
      </c>
      <c r="I2724" t="s">
        <v>77</v>
      </c>
      <c r="J2724" t="s">
        <v>76</v>
      </c>
      <c r="K2724">
        <v>19140</v>
      </c>
      <c r="L2724" t="s">
        <v>32</v>
      </c>
      <c r="M2724" t="s">
        <v>8689</v>
      </c>
      <c r="N2724" t="s">
        <v>7238</v>
      </c>
      <c r="O2724" t="s">
        <v>7245</v>
      </c>
      <c r="P2724" t="s">
        <v>8690</v>
      </c>
      <c r="Q2724" s="18">
        <v>38.975999999999999</v>
      </c>
      <c r="R2724">
        <v>3</v>
      </c>
      <c r="S2724" s="19">
        <v>0.2</v>
      </c>
      <c r="T2724" s="20">
        <v>-7.7952000000000004</v>
      </c>
      <c r="U2724" s="20">
        <v>-2.4359999999999999</v>
      </c>
      <c r="V2724" s="19">
        <f>Datostotales[[#This Row],[Profit]]/Datostotales[[#This Row],[Sales]]</f>
        <v>-6.25E-2</v>
      </c>
      <c r="W2724" s="20">
        <v>-33.616799999999998</v>
      </c>
      <c r="X2724">
        <v>5</v>
      </c>
      <c r="Y2724">
        <v>2015</v>
      </c>
      <c r="Z2724" s="20" t="str" cm="1">
        <f t="array" ref="Z27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4" s="21" t="str">
        <f>IF(Datostotales[[#This Row],[Profit]]&lt;0,"Pérdida","Beneficio")</f>
        <v>Pérdida</v>
      </c>
      <c r="AB2724" s="21" t="str">
        <f>IF(Datostotales[[#This Row],[Discount value]]&lt;0,"Si","No")</f>
        <v>Si</v>
      </c>
      <c r="AC2724" s="21" t="str" cm="1">
        <f t="array" ref="AC2724">_xlfn.IFS(Datostotales[[#This Row],[Discount]]&gt;=0.3,"&gt;30%",Datostotales[[#This Row],[Discount]]=0,"Sin descuento",AND(Datostotales[[#This Row],[Discount]]&lt;0.3,Datostotales[[#This Row],[Discount]]&gt;0),"&lt;30%")</f>
        <v>&lt;30%</v>
      </c>
      <c r="AD2724" s="28">
        <f>IFERROR(IF(VLOOKUP(B2724,$B$1:B2723,1,FALSE)=B2724,0,1),1)</f>
        <v>0</v>
      </c>
      <c r="AE2724" s="28">
        <f>IFERROR(IF(VLOOKUP(F2724,$F$1:F2723,1,FALSE)=F2724,0,1),1)</f>
        <v>0</v>
      </c>
      <c r="AF2724" s="19">
        <f>(Datostotales[[#This Row],[Sales]]+Datostotales[[#This Row],[COGS]])/Datostotales[[#This Row],[Sales]]</f>
        <v>0.13750000000000004</v>
      </c>
    </row>
    <row r="2725" spans="1:32" hidden="1" x14ac:dyDescent="0.3">
      <c r="A2725">
        <v>8298</v>
      </c>
      <c r="B2725" t="s">
        <v>2297</v>
      </c>
      <c r="C2725" s="17">
        <v>42190</v>
      </c>
      <c r="D2725" s="17">
        <v>42196</v>
      </c>
      <c r="E2725" t="s">
        <v>14</v>
      </c>
      <c r="F2725" t="s">
        <v>1146</v>
      </c>
      <c r="G2725" t="s">
        <v>1145</v>
      </c>
      <c r="H2725" t="s">
        <v>24</v>
      </c>
      <c r="I2725" t="s">
        <v>301</v>
      </c>
      <c r="J2725" t="s">
        <v>300</v>
      </c>
      <c r="K2725">
        <v>28205</v>
      </c>
      <c r="L2725" t="s">
        <v>16</v>
      </c>
      <c r="M2725" t="s">
        <v>10020</v>
      </c>
      <c r="N2725" t="s">
        <v>7231</v>
      </c>
      <c r="O2725" t="s">
        <v>7248</v>
      </c>
      <c r="P2725" t="s">
        <v>10021</v>
      </c>
      <c r="Q2725" s="18">
        <v>4.9279999999999999</v>
      </c>
      <c r="R2725">
        <v>2</v>
      </c>
      <c r="S2725" s="19">
        <v>0.2</v>
      </c>
      <c r="T2725" s="20">
        <v>-0.98560000000000003</v>
      </c>
      <c r="U2725" s="20">
        <v>0.73919999999999997</v>
      </c>
      <c r="V2725" s="19">
        <f>Datostotales[[#This Row],[Profit]]/Datostotales[[#This Row],[Sales]]</f>
        <v>0.15</v>
      </c>
      <c r="W2725" s="20">
        <v>-3.2031999999999998</v>
      </c>
      <c r="X2725">
        <v>6</v>
      </c>
      <c r="Y2725">
        <v>2015</v>
      </c>
      <c r="Z2725" s="20" t="str" cm="1">
        <f t="array" ref="Z27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5" s="21" t="str">
        <f>IF(Datostotales[[#This Row],[Profit]]&lt;0,"Pérdida","Beneficio")</f>
        <v>Beneficio</v>
      </c>
      <c r="AB2725" s="21" t="str">
        <f>IF(Datostotales[[#This Row],[Discount value]]&lt;0,"Si","No")</f>
        <v>Si</v>
      </c>
      <c r="AC2725" s="21" t="str" cm="1">
        <f t="array" ref="AC2725">_xlfn.IFS(Datostotales[[#This Row],[Discount]]&gt;=0.3,"&gt;30%",Datostotales[[#This Row],[Discount]]=0,"Sin descuento",AND(Datostotales[[#This Row],[Discount]]&lt;0.3,Datostotales[[#This Row],[Discount]]&gt;0),"&lt;30%")</f>
        <v>&lt;30%</v>
      </c>
      <c r="AD2725" s="28">
        <f>IFERROR(IF(VLOOKUP(B2725,$B$1:B2724,1,FALSE)=B2725,0,1),1)</f>
        <v>1</v>
      </c>
      <c r="AE2725" s="28">
        <f>IFERROR(IF(VLOOKUP(F2725,$F$1:F2724,1,FALSE)=F2725,0,1),1)</f>
        <v>0</v>
      </c>
      <c r="AF2725" s="19">
        <f>(Datostotales[[#This Row],[Sales]]+Datostotales[[#This Row],[COGS]])/Datostotales[[#This Row],[Sales]]</f>
        <v>0.35000000000000003</v>
      </c>
    </row>
    <row r="2726" spans="1:32" hidden="1" x14ac:dyDescent="0.3">
      <c r="A2726">
        <v>8299</v>
      </c>
      <c r="B2726" t="s">
        <v>2297</v>
      </c>
      <c r="C2726" s="17">
        <v>42190</v>
      </c>
      <c r="D2726" s="17">
        <v>42196</v>
      </c>
      <c r="E2726" t="s">
        <v>14</v>
      </c>
      <c r="F2726" t="s">
        <v>1146</v>
      </c>
      <c r="G2726" t="s">
        <v>1145</v>
      </c>
      <c r="H2726" t="s">
        <v>24</v>
      </c>
      <c r="I2726" t="s">
        <v>301</v>
      </c>
      <c r="J2726" t="s">
        <v>300</v>
      </c>
      <c r="K2726">
        <v>28205</v>
      </c>
      <c r="L2726" t="s">
        <v>16</v>
      </c>
      <c r="M2726" t="s">
        <v>8464</v>
      </c>
      <c r="N2726" t="s">
        <v>7238</v>
      </c>
      <c r="O2726" t="s">
        <v>7239</v>
      </c>
      <c r="P2726" t="s">
        <v>8465</v>
      </c>
      <c r="Q2726" s="18">
        <v>11.784000000000001</v>
      </c>
      <c r="R2726">
        <v>3</v>
      </c>
      <c r="S2726" s="19">
        <v>0.2</v>
      </c>
      <c r="T2726" s="20">
        <v>-2.3567999999999998</v>
      </c>
      <c r="U2726" s="20">
        <v>4.2717000000000001</v>
      </c>
      <c r="V2726" s="19">
        <f>Datostotales[[#This Row],[Profit]]/Datostotales[[#This Row],[Sales]]</f>
        <v>0.36249999999999999</v>
      </c>
      <c r="W2726" s="20">
        <v>-5.1555</v>
      </c>
      <c r="X2726">
        <v>6</v>
      </c>
      <c r="Y2726">
        <v>2015</v>
      </c>
      <c r="Z2726" s="20" t="str" cm="1">
        <f t="array" ref="Z27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6" s="21" t="str">
        <f>IF(Datostotales[[#This Row],[Profit]]&lt;0,"Pérdida","Beneficio")</f>
        <v>Beneficio</v>
      </c>
      <c r="AB2726" s="21" t="str">
        <f>IF(Datostotales[[#This Row],[Discount value]]&lt;0,"Si","No")</f>
        <v>Si</v>
      </c>
      <c r="AC2726" s="21" t="str" cm="1">
        <f t="array" ref="AC2726">_xlfn.IFS(Datostotales[[#This Row],[Discount]]&gt;=0.3,"&gt;30%",Datostotales[[#This Row],[Discount]]=0,"Sin descuento",AND(Datostotales[[#This Row],[Discount]]&lt;0.3,Datostotales[[#This Row],[Discount]]&gt;0),"&lt;30%")</f>
        <v>&lt;30%</v>
      </c>
      <c r="AD2726" s="28">
        <f>IFERROR(IF(VLOOKUP(B2726,$B$1:B2725,1,FALSE)=B2726,0,1),1)</f>
        <v>0</v>
      </c>
      <c r="AE2726" s="28">
        <f>IFERROR(IF(VLOOKUP(F2726,$F$1:F2725,1,FALSE)=F2726,0,1),1)</f>
        <v>0</v>
      </c>
      <c r="AF2726" s="19">
        <f>(Datostotales[[#This Row],[Sales]]+Datostotales[[#This Row],[COGS]])/Datostotales[[#This Row],[Sales]]</f>
        <v>0.5625</v>
      </c>
    </row>
    <row r="2727" spans="1:32" hidden="1" x14ac:dyDescent="0.3">
      <c r="A2727">
        <v>1017</v>
      </c>
      <c r="B2727" t="s">
        <v>6861</v>
      </c>
      <c r="C2727" s="17">
        <v>42191</v>
      </c>
      <c r="D2727" s="17">
        <v>42195</v>
      </c>
      <c r="E2727" t="s">
        <v>14</v>
      </c>
      <c r="F2727" t="s">
        <v>1468</v>
      </c>
      <c r="G2727" t="s">
        <v>1467</v>
      </c>
      <c r="H2727" t="s">
        <v>24</v>
      </c>
      <c r="I2727" t="s">
        <v>124</v>
      </c>
      <c r="J2727" t="s">
        <v>33</v>
      </c>
      <c r="K2727">
        <v>10011</v>
      </c>
      <c r="L2727" t="s">
        <v>32</v>
      </c>
      <c r="M2727" t="s">
        <v>8789</v>
      </c>
      <c r="N2727" t="s">
        <v>7231</v>
      </c>
      <c r="O2727" t="s">
        <v>7248</v>
      </c>
      <c r="P2727" t="s">
        <v>8790</v>
      </c>
      <c r="Q2727" s="18">
        <v>13.96</v>
      </c>
      <c r="R2727">
        <v>2</v>
      </c>
      <c r="S2727" s="19">
        <v>0</v>
      </c>
      <c r="T2727" s="20">
        <v>0</v>
      </c>
      <c r="U2727" s="20">
        <v>6.7008000000000001</v>
      </c>
      <c r="V2727" s="19">
        <f>Datostotales[[#This Row],[Profit]]/Datostotales[[#This Row],[Sales]]</f>
        <v>0.48</v>
      </c>
      <c r="W2727" s="20">
        <v>-7.2591999999999999</v>
      </c>
      <c r="X2727">
        <v>4</v>
      </c>
      <c r="Y2727">
        <v>2015</v>
      </c>
      <c r="Z2727" s="20" t="str" cm="1">
        <f t="array" ref="Z27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7" s="21" t="str">
        <f>IF(Datostotales[[#This Row],[Profit]]&lt;0,"Pérdida","Beneficio")</f>
        <v>Beneficio</v>
      </c>
      <c r="AB2727" s="21" t="str">
        <f>IF(Datostotales[[#This Row],[Discount value]]&lt;0,"Si","No")</f>
        <v>No</v>
      </c>
      <c r="AC2727" s="21" t="str" cm="1">
        <f t="array" ref="AC27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7" s="28">
        <f>IFERROR(IF(VLOOKUP(B2727,$B$1:B2726,1,FALSE)=B2727,0,1),1)</f>
        <v>1</v>
      </c>
      <c r="AE2727" s="28">
        <f>IFERROR(IF(VLOOKUP(F2727,$F$1:F2726,1,FALSE)=F2727,0,1),1)</f>
        <v>1</v>
      </c>
      <c r="AF2727" s="19">
        <f>(Datostotales[[#This Row],[Sales]]+Datostotales[[#This Row],[COGS]])/Datostotales[[#This Row],[Sales]]</f>
        <v>0.48000000000000004</v>
      </c>
    </row>
    <row r="2728" spans="1:32" hidden="1" x14ac:dyDescent="0.3">
      <c r="A2728">
        <v>1018</v>
      </c>
      <c r="B2728" t="s">
        <v>6861</v>
      </c>
      <c r="C2728" s="17">
        <v>42191</v>
      </c>
      <c r="D2728" s="17">
        <v>42195</v>
      </c>
      <c r="E2728" t="s">
        <v>14</v>
      </c>
      <c r="F2728" t="s">
        <v>1468</v>
      </c>
      <c r="G2728" t="s">
        <v>1467</v>
      </c>
      <c r="H2728" t="s">
        <v>24</v>
      </c>
      <c r="I2728" t="s">
        <v>124</v>
      </c>
      <c r="J2728" t="s">
        <v>33</v>
      </c>
      <c r="K2728">
        <v>10011</v>
      </c>
      <c r="L2728" t="s">
        <v>32</v>
      </c>
      <c r="M2728" t="s">
        <v>8628</v>
      </c>
      <c r="N2728" t="s">
        <v>7231</v>
      </c>
      <c r="O2728" t="s">
        <v>7248</v>
      </c>
      <c r="P2728" t="s">
        <v>8629</v>
      </c>
      <c r="Q2728" s="18">
        <v>155.82</v>
      </c>
      <c r="R2728">
        <v>3</v>
      </c>
      <c r="S2728" s="19">
        <v>0</v>
      </c>
      <c r="T2728" s="20">
        <v>0</v>
      </c>
      <c r="U2728" s="20">
        <v>63.886200000000002</v>
      </c>
      <c r="V2728" s="19">
        <f>Datostotales[[#This Row],[Profit]]/Datostotales[[#This Row],[Sales]]</f>
        <v>0.41000000000000003</v>
      </c>
      <c r="W2728" s="20">
        <v>-91.933800000000005</v>
      </c>
      <c r="X2728">
        <v>4</v>
      </c>
      <c r="Y2728">
        <v>2015</v>
      </c>
      <c r="Z2728" s="20" t="str" cm="1">
        <f t="array" ref="Z27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8" s="21" t="str">
        <f>IF(Datostotales[[#This Row],[Profit]]&lt;0,"Pérdida","Beneficio")</f>
        <v>Beneficio</v>
      </c>
      <c r="AB2728" s="21" t="str">
        <f>IF(Datostotales[[#This Row],[Discount value]]&lt;0,"Si","No")</f>
        <v>No</v>
      </c>
      <c r="AC2728" s="21" t="str" cm="1">
        <f t="array" ref="AC27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8" s="28">
        <f>IFERROR(IF(VLOOKUP(B2728,$B$1:B2727,1,FALSE)=B2728,0,1),1)</f>
        <v>0</v>
      </c>
      <c r="AE2728" s="28">
        <f>IFERROR(IF(VLOOKUP(F2728,$F$1:F2727,1,FALSE)=F2728,0,1),1)</f>
        <v>0</v>
      </c>
      <c r="AF2728" s="19">
        <f>(Datostotales[[#This Row],[Sales]]+Datostotales[[#This Row],[COGS]])/Datostotales[[#This Row],[Sales]]</f>
        <v>0.40999999999999992</v>
      </c>
    </row>
    <row r="2729" spans="1:32" hidden="1" x14ac:dyDescent="0.3">
      <c r="A2729">
        <v>1019</v>
      </c>
      <c r="B2729" t="s">
        <v>6861</v>
      </c>
      <c r="C2729" s="17">
        <v>42191</v>
      </c>
      <c r="D2729" s="17">
        <v>42195</v>
      </c>
      <c r="E2729" t="s">
        <v>14</v>
      </c>
      <c r="F2729" t="s">
        <v>1468</v>
      </c>
      <c r="G2729" t="s">
        <v>1467</v>
      </c>
      <c r="H2729" t="s">
        <v>24</v>
      </c>
      <c r="I2729" t="s">
        <v>124</v>
      </c>
      <c r="J2729" t="s">
        <v>33</v>
      </c>
      <c r="K2729">
        <v>10011</v>
      </c>
      <c r="L2729" t="s">
        <v>32</v>
      </c>
      <c r="M2729" t="s">
        <v>8791</v>
      </c>
      <c r="N2729" t="s">
        <v>7254</v>
      </c>
      <c r="O2729" t="s">
        <v>7255</v>
      </c>
      <c r="P2729" t="s">
        <v>8792</v>
      </c>
      <c r="Q2729" s="18">
        <v>124.95</v>
      </c>
      <c r="R2729">
        <v>5</v>
      </c>
      <c r="S2729" s="19">
        <v>0</v>
      </c>
      <c r="T2729" s="20">
        <v>0</v>
      </c>
      <c r="U2729" s="20">
        <v>2.4990000000000001</v>
      </c>
      <c r="V2729" s="38">
        <f>Datostotales[[#This Row],[Profit]]/Datostotales[[#This Row],[Sales]]</f>
        <v>0.02</v>
      </c>
      <c r="W2729" s="20">
        <v>-122.45099999999999</v>
      </c>
      <c r="X2729">
        <v>4</v>
      </c>
      <c r="Y2729">
        <v>2015</v>
      </c>
      <c r="Z2729" s="20" t="str" cm="1">
        <f t="array" ref="Z27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29" s="21" t="str">
        <f>IF(Datostotales[[#This Row],[Profit]]&lt;0,"Pérdida","Beneficio")</f>
        <v>Beneficio</v>
      </c>
      <c r="AB2729" s="21" t="str">
        <f>IF(Datostotales[[#This Row],[Discount value]]&lt;0,"Si","No")</f>
        <v>No</v>
      </c>
      <c r="AC2729" s="21" t="str" cm="1">
        <f t="array" ref="AC27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9" s="28">
        <f>IFERROR(IF(VLOOKUP(B2729,$B$1:B2728,1,FALSE)=B2729,0,1),1)</f>
        <v>0</v>
      </c>
      <c r="AE2729" s="28">
        <f>IFERROR(IF(VLOOKUP(F2729,$F$1:F2728,1,FALSE)=F2729,0,1),1)</f>
        <v>0</v>
      </c>
      <c r="AF2729" s="19">
        <f>(Datostotales[[#This Row],[Sales]]+Datostotales[[#This Row],[COGS]])/Datostotales[[#This Row],[Sales]]</f>
        <v>2.0000000000000077E-2</v>
      </c>
    </row>
    <row r="2730" spans="1:32" hidden="1" x14ac:dyDescent="0.3">
      <c r="A2730">
        <v>1020</v>
      </c>
      <c r="B2730" t="s">
        <v>6861</v>
      </c>
      <c r="C2730" s="17">
        <v>42191</v>
      </c>
      <c r="D2730" s="17">
        <v>42195</v>
      </c>
      <c r="E2730" t="s">
        <v>14</v>
      </c>
      <c r="F2730" t="s">
        <v>1468</v>
      </c>
      <c r="G2730" t="s">
        <v>1467</v>
      </c>
      <c r="H2730" t="s">
        <v>24</v>
      </c>
      <c r="I2730" t="s">
        <v>124</v>
      </c>
      <c r="J2730" t="s">
        <v>33</v>
      </c>
      <c r="K2730">
        <v>10011</v>
      </c>
      <c r="L2730" t="s">
        <v>32</v>
      </c>
      <c r="M2730" t="s">
        <v>8793</v>
      </c>
      <c r="N2730" t="s">
        <v>7238</v>
      </c>
      <c r="O2730" t="s">
        <v>7245</v>
      </c>
      <c r="P2730" t="s">
        <v>8794</v>
      </c>
      <c r="Q2730" s="18">
        <v>601.65</v>
      </c>
      <c r="R2730">
        <v>5</v>
      </c>
      <c r="S2730" s="19">
        <v>0</v>
      </c>
      <c r="T2730" s="20">
        <v>0</v>
      </c>
      <c r="U2730" s="20">
        <v>156.429</v>
      </c>
      <c r="V2730" s="19">
        <f>Datostotales[[#This Row],[Profit]]/Datostotales[[#This Row],[Sales]]</f>
        <v>0.26</v>
      </c>
      <c r="W2730" s="20">
        <v>-445.221</v>
      </c>
      <c r="X2730">
        <v>4</v>
      </c>
      <c r="Y2730">
        <v>2015</v>
      </c>
      <c r="Z2730" s="20" t="str" cm="1">
        <f t="array" ref="Z27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30" s="21" t="str">
        <f>IF(Datostotales[[#This Row],[Profit]]&lt;0,"Pérdida","Beneficio")</f>
        <v>Beneficio</v>
      </c>
      <c r="AB2730" s="21" t="str">
        <f>IF(Datostotales[[#This Row],[Discount value]]&lt;0,"Si","No")</f>
        <v>No</v>
      </c>
      <c r="AC2730" s="21" t="str" cm="1">
        <f t="array" ref="AC27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0" s="28">
        <f>IFERROR(IF(VLOOKUP(B2730,$B$1:B2729,1,FALSE)=B2730,0,1),1)</f>
        <v>0</v>
      </c>
      <c r="AE2730" s="28">
        <f>IFERROR(IF(VLOOKUP(F2730,$F$1:F2729,1,FALSE)=F2730,0,1),1)</f>
        <v>0</v>
      </c>
      <c r="AF2730" s="19">
        <f>(Datostotales[[#This Row],[Sales]]+Datostotales[[#This Row],[COGS]])/Datostotales[[#This Row],[Sales]]</f>
        <v>0.25999999999999995</v>
      </c>
    </row>
    <row r="2731" spans="1:32" hidden="1" x14ac:dyDescent="0.3">
      <c r="A2731">
        <v>6838</v>
      </c>
      <c r="B2731" t="s">
        <v>3378</v>
      </c>
      <c r="C2731" s="17">
        <v>42191</v>
      </c>
      <c r="D2731" s="17">
        <v>42197</v>
      </c>
      <c r="E2731" t="s">
        <v>14</v>
      </c>
      <c r="F2731" t="s">
        <v>1264</v>
      </c>
      <c r="G2731" t="s">
        <v>1263</v>
      </c>
      <c r="H2731" t="s">
        <v>24</v>
      </c>
      <c r="I2731" t="s">
        <v>3377</v>
      </c>
      <c r="J2731" t="s">
        <v>66</v>
      </c>
      <c r="K2731">
        <v>8360</v>
      </c>
      <c r="L2731" t="s">
        <v>32</v>
      </c>
      <c r="M2731" t="s">
        <v>7898</v>
      </c>
      <c r="N2731" t="s">
        <v>7238</v>
      </c>
      <c r="O2731" t="s">
        <v>7251</v>
      </c>
      <c r="P2731" t="s">
        <v>7899</v>
      </c>
      <c r="Q2731" s="18">
        <v>11.12</v>
      </c>
      <c r="R2731">
        <v>4</v>
      </c>
      <c r="S2731" s="19">
        <v>0</v>
      </c>
      <c r="T2731" s="20">
        <v>0</v>
      </c>
      <c r="U2731" s="20">
        <v>2.8912</v>
      </c>
      <c r="V2731" s="19">
        <f>Datostotales[[#This Row],[Profit]]/Datostotales[[#This Row],[Sales]]</f>
        <v>0.26</v>
      </c>
      <c r="W2731" s="20">
        <v>-8.2287999999999997</v>
      </c>
      <c r="X2731">
        <v>6</v>
      </c>
      <c r="Y2731">
        <v>2015</v>
      </c>
      <c r="Z2731" s="20" t="str" cm="1">
        <f t="array" ref="Z27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1" s="21" t="str">
        <f>IF(Datostotales[[#This Row],[Profit]]&lt;0,"Pérdida","Beneficio")</f>
        <v>Beneficio</v>
      </c>
      <c r="AB2731" s="21" t="str">
        <f>IF(Datostotales[[#This Row],[Discount value]]&lt;0,"Si","No")</f>
        <v>No</v>
      </c>
      <c r="AC2731" s="21" t="str" cm="1">
        <f t="array" ref="AC27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1" s="28">
        <f>IFERROR(IF(VLOOKUP(B2731,$B$1:B2730,1,FALSE)=B2731,0,1),1)</f>
        <v>1</v>
      </c>
      <c r="AE2731" s="28">
        <f>IFERROR(IF(VLOOKUP(F2731,$F$1:F2730,1,FALSE)=F2731,0,1),1)</f>
        <v>0</v>
      </c>
      <c r="AF2731" s="19">
        <f>(Datostotales[[#This Row],[Sales]]+Datostotales[[#This Row],[COGS]])/Datostotales[[#This Row],[Sales]]</f>
        <v>0.25999999999999995</v>
      </c>
    </row>
    <row r="2732" spans="1:32" hidden="1" x14ac:dyDescent="0.3">
      <c r="A2732">
        <v>2416</v>
      </c>
      <c r="B2732" t="s">
        <v>5920</v>
      </c>
      <c r="C2732" s="17">
        <v>42191</v>
      </c>
      <c r="D2732" s="17">
        <v>42196</v>
      </c>
      <c r="E2732" t="s">
        <v>14</v>
      </c>
      <c r="F2732" t="s">
        <v>980</v>
      </c>
      <c r="G2732" t="s">
        <v>979</v>
      </c>
      <c r="H2732" t="s">
        <v>55</v>
      </c>
      <c r="I2732" t="s">
        <v>5919</v>
      </c>
      <c r="J2732" t="s">
        <v>457</v>
      </c>
      <c r="K2732">
        <v>1040</v>
      </c>
      <c r="L2732" t="s">
        <v>32</v>
      </c>
      <c r="M2732" t="s">
        <v>8080</v>
      </c>
      <c r="N2732" t="s">
        <v>7231</v>
      </c>
      <c r="O2732" t="s">
        <v>7232</v>
      </c>
      <c r="P2732" t="s">
        <v>8081</v>
      </c>
      <c r="Q2732" s="18">
        <v>301.95999999999998</v>
      </c>
      <c r="R2732">
        <v>2</v>
      </c>
      <c r="S2732" s="19">
        <v>0</v>
      </c>
      <c r="T2732" s="20">
        <v>0</v>
      </c>
      <c r="U2732" s="20">
        <v>60.392000000000003</v>
      </c>
      <c r="V2732" s="19">
        <f>Datostotales[[#This Row],[Profit]]/Datostotales[[#This Row],[Sales]]</f>
        <v>0.2</v>
      </c>
      <c r="W2732" s="20">
        <v>-241.56800000000001</v>
      </c>
      <c r="X2732">
        <v>5</v>
      </c>
      <c r="Y2732">
        <v>2015</v>
      </c>
      <c r="Z2732" s="20" t="str" cm="1">
        <f t="array" ref="Z27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2" s="21" t="str">
        <f>IF(Datostotales[[#This Row],[Profit]]&lt;0,"Pérdida","Beneficio")</f>
        <v>Beneficio</v>
      </c>
      <c r="AB2732" s="21" t="str">
        <f>IF(Datostotales[[#This Row],[Discount value]]&lt;0,"Si","No")</f>
        <v>No</v>
      </c>
      <c r="AC2732" s="21" t="str" cm="1">
        <f t="array" ref="AC27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2" s="28">
        <f>IFERROR(IF(VLOOKUP(B2732,$B$1:B2731,1,FALSE)=B2732,0,1),1)</f>
        <v>1</v>
      </c>
      <c r="AE2732" s="28">
        <f>IFERROR(IF(VLOOKUP(F2732,$F$1:F2731,1,FALSE)=F2732,0,1),1)</f>
        <v>0</v>
      </c>
      <c r="AF2732" s="19">
        <f>(Datostotales[[#This Row],[Sales]]+Datostotales[[#This Row],[COGS]])/Datostotales[[#This Row],[Sales]]</f>
        <v>0.1999999999999999</v>
      </c>
    </row>
    <row r="2733" spans="1:32" hidden="1" x14ac:dyDescent="0.3">
      <c r="A2733">
        <v>5164</v>
      </c>
      <c r="B2733" t="s">
        <v>4416</v>
      </c>
      <c r="C2733" s="17">
        <v>42191</v>
      </c>
      <c r="D2733" s="17">
        <v>42196</v>
      </c>
      <c r="E2733" t="s">
        <v>14</v>
      </c>
      <c r="F2733" t="s">
        <v>3065</v>
      </c>
      <c r="G2733" t="s">
        <v>3064</v>
      </c>
      <c r="H2733" t="s">
        <v>5</v>
      </c>
      <c r="I2733" t="s">
        <v>704</v>
      </c>
      <c r="J2733" t="s">
        <v>3</v>
      </c>
      <c r="K2733">
        <v>91104</v>
      </c>
      <c r="L2733" t="s">
        <v>2</v>
      </c>
      <c r="M2733" t="s">
        <v>7359</v>
      </c>
      <c r="N2733" t="s">
        <v>7231</v>
      </c>
      <c r="O2733" t="s">
        <v>7235</v>
      </c>
      <c r="P2733" t="s">
        <v>7360</v>
      </c>
      <c r="Q2733" s="18">
        <v>170.352</v>
      </c>
      <c r="R2733">
        <v>3</v>
      </c>
      <c r="S2733" s="19">
        <v>0.2</v>
      </c>
      <c r="T2733" s="20">
        <v>-34.070399999999999</v>
      </c>
      <c r="U2733" s="20">
        <v>-17.0352</v>
      </c>
      <c r="V2733" s="19">
        <f>Datostotales[[#This Row],[Profit]]/Datostotales[[#This Row],[Sales]]</f>
        <v>-9.9999999999999992E-2</v>
      </c>
      <c r="W2733" s="20">
        <v>-153.3168</v>
      </c>
      <c r="X2733">
        <v>5</v>
      </c>
      <c r="Y2733">
        <v>2015</v>
      </c>
      <c r="Z2733" s="20" t="str" cm="1">
        <f t="array" ref="Z27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3" s="21" t="str">
        <f>IF(Datostotales[[#This Row],[Profit]]&lt;0,"Pérdida","Beneficio")</f>
        <v>Pérdida</v>
      </c>
      <c r="AB2733" s="21" t="str">
        <f>IF(Datostotales[[#This Row],[Discount value]]&lt;0,"Si","No")</f>
        <v>Si</v>
      </c>
      <c r="AC2733" s="21" t="str" cm="1">
        <f t="array" ref="AC2733">_xlfn.IFS(Datostotales[[#This Row],[Discount]]&gt;=0.3,"&gt;30%",Datostotales[[#This Row],[Discount]]=0,"Sin descuento",AND(Datostotales[[#This Row],[Discount]]&lt;0.3,Datostotales[[#This Row],[Discount]]&gt;0),"&lt;30%")</f>
        <v>&lt;30%</v>
      </c>
      <c r="AD2733" s="28">
        <f>IFERROR(IF(VLOOKUP(B2733,$B$1:B2732,1,FALSE)=B2733,0,1),1)</f>
        <v>1</v>
      </c>
      <c r="AE2733" s="28">
        <f>IFERROR(IF(VLOOKUP(F2733,$F$1:F2732,1,FALSE)=F2733,0,1),1)</f>
        <v>0</v>
      </c>
      <c r="AF2733" s="19">
        <f>(Datostotales[[#This Row],[Sales]]+Datostotales[[#This Row],[COGS]])/Datostotales[[#This Row],[Sales]]</f>
        <v>0.10000000000000002</v>
      </c>
    </row>
    <row r="2734" spans="1:32" x14ac:dyDescent="0.3">
      <c r="A2734">
        <v>4192</v>
      </c>
      <c r="B2734" t="s">
        <v>4962</v>
      </c>
      <c r="C2734" s="17">
        <v>42193</v>
      </c>
      <c r="D2734" s="17">
        <v>42193</v>
      </c>
      <c r="E2734" t="s">
        <v>80</v>
      </c>
      <c r="F2734" t="s">
        <v>3882</v>
      </c>
      <c r="G2734" t="s">
        <v>3881</v>
      </c>
      <c r="H2734" t="s">
        <v>5</v>
      </c>
      <c r="I2734" t="s">
        <v>60</v>
      </c>
      <c r="J2734" t="s">
        <v>59</v>
      </c>
      <c r="K2734">
        <v>77070</v>
      </c>
      <c r="L2734" t="s">
        <v>38</v>
      </c>
      <c r="M2734" t="s">
        <v>10508</v>
      </c>
      <c r="N2734" t="s">
        <v>7238</v>
      </c>
      <c r="O2734" t="s">
        <v>7268</v>
      </c>
      <c r="P2734" t="s">
        <v>10509</v>
      </c>
      <c r="Q2734" s="18">
        <v>21.12</v>
      </c>
      <c r="R2734">
        <v>5</v>
      </c>
      <c r="S2734" s="19">
        <v>0.2</v>
      </c>
      <c r="T2734" s="20">
        <v>-4.2240000000000002</v>
      </c>
      <c r="U2734" s="20">
        <v>6.6</v>
      </c>
      <c r="V2734" s="19">
        <f>Datostotales[[#This Row],[Profit]]/Datostotales[[#This Row],[Sales]]</f>
        <v>0.31249999999999994</v>
      </c>
      <c r="W2734" s="20">
        <v>-10.295999999999999</v>
      </c>
      <c r="X2734">
        <v>0</v>
      </c>
      <c r="Y2734">
        <v>2015</v>
      </c>
      <c r="Z2734" s="20" t="str" cm="1">
        <f t="array" ref="Z27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4" s="21" t="str">
        <f>IF(Datostotales[[#This Row],[Profit]]&lt;0,"Pérdida","Beneficio")</f>
        <v>Beneficio</v>
      </c>
      <c r="AB2734" s="21" t="str">
        <f>IF(Datostotales[[#This Row],[Discount value]]&lt;0,"Si","No")</f>
        <v>Si</v>
      </c>
      <c r="AC2734" s="21" t="str" cm="1">
        <f t="array" ref="AC2734">_xlfn.IFS(Datostotales[[#This Row],[Discount]]&gt;=0.3,"&gt;30%",Datostotales[[#This Row],[Discount]]=0,"Sin descuento",AND(Datostotales[[#This Row],[Discount]]&lt;0.3,Datostotales[[#This Row],[Discount]]&gt;0),"&lt;30%")</f>
        <v>&lt;30%</v>
      </c>
      <c r="AD2734" s="28">
        <f>IFERROR(IF(VLOOKUP(B2734,$B$1:B2733,1,FALSE)=B2734,0,1),1)</f>
        <v>1</v>
      </c>
      <c r="AE2734" s="28">
        <f>IFERROR(IF(VLOOKUP(F2734,$F$1:F2733,1,FALSE)=F2734,0,1),1)</f>
        <v>0</v>
      </c>
      <c r="AF2734" s="19">
        <f>(Datostotales[[#This Row],[Sales]]+Datostotales[[#This Row],[COGS]])/Datostotales[[#This Row],[Sales]]</f>
        <v>0.51250000000000007</v>
      </c>
    </row>
    <row r="2735" spans="1:32" hidden="1" x14ac:dyDescent="0.3">
      <c r="A2735">
        <v>1782</v>
      </c>
      <c r="B2735" t="s">
        <v>6622</v>
      </c>
      <c r="C2735" s="17">
        <v>42194</v>
      </c>
      <c r="D2735" s="17">
        <v>42198</v>
      </c>
      <c r="E2735" t="s">
        <v>14</v>
      </c>
      <c r="F2735" t="s">
        <v>1334</v>
      </c>
      <c r="G2735" t="s">
        <v>1333</v>
      </c>
      <c r="H2735" t="s">
        <v>24</v>
      </c>
      <c r="I2735" t="s">
        <v>1160</v>
      </c>
      <c r="J2735" t="s">
        <v>457</v>
      </c>
      <c r="K2735">
        <v>2038</v>
      </c>
      <c r="L2735" t="s">
        <v>32</v>
      </c>
      <c r="M2735" t="s">
        <v>9494</v>
      </c>
      <c r="N2735" t="s">
        <v>7238</v>
      </c>
      <c r="O2735" t="s">
        <v>7268</v>
      </c>
      <c r="P2735" t="s">
        <v>9495</v>
      </c>
      <c r="Q2735" s="18">
        <v>6.58</v>
      </c>
      <c r="R2735">
        <v>2</v>
      </c>
      <c r="S2735" s="19">
        <v>0</v>
      </c>
      <c r="T2735" s="20">
        <v>0</v>
      </c>
      <c r="U2735" s="20">
        <v>3.0268000000000002</v>
      </c>
      <c r="V2735" s="19">
        <f>Datostotales[[#This Row],[Profit]]/Datostotales[[#This Row],[Sales]]</f>
        <v>0.46</v>
      </c>
      <c r="W2735" s="20">
        <v>-3.5531999999999999</v>
      </c>
      <c r="X2735">
        <v>4</v>
      </c>
      <c r="Y2735">
        <v>2015</v>
      </c>
      <c r="Z2735" s="20" t="str" cm="1">
        <f t="array" ref="Z27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5" s="21" t="str">
        <f>IF(Datostotales[[#This Row],[Profit]]&lt;0,"Pérdida","Beneficio")</f>
        <v>Beneficio</v>
      </c>
      <c r="AB2735" s="21" t="str">
        <f>IF(Datostotales[[#This Row],[Discount value]]&lt;0,"Si","No")</f>
        <v>No</v>
      </c>
      <c r="AC2735" s="21" t="str" cm="1">
        <f t="array" ref="AC27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5" s="28">
        <f>IFERROR(IF(VLOOKUP(B2735,$B$1:B2734,1,FALSE)=B2735,0,1),1)</f>
        <v>1</v>
      </c>
      <c r="AE2735" s="28">
        <f>IFERROR(IF(VLOOKUP(F2735,$F$1:F2734,1,FALSE)=F2735,0,1),1)</f>
        <v>0</v>
      </c>
      <c r="AF2735" s="19">
        <f>(Datostotales[[#This Row],[Sales]]+Datostotales[[#This Row],[COGS]])/Datostotales[[#This Row],[Sales]]</f>
        <v>0.46</v>
      </c>
    </row>
    <row r="2736" spans="1:32" hidden="1" x14ac:dyDescent="0.3">
      <c r="A2736">
        <v>1783</v>
      </c>
      <c r="B2736" t="s">
        <v>6622</v>
      </c>
      <c r="C2736" s="17">
        <v>42194</v>
      </c>
      <c r="D2736" s="17">
        <v>42198</v>
      </c>
      <c r="E2736" t="s">
        <v>14</v>
      </c>
      <c r="F2736" t="s">
        <v>1334</v>
      </c>
      <c r="G2736" t="s">
        <v>1333</v>
      </c>
      <c r="H2736" t="s">
        <v>24</v>
      </c>
      <c r="I2736" t="s">
        <v>1160</v>
      </c>
      <c r="J2736" t="s">
        <v>457</v>
      </c>
      <c r="K2736">
        <v>2038</v>
      </c>
      <c r="L2736" t="s">
        <v>32</v>
      </c>
      <c r="M2736" t="s">
        <v>8848</v>
      </c>
      <c r="N2736" t="s">
        <v>7238</v>
      </c>
      <c r="O2736" t="s">
        <v>7258</v>
      </c>
      <c r="P2736" t="s">
        <v>8849</v>
      </c>
      <c r="Q2736" s="18">
        <v>122.94</v>
      </c>
      <c r="R2736">
        <v>3</v>
      </c>
      <c r="S2736" s="19">
        <v>0</v>
      </c>
      <c r="T2736" s="20">
        <v>0</v>
      </c>
      <c r="U2736" s="20">
        <v>59.011200000000002</v>
      </c>
      <c r="V2736" s="19">
        <f>Datostotales[[#This Row],[Profit]]/Datostotales[[#This Row],[Sales]]</f>
        <v>0.48000000000000004</v>
      </c>
      <c r="W2736" s="20">
        <v>-63.928800000000003</v>
      </c>
      <c r="X2736">
        <v>4</v>
      </c>
      <c r="Y2736">
        <v>2015</v>
      </c>
      <c r="Z2736" s="20" t="str" cm="1">
        <f t="array" ref="Z27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6" s="21" t="str">
        <f>IF(Datostotales[[#This Row],[Profit]]&lt;0,"Pérdida","Beneficio")</f>
        <v>Beneficio</v>
      </c>
      <c r="AB2736" s="21" t="str">
        <f>IF(Datostotales[[#This Row],[Discount value]]&lt;0,"Si","No")</f>
        <v>No</v>
      </c>
      <c r="AC2736" s="21" t="str" cm="1">
        <f t="array" ref="AC27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6" s="28">
        <f>IFERROR(IF(VLOOKUP(B2736,$B$1:B2735,1,FALSE)=B2736,0,1),1)</f>
        <v>0</v>
      </c>
      <c r="AE2736" s="28">
        <f>IFERROR(IF(VLOOKUP(F2736,$F$1:F2735,1,FALSE)=F2736,0,1),1)</f>
        <v>0</v>
      </c>
      <c r="AF2736" s="19">
        <f>(Datostotales[[#This Row],[Sales]]+Datostotales[[#This Row],[COGS]])/Datostotales[[#This Row],[Sales]]</f>
        <v>0.48</v>
      </c>
    </row>
    <row r="2737" spans="1:32" x14ac:dyDescent="0.3">
      <c r="A2737">
        <v>4276</v>
      </c>
      <c r="B2737" t="s">
        <v>4911</v>
      </c>
      <c r="C2737" s="17">
        <v>42194</v>
      </c>
      <c r="D2737" s="17">
        <v>42198</v>
      </c>
      <c r="E2737" t="s">
        <v>14</v>
      </c>
      <c r="F2737" t="s">
        <v>2151</v>
      </c>
      <c r="G2737" t="s">
        <v>2150</v>
      </c>
      <c r="H2737" t="s">
        <v>24</v>
      </c>
      <c r="I2737" t="s">
        <v>294</v>
      </c>
      <c r="J2737" t="s">
        <v>59</v>
      </c>
      <c r="K2737">
        <v>75220</v>
      </c>
      <c r="L2737" t="s">
        <v>38</v>
      </c>
      <c r="M2737" t="s">
        <v>7582</v>
      </c>
      <c r="N2737" t="s">
        <v>7238</v>
      </c>
      <c r="O2737" t="s">
        <v>7261</v>
      </c>
      <c r="P2737" t="s">
        <v>7583</v>
      </c>
      <c r="Q2737" s="18">
        <v>48.631999999999998</v>
      </c>
      <c r="R2737">
        <v>2</v>
      </c>
      <c r="S2737" s="19">
        <v>0.8</v>
      </c>
      <c r="T2737" s="20">
        <v>-38.9056</v>
      </c>
      <c r="U2737" s="20">
        <v>-121.58</v>
      </c>
      <c r="V2737" s="19">
        <f>Datostotales[[#This Row],[Profit]]/Datostotales[[#This Row],[Sales]]</f>
        <v>-2.5</v>
      </c>
      <c r="W2737" s="20">
        <v>-131.3064</v>
      </c>
      <c r="X2737">
        <v>4</v>
      </c>
      <c r="Y2737">
        <v>2015</v>
      </c>
      <c r="Z2737" s="20" t="str" cm="1">
        <f t="array" ref="Z27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7" s="21" t="str">
        <f>IF(Datostotales[[#This Row],[Profit]]&lt;0,"Pérdida","Beneficio")</f>
        <v>Pérdida</v>
      </c>
      <c r="AB2737" s="21" t="str">
        <f>IF(Datostotales[[#This Row],[Discount value]]&lt;0,"Si","No")</f>
        <v>Si</v>
      </c>
      <c r="AC2737" s="21" t="str" cm="1">
        <f t="array" ref="AC2737">_xlfn.IFS(Datostotales[[#This Row],[Discount]]&gt;=0.3,"&gt;30%",Datostotales[[#This Row],[Discount]]=0,"Sin descuento",AND(Datostotales[[#This Row],[Discount]]&lt;0.3,Datostotales[[#This Row],[Discount]]&gt;0),"&lt;30%")</f>
        <v>&gt;30%</v>
      </c>
      <c r="AD2737" s="28">
        <f>IFERROR(IF(VLOOKUP(B2737,$B$1:B2736,1,FALSE)=B2737,0,1),1)</f>
        <v>1</v>
      </c>
      <c r="AE2737" s="28">
        <f>IFERROR(IF(VLOOKUP(F2737,$F$1:F2736,1,FALSE)=F2737,0,1),1)</f>
        <v>0</v>
      </c>
      <c r="AF2737" s="19">
        <f>(Datostotales[[#This Row],[Sales]]+Datostotales[[#This Row],[COGS]])/Datostotales[[#This Row],[Sales]]</f>
        <v>-1.7</v>
      </c>
    </row>
    <row r="2738" spans="1:32" hidden="1" x14ac:dyDescent="0.3">
      <c r="A2738">
        <v>3678</v>
      </c>
      <c r="B2738" t="s">
        <v>5249</v>
      </c>
      <c r="C2738" s="17">
        <v>42194</v>
      </c>
      <c r="D2738" s="17">
        <v>42199</v>
      </c>
      <c r="E2738" t="s">
        <v>14</v>
      </c>
      <c r="F2738" t="s">
        <v>1282</v>
      </c>
      <c r="G2738" t="s">
        <v>1281</v>
      </c>
      <c r="H2738" t="s">
        <v>5</v>
      </c>
      <c r="I2738" t="s">
        <v>1067</v>
      </c>
      <c r="J2738" t="s">
        <v>1066</v>
      </c>
      <c r="K2738">
        <v>20735</v>
      </c>
      <c r="L2738" t="s">
        <v>32</v>
      </c>
      <c r="M2738" t="s">
        <v>10102</v>
      </c>
      <c r="N2738" t="s">
        <v>7238</v>
      </c>
      <c r="O2738" t="s">
        <v>7351</v>
      </c>
      <c r="P2738" t="s">
        <v>10103</v>
      </c>
      <c r="Q2738" s="18">
        <v>15.8</v>
      </c>
      <c r="R2738">
        <v>4</v>
      </c>
      <c r="S2738" s="19">
        <v>0</v>
      </c>
      <c r="T2738" s="20">
        <v>0</v>
      </c>
      <c r="U2738" s="20">
        <v>5.056</v>
      </c>
      <c r="V2738" s="19">
        <f>Datostotales[[#This Row],[Profit]]/Datostotales[[#This Row],[Sales]]</f>
        <v>0.32</v>
      </c>
      <c r="W2738" s="20">
        <v>-10.744</v>
      </c>
      <c r="X2738">
        <v>5</v>
      </c>
      <c r="Y2738">
        <v>2015</v>
      </c>
      <c r="Z2738" s="20" t="str" cm="1">
        <f t="array" ref="Z27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8" s="21" t="str">
        <f>IF(Datostotales[[#This Row],[Profit]]&lt;0,"Pérdida","Beneficio")</f>
        <v>Beneficio</v>
      </c>
      <c r="AB2738" s="21" t="str">
        <f>IF(Datostotales[[#This Row],[Discount value]]&lt;0,"Si","No")</f>
        <v>No</v>
      </c>
      <c r="AC2738" s="21" t="str" cm="1">
        <f t="array" ref="AC27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8" s="28">
        <f>IFERROR(IF(VLOOKUP(B2738,$B$1:B2737,1,FALSE)=B2738,0,1),1)</f>
        <v>1</v>
      </c>
      <c r="AE2738" s="28">
        <f>IFERROR(IF(VLOOKUP(F2738,$F$1:F2737,1,FALSE)=F2738,0,1),1)</f>
        <v>0</v>
      </c>
      <c r="AF2738" s="19">
        <f>(Datostotales[[#This Row],[Sales]]+Datostotales[[#This Row],[COGS]])/Datostotales[[#This Row],[Sales]]</f>
        <v>0.32000000000000006</v>
      </c>
    </row>
    <row r="2739" spans="1:32" hidden="1" x14ac:dyDescent="0.3">
      <c r="A2739">
        <v>3679</v>
      </c>
      <c r="B2739" t="s">
        <v>5249</v>
      </c>
      <c r="C2739" s="17">
        <v>42194</v>
      </c>
      <c r="D2739" s="17">
        <v>42199</v>
      </c>
      <c r="E2739" t="s">
        <v>14</v>
      </c>
      <c r="F2739" t="s">
        <v>1282</v>
      </c>
      <c r="G2739" t="s">
        <v>1281</v>
      </c>
      <c r="H2739" t="s">
        <v>5</v>
      </c>
      <c r="I2739" t="s">
        <v>1067</v>
      </c>
      <c r="J2739" t="s">
        <v>1066</v>
      </c>
      <c r="K2739">
        <v>20735</v>
      </c>
      <c r="L2739" t="s">
        <v>32</v>
      </c>
      <c r="M2739" t="s">
        <v>10277</v>
      </c>
      <c r="N2739" t="s">
        <v>7254</v>
      </c>
      <c r="O2739" t="s">
        <v>7560</v>
      </c>
      <c r="P2739" t="s">
        <v>10278</v>
      </c>
      <c r="Q2739" s="18">
        <v>464.97</v>
      </c>
      <c r="R2739">
        <v>3</v>
      </c>
      <c r="S2739" s="19">
        <v>0</v>
      </c>
      <c r="T2739" s="20">
        <v>0</v>
      </c>
      <c r="U2739" s="20">
        <v>209.23650000000001</v>
      </c>
      <c r="V2739" s="19">
        <f>Datostotales[[#This Row],[Profit]]/Datostotales[[#This Row],[Sales]]</f>
        <v>0.45</v>
      </c>
      <c r="W2739" s="20">
        <v>-255.73349999999999</v>
      </c>
      <c r="X2739">
        <v>5</v>
      </c>
      <c r="Y2739">
        <v>2015</v>
      </c>
      <c r="Z2739" s="20" t="str" cm="1">
        <f t="array" ref="Z27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39" s="21" t="str">
        <f>IF(Datostotales[[#This Row],[Profit]]&lt;0,"Pérdida","Beneficio")</f>
        <v>Beneficio</v>
      </c>
      <c r="AB2739" s="21" t="str">
        <f>IF(Datostotales[[#This Row],[Discount value]]&lt;0,"Si","No")</f>
        <v>No</v>
      </c>
      <c r="AC2739" s="21" t="str" cm="1">
        <f t="array" ref="AC27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9" s="28">
        <f>IFERROR(IF(VLOOKUP(B2739,$B$1:B2738,1,FALSE)=B2739,0,1),1)</f>
        <v>0</v>
      </c>
      <c r="AE2739" s="28">
        <f>IFERROR(IF(VLOOKUP(F2739,$F$1:F2738,1,FALSE)=F2739,0,1),1)</f>
        <v>0</v>
      </c>
      <c r="AF2739" s="19">
        <f>(Datostotales[[#This Row],[Sales]]+Datostotales[[#This Row],[COGS]])/Datostotales[[#This Row],[Sales]]</f>
        <v>0.45000000000000007</v>
      </c>
    </row>
    <row r="2740" spans="1:32" hidden="1" x14ac:dyDescent="0.3">
      <c r="A2740">
        <v>3680</v>
      </c>
      <c r="B2740" t="s">
        <v>5249</v>
      </c>
      <c r="C2740" s="17">
        <v>42194</v>
      </c>
      <c r="D2740" s="17">
        <v>42199</v>
      </c>
      <c r="E2740" t="s">
        <v>14</v>
      </c>
      <c r="F2740" t="s">
        <v>1282</v>
      </c>
      <c r="G2740" t="s">
        <v>1281</v>
      </c>
      <c r="H2740" t="s">
        <v>5</v>
      </c>
      <c r="I2740" t="s">
        <v>1067</v>
      </c>
      <c r="J2740" t="s">
        <v>1066</v>
      </c>
      <c r="K2740">
        <v>20735</v>
      </c>
      <c r="L2740" t="s">
        <v>32</v>
      </c>
      <c r="M2740" t="s">
        <v>7787</v>
      </c>
      <c r="N2740" t="s">
        <v>7231</v>
      </c>
      <c r="O2740" t="s">
        <v>7248</v>
      </c>
      <c r="P2740" t="s">
        <v>7788</v>
      </c>
      <c r="Q2740" s="18">
        <v>181.96</v>
      </c>
      <c r="R2740">
        <v>2</v>
      </c>
      <c r="S2740" s="19">
        <v>0</v>
      </c>
      <c r="T2740" s="20">
        <v>0</v>
      </c>
      <c r="U2740" s="20">
        <v>20.015599999999999</v>
      </c>
      <c r="V2740" s="19">
        <f>Datostotales[[#This Row],[Profit]]/Datostotales[[#This Row],[Sales]]</f>
        <v>0.10999999999999999</v>
      </c>
      <c r="W2740" s="20">
        <v>-161.9444</v>
      </c>
      <c r="X2740">
        <v>5</v>
      </c>
      <c r="Y2740">
        <v>2015</v>
      </c>
      <c r="Z2740" s="20" t="str" cm="1">
        <f t="array" ref="Z27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0" s="21" t="str">
        <f>IF(Datostotales[[#This Row],[Profit]]&lt;0,"Pérdida","Beneficio")</f>
        <v>Beneficio</v>
      </c>
      <c r="AB2740" s="21" t="str">
        <f>IF(Datostotales[[#This Row],[Discount value]]&lt;0,"Si","No")</f>
        <v>No</v>
      </c>
      <c r="AC2740" s="21" t="str" cm="1">
        <f t="array" ref="AC27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0" s="28">
        <f>IFERROR(IF(VLOOKUP(B2740,$B$1:B2739,1,FALSE)=B2740,0,1),1)</f>
        <v>0</v>
      </c>
      <c r="AE2740" s="28">
        <f>IFERROR(IF(VLOOKUP(F2740,$F$1:F2739,1,FALSE)=F2740,0,1),1)</f>
        <v>0</v>
      </c>
      <c r="AF2740" s="19">
        <f>(Datostotales[[#This Row],[Sales]]+Datostotales[[#This Row],[COGS]])/Datostotales[[#This Row],[Sales]]</f>
        <v>0.11000000000000003</v>
      </c>
    </row>
    <row r="2741" spans="1:32" hidden="1" x14ac:dyDescent="0.3">
      <c r="A2741">
        <v>3681</v>
      </c>
      <c r="B2741" t="s">
        <v>5249</v>
      </c>
      <c r="C2741" s="17">
        <v>42194</v>
      </c>
      <c r="D2741" s="17">
        <v>42199</v>
      </c>
      <c r="E2741" t="s">
        <v>14</v>
      </c>
      <c r="F2741" t="s">
        <v>1282</v>
      </c>
      <c r="G2741" t="s">
        <v>1281</v>
      </c>
      <c r="H2741" t="s">
        <v>5</v>
      </c>
      <c r="I2741" t="s">
        <v>1067</v>
      </c>
      <c r="J2741" t="s">
        <v>1066</v>
      </c>
      <c r="K2741">
        <v>20735</v>
      </c>
      <c r="L2741" t="s">
        <v>32</v>
      </c>
      <c r="M2741" t="s">
        <v>10381</v>
      </c>
      <c r="N2741" t="s">
        <v>7238</v>
      </c>
      <c r="O2741" t="s">
        <v>7239</v>
      </c>
      <c r="P2741" t="s">
        <v>10382</v>
      </c>
      <c r="Q2741" s="18">
        <v>12.39</v>
      </c>
      <c r="R2741">
        <v>3</v>
      </c>
      <c r="S2741" s="19">
        <v>0</v>
      </c>
      <c r="T2741" s="20">
        <v>0</v>
      </c>
      <c r="U2741" s="20">
        <v>5.6993999999999998</v>
      </c>
      <c r="V2741" s="19">
        <f>Datostotales[[#This Row],[Profit]]/Datostotales[[#This Row],[Sales]]</f>
        <v>0.45999999999999996</v>
      </c>
      <c r="W2741" s="20">
        <v>-6.6905999999999999</v>
      </c>
      <c r="X2741">
        <v>5</v>
      </c>
      <c r="Y2741">
        <v>2015</v>
      </c>
      <c r="Z2741" s="20" t="str" cm="1">
        <f t="array" ref="Z27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1" s="21" t="str">
        <f>IF(Datostotales[[#This Row],[Profit]]&lt;0,"Pérdida","Beneficio")</f>
        <v>Beneficio</v>
      </c>
      <c r="AB2741" s="21" t="str">
        <f>IF(Datostotales[[#This Row],[Discount value]]&lt;0,"Si","No")</f>
        <v>No</v>
      </c>
      <c r="AC2741" s="21" t="str" cm="1">
        <f t="array" ref="AC27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1" s="28">
        <f>IFERROR(IF(VLOOKUP(B2741,$B$1:B2740,1,FALSE)=B2741,0,1),1)</f>
        <v>0</v>
      </c>
      <c r="AE2741" s="28">
        <f>IFERROR(IF(VLOOKUP(F2741,$F$1:F2740,1,FALSE)=F2741,0,1),1)</f>
        <v>0</v>
      </c>
      <c r="AF2741" s="19">
        <f>(Datostotales[[#This Row],[Sales]]+Datostotales[[#This Row],[COGS]])/Datostotales[[#This Row],[Sales]]</f>
        <v>0.46</v>
      </c>
    </row>
    <row r="2742" spans="1:32" hidden="1" x14ac:dyDescent="0.3">
      <c r="A2742">
        <v>3682</v>
      </c>
      <c r="B2742" t="s">
        <v>5249</v>
      </c>
      <c r="C2742" s="17">
        <v>42194</v>
      </c>
      <c r="D2742" s="17">
        <v>42199</v>
      </c>
      <c r="E2742" t="s">
        <v>14</v>
      </c>
      <c r="F2742" t="s">
        <v>1282</v>
      </c>
      <c r="G2742" t="s">
        <v>1281</v>
      </c>
      <c r="H2742" t="s">
        <v>5</v>
      </c>
      <c r="I2742" t="s">
        <v>1067</v>
      </c>
      <c r="J2742" t="s">
        <v>1066</v>
      </c>
      <c r="K2742">
        <v>20735</v>
      </c>
      <c r="L2742" t="s">
        <v>32</v>
      </c>
      <c r="M2742" t="s">
        <v>9066</v>
      </c>
      <c r="N2742" t="s">
        <v>7238</v>
      </c>
      <c r="O2742" t="s">
        <v>7258</v>
      </c>
      <c r="P2742" t="s">
        <v>9067</v>
      </c>
      <c r="Q2742" s="18">
        <v>84.09</v>
      </c>
      <c r="R2742">
        <v>3</v>
      </c>
      <c r="S2742" s="19">
        <v>0</v>
      </c>
      <c r="T2742" s="20">
        <v>0</v>
      </c>
      <c r="U2742" s="20">
        <v>42.045000000000002</v>
      </c>
      <c r="V2742" s="19">
        <f>Datostotales[[#This Row],[Profit]]/Datostotales[[#This Row],[Sales]]</f>
        <v>0.5</v>
      </c>
      <c r="W2742" s="20">
        <v>-42.045000000000002</v>
      </c>
      <c r="X2742">
        <v>5</v>
      </c>
      <c r="Y2742">
        <v>2015</v>
      </c>
      <c r="Z2742" s="20" t="str" cm="1">
        <f t="array" ref="Z27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2" s="21" t="str">
        <f>IF(Datostotales[[#This Row],[Profit]]&lt;0,"Pérdida","Beneficio")</f>
        <v>Beneficio</v>
      </c>
      <c r="AB2742" s="21" t="str">
        <f>IF(Datostotales[[#This Row],[Discount value]]&lt;0,"Si","No")</f>
        <v>No</v>
      </c>
      <c r="AC2742" s="21" t="str" cm="1">
        <f t="array" ref="AC27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2" s="28">
        <f>IFERROR(IF(VLOOKUP(B2742,$B$1:B2741,1,FALSE)=B2742,0,1),1)</f>
        <v>0</v>
      </c>
      <c r="AE2742" s="28">
        <f>IFERROR(IF(VLOOKUP(F2742,$F$1:F2741,1,FALSE)=F2742,0,1),1)</f>
        <v>0</v>
      </c>
      <c r="AF2742" s="19">
        <f>(Datostotales[[#This Row],[Sales]]+Datostotales[[#This Row],[COGS]])/Datostotales[[#This Row],[Sales]]</f>
        <v>0.5</v>
      </c>
    </row>
    <row r="2743" spans="1:32" hidden="1" x14ac:dyDescent="0.3">
      <c r="A2743">
        <v>3683</v>
      </c>
      <c r="B2743" t="s">
        <v>5249</v>
      </c>
      <c r="C2743" s="17">
        <v>42194</v>
      </c>
      <c r="D2743" s="17">
        <v>42199</v>
      </c>
      <c r="E2743" t="s">
        <v>14</v>
      </c>
      <c r="F2743" t="s">
        <v>1282</v>
      </c>
      <c r="G2743" t="s">
        <v>1281</v>
      </c>
      <c r="H2743" t="s">
        <v>5</v>
      </c>
      <c r="I2743" t="s">
        <v>1067</v>
      </c>
      <c r="J2743" t="s">
        <v>1066</v>
      </c>
      <c r="K2743">
        <v>20735</v>
      </c>
      <c r="L2743" t="s">
        <v>32</v>
      </c>
      <c r="M2743" t="s">
        <v>10383</v>
      </c>
      <c r="N2743" t="s">
        <v>7238</v>
      </c>
      <c r="O2743" t="s">
        <v>7251</v>
      </c>
      <c r="P2743" t="s">
        <v>10384</v>
      </c>
      <c r="Q2743" s="18">
        <v>79.36</v>
      </c>
      <c r="R2743">
        <v>4</v>
      </c>
      <c r="S2743" s="19">
        <v>0</v>
      </c>
      <c r="T2743" s="20">
        <v>0</v>
      </c>
      <c r="U2743" s="20">
        <v>32.537599999999998</v>
      </c>
      <c r="V2743" s="19">
        <f>Datostotales[[#This Row],[Profit]]/Datostotales[[#This Row],[Sales]]</f>
        <v>0.41</v>
      </c>
      <c r="W2743" s="20">
        <v>-46.822400000000002</v>
      </c>
      <c r="X2743">
        <v>5</v>
      </c>
      <c r="Y2743">
        <v>2015</v>
      </c>
      <c r="Z2743" s="20" t="str" cm="1">
        <f t="array" ref="Z27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3" s="21" t="str">
        <f>IF(Datostotales[[#This Row],[Profit]]&lt;0,"Pérdida","Beneficio")</f>
        <v>Beneficio</v>
      </c>
      <c r="AB2743" s="21" t="str">
        <f>IF(Datostotales[[#This Row],[Discount value]]&lt;0,"Si","No")</f>
        <v>No</v>
      </c>
      <c r="AC2743" s="21" t="str" cm="1">
        <f t="array" ref="AC27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3" s="28">
        <f>IFERROR(IF(VLOOKUP(B2743,$B$1:B2742,1,FALSE)=B2743,0,1),1)</f>
        <v>0</v>
      </c>
      <c r="AE2743" s="28">
        <f>IFERROR(IF(VLOOKUP(F2743,$F$1:F2742,1,FALSE)=F2743,0,1),1)</f>
        <v>0</v>
      </c>
      <c r="AF2743" s="19">
        <f>(Datostotales[[#This Row],[Sales]]+Datostotales[[#This Row],[COGS]])/Datostotales[[#This Row],[Sales]]</f>
        <v>0.41</v>
      </c>
    </row>
    <row r="2744" spans="1:32" hidden="1" x14ac:dyDescent="0.3">
      <c r="A2744">
        <v>3684</v>
      </c>
      <c r="B2744" t="s">
        <v>5249</v>
      </c>
      <c r="C2744" s="17">
        <v>42194</v>
      </c>
      <c r="D2744" s="17">
        <v>42199</v>
      </c>
      <c r="E2744" t="s">
        <v>14</v>
      </c>
      <c r="F2744" t="s">
        <v>1282</v>
      </c>
      <c r="G2744" t="s">
        <v>1281</v>
      </c>
      <c r="H2744" t="s">
        <v>5</v>
      </c>
      <c r="I2744" t="s">
        <v>1067</v>
      </c>
      <c r="J2744" t="s">
        <v>1066</v>
      </c>
      <c r="K2744">
        <v>20735</v>
      </c>
      <c r="L2744" t="s">
        <v>32</v>
      </c>
      <c r="M2744" t="s">
        <v>8890</v>
      </c>
      <c r="N2744" t="s">
        <v>7238</v>
      </c>
      <c r="O2744" t="s">
        <v>7258</v>
      </c>
      <c r="P2744" t="s">
        <v>8891</v>
      </c>
      <c r="Q2744" s="18">
        <v>153.36000000000001</v>
      </c>
      <c r="R2744">
        <v>9</v>
      </c>
      <c r="S2744" s="19">
        <v>0</v>
      </c>
      <c r="T2744" s="20">
        <v>0</v>
      </c>
      <c r="U2744" s="20">
        <v>70.545599999999993</v>
      </c>
      <c r="V2744" s="19">
        <f>Datostotales[[#This Row],[Profit]]/Datostotales[[#This Row],[Sales]]</f>
        <v>0.45999999999999991</v>
      </c>
      <c r="W2744" s="20">
        <v>-82.814400000000006</v>
      </c>
      <c r="X2744">
        <v>5</v>
      </c>
      <c r="Y2744">
        <v>2015</v>
      </c>
      <c r="Z2744" s="20" t="str" cm="1">
        <f t="array" ref="Z27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4" s="21" t="str">
        <f>IF(Datostotales[[#This Row],[Profit]]&lt;0,"Pérdida","Beneficio")</f>
        <v>Beneficio</v>
      </c>
      <c r="AB2744" s="21" t="str">
        <f>IF(Datostotales[[#This Row],[Discount value]]&lt;0,"Si","No")</f>
        <v>No</v>
      </c>
      <c r="AC2744" s="21" t="str" cm="1">
        <f t="array" ref="AC27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4" s="28">
        <f>IFERROR(IF(VLOOKUP(B2744,$B$1:B2743,1,FALSE)=B2744,0,1),1)</f>
        <v>0</v>
      </c>
      <c r="AE2744" s="28">
        <f>IFERROR(IF(VLOOKUP(F2744,$F$1:F2743,1,FALSE)=F2744,0,1),1)</f>
        <v>0</v>
      </c>
      <c r="AF2744" s="19">
        <f>(Datostotales[[#This Row],[Sales]]+Datostotales[[#This Row],[COGS]])/Datostotales[[#This Row],[Sales]]</f>
        <v>0.46</v>
      </c>
    </row>
    <row r="2745" spans="1:32" hidden="1" x14ac:dyDescent="0.3">
      <c r="A2745">
        <v>3685</v>
      </c>
      <c r="B2745" t="s">
        <v>5249</v>
      </c>
      <c r="C2745" s="17">
        <v>42194</v>
      </c>
      <c r="D2745" s="17">
        <v>42199</v>
      </c>
      <c r="E2745" t="s">
        <v>14</v>
      </c>
      <c r="F2745" t="s">
        <v>1282</v>
      </c>
      <c r="G2745" t="s">
        <v>1281</v>
      </c>
      <c r="H2745" t="s">
        <v>5</v>
      </c>
      <c r="I2745" t="s">
        <v>1067</v>
      </c>
      <c r="J2745" t="s">
        <v>1066</v>
      </c>
      <c r="K2745">
        <v>20735</v>
      </c>
      <c r="L2745" t="s">
        <v>32</v>
      </c>
      <c r="M2745" t="s">
        <v>7292</v>
      </c>
      <c r="N2745" t="s">
        <v>7238</v>
      </c>
      <c r="O2745" t="s">
        <v>7258</v>
      </c>
      <c r="P2745" t="s">
        <v>7293</v>
      </c>
      <c r="Q2745" s="18">
        <v>43.68</v>
      </c>
      <c r="R2745">
        <v>6</v>
      </c>
      <c r="S2745" s="19">
        <v>0</v>
      </c>
      <c r="T2745" s="20">
        <v>0</v>
      </c>
      <c r="U2745" s="20">
        <v>21.403199999999998</v>
      </c>
      <c r="V2745" s="19">
        <f>Datostotales[[#This Row],[Profit]]/Datostotales[[#This Row],[Sales]]</f>
        <v>0.48999999999999994</v>
      </c>
      <c r="W2745" s="20">
        <v>-22.276800000000001</v>
      </c>
      <c r="X2745">
        <v>5</v>
      </c>
      <c r="Y2745">
        <v>2015</v>
      </c>
      <c r="Z2745" s="20" t="str" cm="1">
        <f t="array" ref="Z27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5" s="21" t="str">
        <f>IF(Datostotales[[#This Row],[Profit]]&lt;0,"Pérdida","Beneficio")</f>
        <v>Beneficio</v>
      </c>
      <c r="AB2745" s="21" t="str">
        <f>IF(Datostotales[[#This Row],[Discount value]]&lt;0,"Si","No")</f>
        <v>No</v>
      </c>
      <c r="AC2745" s="21" t="str" cm="1">
        <f t="array" ref="AC27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5" s="28">
        <f>IFERROR(IF(VLOOKUP(B2745,$B$1:B2744,1,FALSE)=B2745,0,1),1)</f>
        <v>0</v>
      </c>
      <c r="AE2745" s="28">
        <f>IFERROR(IF(VLOOKUP(F2745,$F$1:F2744,1,FALSE)=F2745,0,1),1)</f>
        <v>0</v>
      </c>
      <c r="AF2745" s="19">
        <f>(Datostotales[[#This Row],[Sales]]+Datostotales[[#This Row],[COGS]])/Datostotales[[#This Row],[Sales]]</f>
        <v>0.48999999999999994</v>
      </c>
    </row>
    <row r="2746" spans="1:32" hidden="1" x14ac:dyDescent="0.3">
      <c r="A2746">
        <v>3686</v>
      </c>
      <c r="B2746" t="s">
        <v>5249</v>
      </c>
      <c r="C2746" s="17">
        <v>42194</v>
      </c>
      <c r="D2746" s="17">
        <v>42199</v>
      </c>
      <c r="E2746" t="s">
        <v>14</v>
      </c>
      <c r="F2746" t="s">
        <v>1282</v>
      </c>
      <c r="G2746" t="s">
        <v>1281</v>
      </c>
      <c r="H2746" t="s">
        <v>5</v>
      </c>
      <c r="I2746" t="s">
        <v>1067</v>
      </c>
      <c r="J2746" t="s">
        <v>1066</v>
      </c>
      <c r="K2746">
        <v>20735</v>
      </c>
      <c r="L2746" t="s">
        <v>32</v>
      </c>
      <c r="M2746" t="s">
        <v>8785</v>
      </c>
      <c r="N2746" t="s">
        <v>7238</v>
      </c>
      <c r="O2746" t="s">
        <v>7245</v>
      </c>
      <c r="P2746" t="s">
        <v>8786</v>
      </c>
      <c r="Q2746" s="18">
        <v>98.21</v>
      </c>
      <c r="R2746">
        <v>7</v>
      </c>
      <c r="S2746" s="19">
        <v>0</v>
      </c>
      <c r="T2746" s="20">
        <v>0</v>
      </c>
      <c r="U2746" s="20">
        <v>28.480899999999998</v>
      </c>
      <c r="V2746" s="19">
        <f>Datostotales[[#This Row],[Profit]]/Datostotales[[#This Row],[Sales]]</f>
        <v>0.28999999999999998</v>
      </c>
      <c r="W2746" s="20">
        <v>-69.729100000000003</v>
      </c>
      <c r="X2746">
        <v>5</v>
      </c>
      <c r="Y2746">
        <v>2015</v>
      </c>
      <c r="Z2746" s="20" t="str" cm="1">
        <f t="array" ref="Z27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46" s="21" t="str">
        <f>IF(Datostotales[[#This Row],[Profit]]&lt;0,"Pérdida","Beneficio")</f>
        <v>Beneficio</v>
      </c>
      <c r="AB2746" s="21" t="str">
        <f>IF(Datostotales[[#This Row],[Discount value]]&lt;0,"Si","No")</f>
        <v>No</v>
      </c>
      <c r="AC2746" s="21" t="str" cm="1">
        <f t="array" ref="AC27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6" s="28">
        <f>IFERROR(IF(VLOOKUP(B2746,$B$1:B2745,1,FALSE)=B2746,0,1),1)</f>
        <v>0</v>
      </c>
      <c r="AE2746" s="28">
        <f>IFERROR(IF(VLOOKUP(F2746,$F$1:F2745,1,FALSE)=F2746,0,1),1)</f>
        <v>0</v>
      </c>
      <c r="AF2746" s="19">
        <f>(Datostotales[[#This Row],[Sales]]+Datostotales[[#This Row],[COGS]])/Datostotales[[#This Row],[Sales]]</f>
        <v>0.28999999999999992</v>
      </c>
    </row>
    <row r="2747" spans="1:32" hidden="1" x14ac:dyDescent="0.3">
      <c r="A2747">
        <v>3782</v>
      </c>
      <c r="B2747" t="s">
        <v>5187</v>
      </c>
      <c r="C2747" s="17">
        <v>42194</v>
      </c>
      <c r="D2747" s="17">
        <v>42199</v>
      </c>
      <c r="E2747" t="s">
        <v>8</v>
      </c>
      <c r="F2747" t="s">
        <v>3231</v>
      </c>
      <c r="G2747" t="s">
        <v>3230</v>
      </c>
      <c r="H2747" t="s">
        <v>5</v>
      </c>
      <c r="I2747" t="s">
        <v>77</v>
      </c>
      <c r="J2747" t="s">
        <v>76</v>
      </c>
      <c r="K2747">
        <v>19120</v>
      </c>
      <c r="L2747" t="s">
        <v>32</v>
      </c>
      <c r="M2747" t="s">
        <v>9903</v>
      </c>
      <c r="N2747" t="s">
        <v>7254</v>
      </c>
      <c r="O2747" t="s">
        <v>7255</v>
      </c>
      <c r="P2747" t="s">
        <v>9904</v>
      </c>
      <c r="Q2747" s="18">
        <v>269.98200000000003</v>
      </c>
      <c r="R2747">
        <v>3</v>
      </c>
      <c r="S2747" s="19">
        <v>0.4</v>
      </c>
      <c r="T2747" s="20">
        <v>-107.9928</v>
      </c>
      <c r="U2747" s="20">
        <v>40.497300000000003</v>
      </c>
      <c r="V2747" s="38">
        <f>Datostotales[[#This Row],[Profit]]/Datostotales[[#This Row],[Sales]]</f>
        <v>0.15</v>
      </c>
      <c r="W2747" s="20">
        <v>-121.4919</v>
      </c>
      <c r="X2747">
        <v>5</v>
      </c>
      <c r="Y2747">
        <v>2015</v>
      </c>
      <c r="Z2747" s="20" t="str" cm="1">
        <f t="array" ref="Z27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7" s="21" t="str">
        <f>IF(Datostotales[[#This Row],[Profit]]&lt;0,"Pérdida","Beneficio")</f>
        <v>Beneficio</v>
      </c>
      <c r="AB2747" s="21" t="str">
        <f>IF(Datostotales[[#This Row],[Discount value]]&lt;0,"Si","No")</f>
        <v>Si</v>
      </c>
      <c r="AC2747" s="21" t="str" cm="1">
        <f t="array" ref="AC2747">_xlfn.IFS(Datostotales[[#This Row],[Discount]]&gt;=0.3,"&gt;30%",Datostotales[[#This Row],[Discount]]=0,"Sin descuento",AND(Datostotales[[#This Row],[Discount]]&lt;0.3,Datostotales[[#This Row],[Discount]]&gt;0),"&lt;30%")</f>
        <v>&gt;30%</v>
      </c>
      <c r="AD2747" s="28">
        <f>IFERROR(IF(VLOOKUP(B2747,$B$1:B2746,1,FALSE)=B2747,0,1),1)</f>
        <v>1</v>
      </c>
      <c r="AE2747" s="28">
        <f>IFERROR(IF(VLOOKUP(F2747,$F$1:F2746,1,FALSE)=F2747,0,1),1)</f>
        <v>0</v>
      </c>
      <c r="AF2747" s="19">
        <f>(Datostotales[[#This Row],[Sales]]+Datostotales[[#This Row],[COGS]])/Datostotales[[#This Row],[Sales]]</f>
        <v>0.55000000000000004</v>
      </c>
    </row>
    <row r="2748" spans="1:32" hidden="1" x14ac:dyDescent="0.3">
      <c r="A2748">
        <v>3455</v>
      </c>
      <c r="B2748" t="s">
        <v>5362</v>
      </c>
      <c r="C2748" s="17">
        <v>42194</v>
      </c>
      <c r="D2748" s="17">
        <v>42199</v>
      </c>
      <c r="E2748" t="s">
        <v>14</v>
      </c>
      <c r="F2748" t="s">
        <v>4039</v>
      </c>
      <c r="G2748" t="s">
        <v>4038</v>
      </c>
      <c r="H2748" t="s">
        <v>5</v>
      </c>
      <c r="I2748" t="s">
        <v>1306</v>
      </c>
      <c r="J2748" t="s">
        <v>922</v>
      </c>
      <c r="K2748">
        <v>37211</v>
      </c>
      <c r="L2748" t="s">
        <v>16</v>
      </c>
      <c r="M2748" t="s">
        <v>10316</v>
      </c>
      <c r="N2748" t="s">
        <v>7238</v>
      </c>
      <c r="O2748" t="s">
        <v>7251</v>
      </c>
      <c r="P2748" t="s">
        <v>10317</v>
      </c>
      <c r="Q2748" s="18">
        <v>5.16</v>
      </c>
      <c r="R2748">
        <v>3</v>
      </c>
      <c r="S2748" s="19">
        <v>0.2</v>
      </c>
      <c r="T2748" s="20">
        <v>-1.032</v>
      </c>
      <c r="U2748" s="20">
        <v>0.83850000000000002</v>
      </c>
      <c r="V2748" s="19">
        <f>Datostotales[[#This Row],[Profit]]/Datostotales[[#This Row],[Sales]]</f>
        <v>0.16250000000000001</v>
      </c>
      <c r="W2748" s="20">
        <v>-3.2894999999999999</v>
      </c>
      <c r="X2748">
        <v>5</v>
      </c>
      <c r="Y2748">
        <v>2015</v>
      </c>
      <c r="Z2748" s="20" t="str" cm="1">
        <f t="array" ref="Z27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8" s="21" t="str">
        <f>IF(Datostotales[[#This Row],[Profit]]&lt;0,"Pérdida","Beneficio")</f>
        <v>Beneficio</v>
      </c>
      <c r="AB2748" s="21" t="str">
        <f>IF(Datostotales[[#This Row],[Discount value]]&lt;0,"Si","No")</f>
        <v>Si</v>
      </c>
      <c r="AC2748" s="21" t="str" cm="1">
        <f t="array" ref="AC2748">_xlfn.IFS(Datostotales[[#This Row],[Discount]]&gt;=0.3,"&gt;30%",Datostotales[[#This Row],[Discount]]=0,"Sin descuento",AND(Datostotales[[#This Row],[Discount]]&lt;0.3,Datostotales[[#This Row],[Discount]]&gt;0),"&lt;30%")</f>
        <v>&lt;30%</v>
      </c>
      <c r="AD2748" s="28">
        <f>IFERROR(IF(VLOOKUP(B2748,$B$1:B2747,1,FALSE)=B2748,0,1),1)</f>
        <v>1</v>
      </c>
      <c r="AE2748" s="28">
        <f>IFERROR(IF(VLOOKUP(F2748,$F$1:F2747,1,FALSE)=F2748,0,1),1)</f>
        <v>0</v>
      </c>
      <c r="AF2748" s="19">
        <f>(Datostotales[[#This Row],[Sales]]+Datostotales[[#This Row],[COGS]])/Datostotales[[#This Row],[Sales]]</f>
        <v>0.36250000000000004</v>
      </c>
    </row>
    <row r="2749" spans="1:32" hidden="1" x14ac:dyDescent="0.3">
      <c r="A2749">
        <v>8089</v>
      </c>
      <c r="B2749" t="s">
        <v>2466</v>
      </c>
      <c r="C2749" s="17">
        <v>42195</v>
      </c>
      <c r="D2749" s="17">
        <v>42199</v>
      </c>
      <c r="E2749" t="s">
        <v>14</v>
      </c>
      <c r="F2749" t="s">
        <v>2465</v>
      </c>
      <c r="G2749" t="s">
        <v>2464</v>
      </c>
      <c r="H2749" t="s">
        <v>5</v>
      </c>
      <c r="I2749" t="s">
        <v>141</v>
      </c>
      <c r="J2749" t="s">
        <v>3</v>
      </c>
      <c r="K2749">
        <v>92404</v>
      </c>
      <c r="L2749" t="s">
        <v>2</v>
      </c>
      <c r="M2749" t="s">
        <v>8632</v>
      </c>
      <c r="N2749" t="s">
        <v>7238</v>
      </c>
      <c r="O2749" t="s">
        <v>7258</v>
      </c>
      <c r="P2749" t="s">
        <v>8633</v>
      </c>
      <c r="Q2749" s="18">
        <v>39.92</v>
      </c>
      <c r="R2749">
        <v>2</v>
      </c>
      <c r="S2749" s="19">
        <v>0.2</v>
      </c>
      <c r="T2749" s="20">
        <v>-7.984</v>
      </c>
      <c r="U2749" s="20">
        <v>12.974</v>
      </c>
      <c r="V2749" s="19">
        <f>Datostotales[[#This Row],[Profit]]/Datostotales[[#This Row],[Sales]]</f>
        <v>0.32500000000000001</v>
      </c>
      <c r="W2749" s="20">
        <v>-18.962</v>
      </c>
      <c r="X2749">
        <v>4</v>
      </c>
      <c r="Y2749">
        <v>2015</v>
      </c>
      <c r="Z2749" s="20" t="str" cm="1">
        <f t="array" ref="Z27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9" s="21" t="str">
        <f>IF(Datostotales[[#This Row],[Profit]]&lt;0,"Pérdida","Beneficio")</f>
        <v>Beneficio</v>
      </c>
      <c r="AB2749" s="21" t="str">
        <f>IF(Datostotales[[#This Row],[Discount value]]&lt;0,"Si","No")</f>
        <v>Si</v>
      </c>
      <c r="AC2749" s="21" t="str" cm="1">
        <f t="array" ref="AC2749">_xlfn.IFS(Datostotales[[#This Row],[Discount]]&gt;=0.3,"&gt;30%",Datostotales[[#This Row],[Discount]]=0,"Sin descuento",AND(Datostotales[[#This Row],[Discount]]&lt;0.3,Datostotales[[#This Row],[Discount]]&gt;0),"&lt;30%")</f>
        <v>&lt;30%</v>
      </c>
      <c r="AD2749" s="28">
        <f>IFERROR(IF(VLOOKUP(B2749,$B$1:B2748,1,FALSE)=B2749,0,1),1)</f>
        <v>1</v>
      </c>
      <c r="AE2749" s="28">
        <f>IFERROR(IF(VLOOKUP(F2749,$F$1:F2748,1,FALSE)=F2749,0,1),1)</f>
        <v>0</v>
      </c>
      <c r="AF2749" s="19">
        <f>(Datostotales[[#This Row],[Sales]]+Datostotales[[#This Row],[COGS]])/Datostotales[[#This Row],[Sales]]</f>
        <v>0.52500000000000002</v>
      </c>
    </row>
    <row r="2750" spans="1:32" hidden="1" x14ac:dyDescent="0.3">
      <c r="A2750">
        <v>3198</v>
      </c>
      <c r="B2750" t="s">
        <v>5502</v>
      </c>
      <c r="C2750" s="17">
        <v>42195</v>
      </c>
      <c r="D2750" s="17">
        <v>42195</v>
      </c>
      <c r="E2750" t="s">
        <v>80</v>
      </c>
      <c r="F2750" t="s">
        <v>1370</v>
      </c>
      <c r="G2750" t="s">
        <v>1369</v>
      </c>
      <c r="H2750" t="s">
        <v>5</v>
      </c>
      <c r="I2750" t="s">
        <v>2158</v>
      </c>
      <c r="J2750" t="s">
        <v>91</v>
      </c>
      <c r="K2750">
        <v>85281</v>
      </c>
      <c r="L2750" t="s">
        <v>2</v>
      </c>
      <c r="M2750" t="s">
        <v>10016</v>
      </c>
      <c r="N2750" t="s">
        <v>7238</v>
      </c>
      <c r="O2750" t="s">
        <v>7258</v>
      </c>
      <c r="P2750" t="s">
        <v>10017</v>
      </c>
      <c r="Q2750" s="18">
        <v>3.3660000000000001</v>
      </c>
      <c r="R2750">
        <v>3</v>
      </c>
      <c r="S2750" s="19">
        <v>0.7</v>
      </c>
      <c r="T2750" s="20">
        <v>-2.3561999999999999</v>
      </c>
      <c r="U2750" s="20">
        <v>-2.2440000000000002</v>
      </c>
      <c r="V2750" s="19">
        <f>Datostotales[[#This Row],[Profit]]/Datostotales[[#This Row],[Sales]]</f>
        <v>-0.66666666666666674</v>
      </c>
      <c r="W2750" s="20">
        <v>-3.2538</v>
      </c>
      <c r="X2750">
        <v>0</v>
      </c>
      <c r="Y2750">
        <v>2015</v>
      </c>
      <c r="Z2750" s="20" t="str" cm="1">
        <f t="array" ref="Z27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0" s="21" t="str">
        <f>IF(Datostotales[[#This Row],[Profit]]&lt;0,"Pérdida","Beneficio")</f>
        <v>Pérdida</v>
      </c>
      <c r="AB2750" s="21" t="str">
        <f>IF(Datostotales[[#This Row],[Discount value]]&lt;0,"Si","No")</f>
        <v>Si</v>
      </c>
      <c r="AC2750" s="21" t="str" cm="1">
        <f t="array" ref="AC2750">_xlfn.IFS(Datostotales[[#This Row],[Discount]]&gt;=0.3,"&gt;30%",Datostotales[[#This Row],[Discount]]=0,"Sin descuento",AND(Datostotales[[#This Row],[Discount]]&lt;0.3,Datostotales[[#This Row],[Discount]]&gt;0),"&lt;30%")</f>
        <v>&gt;30%</v>
      </c>
      <c r="AD2750" s="28">
        <f>IFERROR(IF(VLOOKUP(B2750,$B$1:B2749,1,FALSE)=B2750,0,1),1)</f>
        <v>1</v>
      </c>
      <c r="AE2750" s="28">
        <f>IFERROR(IF(VLOOKUP(F2750,$F$1:F2749,1,FALSE)=F2750,0,1),1)</f>
        <v>0</v>
      </c>
      <c r="AF2750" s="19">
        <f>(Datostotales[[#This Row],[Sales]]+Datostotales[[#This Row],[COGS]])/Datostotales[[#This Row],[Sales]]</f>
        <v>3.3333333333333354E-2</v>
      </c>
    </row>
    <row r="2751" spans="1:32" hidden="1" x14ac:dyDescent="0.3">
      <c r="A2751">
        <v>5039</v>
      </c>
      <c r="B2751" t="s">
        <v>4483</v>
      </c>
      <c r="C2751" s="17">
        <v>42196</v>
      </c>
      <c r="D2751" s="17">
        <v>42197</v>
      </c>
      <c r="E2751" t="s">
        <v>48</v>
      </c>
      <c r="F2751" t="s">
        <v>3674</v>
      </c>
      <c r="G2751" t="s">
        <v>3673</v>
      </c>
      <c r="H2751" t="s">
        <v>24</v>
      </c>
      <c r="I2751" t="s">
        <v>501</v>
      </c>
      <c r="J2751" t="s">
        <v>71</v>
      </c>
      <c r="K2751">
        <v>19805</v>
      </c>
      <c r="L2751" t="s">
        <v>32</v>
      </c>
      <c r="M2751" t="s">
        <v>8687</v>
      </c>
      <c r="N2751" t="s">
        <v>7231</v>
      </c>
      <c r="O2751" t="s">
        <v>7242</v>
      </c>
      <c r="P2751" t="s">
        <v>8688</v>
      </c>
      <c r="Q2751" s="18">
        <v>199.83600000000001</v>
      </c>
      <c r="R2751">
        <v>4</v>
      </c>
      <c r="S2751" s="19">
        <v>0.3</v>
      </c>
      <c r="T2751" s="20">
        <v>-59.950800000000001</v>
      </c>
      <c r="U2751" s="20">
        <v>-37.112400000000001</v>
      </c>
      <c r="V2751" s="19">
        <f>Datostotales[[#This Row],[Profit]]/Datostotales[[#This Row],[Sales]]</f>
        <v>-0.18571428571428572</v>
      </c>
      <c r="W2751" s="20">
        <v>-176.99760000000001</v>
      </c>
      <c r="X2751">
        <v>1</v>
      </c>
      <c r="Y2751">
        <v>2015</v>
      </c>
      <c r="Z2751" s="20" t="str" cm="1">
        <f t="array" ref="Z27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1" s="21" t="str">
        <f>IF(Datostotales[[#This Row],[Profit]]&lt;0,"Pérdida","Beneficio")</f>
        <v>Pérdida</v>
      </c>
      <c r="AB2751" s="21" t="str">
        <f>IF(Datostotales[[#This Row],[Discount value]]&lt;0,"Si","No")</f>
        <v>Si</v>
      </c>
      <c r="AC2751" s="21" t="str" cm="1">
        <f t="array" ref="AC2751">_xlfn.IFS(Datostotales[[#This Row],[Discount]]&gt;=0.3,"&gt;30%",Datostotales[[#This Row],[Discount]]=0,"Sin descuento",AND(Datostotales[[#This Row],[Discount]]&lt;0.3,Datostotales[[#This Row],[Discount]]&gt;0),"&lt;30%")</f>
        <v>&gt;30%</v>
      </c>
      <c r="AD2751" s="28">
        <f>IFERROR(IF(VLOOKUP(B2751,$B$1:B2750,1,FALSE)=B2751,0,1),1)</f>
        <v>1</v>
      </c>
      <c r="AE2751" s="28">
        <f>IFERROR(IF(VLOOKUP(F2751,$F$1:F2750,1,FALSE)=F2751,0,1),1)</f>
        <v>0</v>
      </c>
      <c r="AF2751" s="19">
        <f>(Datostotales[[#This Row],[Sales]]+Datostotales[[#This Row],[COGS]])/Datostotales[[#This Row],[Sales]]</f>
        <v>0.11428571428571431</v>
      </c>
    </row>
    <row r="2752" spans="1:32" hidden="1" x14ac:dyDescent="0.3">
      <c r="A2752">
        <v>5040</v>
      </c>
      <c r="B2752" t="s">
        <v>4483</v>
      </c>
      <c r="C2752" s="17">
        <v>42196</v>
      </c>
      <c r="D2752" s="17">
        <v>42197</v>
      </c>
      <c r="E2752" t="s">
        <v>48</v>
      </c>
      <c r="F2752" t="s">
        <v>3674</v>
      </c>
      <c r="G2752" t="s">
        <v>3673</v>
      </c>
      <c r="H2752" t="s">
        <v>24</v>
      </c>
      <c r="I2752" t="s">
        <v>501</v>
      </c>
      <c r="J2752" t="s">
        <v>71</v>
      </c>
      <c r="K2752">
        <v>19805</v>
      </c>
      <c r="L2752" t="s">
        <v>32</v>
      </c>
      <c r="M2752" t="s">
        <v>9474</v>
      </c>
      <c r="N2752" t="s">
        <v>7254</v>
      </c>
      <c r="O2752" t="s">
        <v>7255</v>
      </c>
      <c r="P2752" t="s">
        <v>9475</v>
      </c>
      <c r="Q2752" s="18">
        <v>716</v>
      </c>
      <c r="R2752">
        <v>2</v>
      </c>
      <c r="S2752" s="19">
        <v>0</v>
      </c>
      <c r="T2752" s="20">
        <v>0</v>
      </c>
      <c r="U2752" s="20">
        <v>193.32</v>
      </c>
      <c r="V2752" s="38">
        <f>Datostotales[[#This Row],[Profit]]/Datostotales[[#This Row],[Sales]]</f>
        <v>0.27</v>
      </c>
      <c r="W2752" s="20">
        <v>-522.67999999999995</v>
      </c>
      <c r="X2752">
        <v>1</v>
      </c>
      <c r="Y2752">
        <v>2015</v>
      </c>
      <c r="Z2752" s="20" t="str" cm="1">
        <f t="array" ref="Z27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2" s="21" t="str">
        <f>IF(Datostotales[[#This Row],[Profit]]&lt;0,"Pérdida","Beneficio")</f>
        <v>Beneficio</v>
      </c>
      <c r="AB2752" s="21" t="str">
        <f>IF(Datostotales[[#This Row],[Discount value]]&lt;0,"Si","No")</f>
        <v>No</v>
      </c>
      <c r="AC2752" s="21" t="str" cm="1">
        <f t="array" ref="AC27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2" s="28">
        <f>IFERROR(IF(VLOOKUP(B2752,$B$1:B2751,1,FALSE)=B2752,0,1),1)</f>
        <v>0</v>
      </c>
      <c r="AE2752" s="28">
        <f>IFERROR(IF(VLOOKUP(F2752,$F$1:F2751,1,FALSE)=F2752,0,1),1)</f>
        <v>0</v>
      </c>
      <c r="AF2752" s="19">
        <f>(Datostotales[[#This Row],[Sales]]+Datostotales[[#This Row],[COGS]])/Datostotales[[#This Row],[Sales]]</f>
        <v>0.27000000000000007</v>
      </c>
    </row>
    <row r="2753" spans="1:32" hidden="1" x14ac:dyDescent="0.3">
      <c r="A2753">
        <v>5041</v>
      </c>
      <c r="B2753" t="s">
        <v>4483</v>
      </c>
      <c r="C2753" s="17">
        <v>42196</v>
      </c>
      <c r="D2753" s="17">
        <v>42197</v>
      </c>
      <c r="E2753" t="s">
        <v>48</v>
      </c>
      <c r="F2753" t="s">
        <v>3674</v>
      </c>
      <c r="G2753" t="s">
        <v>3673</v>
      </c>
      <c r="H2753" t="s">
        <v>24</v>
      </c>
      <c r="I2753" t="s">
        <v>501</v>
      </c>
      <c r="J2753" t="s">
        <v>71</v>
      </c>
      <c r="K2753">
        <v>19805</v>
      </c>
      <c r="L2753" t="s">
        <v>32</v>
      </c>
      <c r="M2753" t="s">
        <v>7952</v>
      </c>
      <c r="N2753" t="s">
        <v>7238</v>
      </c>
      <c r="O2753" t="s">
        <v>7258</v>
      </c>
      <c r="P2753" t="s">
        <v>7953</v>
      </c>
      <c r="Q2753" s="18">
        <v>221.06</v>
      </c>
      <c r="R2753">
        <v>7</v>
      </c>
      <c r="S2753" s="19">
        <v>0</v>
      </c>
      <c r="T2753" s="20">
        <v>0</v>
      </c>
      <c r="U2753" s="20">
        <v>103.8982</v>
      </c>
      <c r="V2753" s="19">
        <f>Datostotales[[#This Row],[Profit]]/Datostotales[[#This Row],[Sales]]</f>
        <v>0.47000000000000003</v>
      </c>
      <c r="W2753" s="20">
        <v>-117.1618</v>
      </c>
      <c r="X2753">
        <v>1</v>
      </c>
      <c r="Y2753">
        <v>2015</v>
      </c>
      <c r="Z2753" s="20" t="str" cm="1">
        <f t="array" ref="Z27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53" s="21" t="str">
        <f>IF(Datostotales[[#This Row],[Profit]]&lt;0,"Pérdida","Beneficio")</f>
        <v>Beneficio</v>
      </c>
      <c r="AB2753" s="21" t="str">
        <f>IF(Datostotales[[#This Row],[Discount value]]&lt;0,"Si","No")</f>
        <v>No</v>
      </c>
      <c r="AC2753" s="21" t="str" cm="1">
        <f t="array" ref="AC27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53" s="28">
        <f>IFERROR(IF(VLOOKUP(B2753,$B$1:B2752,1,FALSE)=B2753,0,1),1)</f>
        <v>0</v>
      </c>
      <c r="AE2753" s="28">
        <f>IFERROR(IF(VLOOKUP(F2753,$F$1:F2752,1,FALSE)=F2753,0,1),1)</f>
        <v>0</v>
      </c>
      <c r="AF2753" s="19">
        <f>(Datostotales[[#This Row],[Sales]]+Datostotales[[#This Row],[COGS]])/Datostotales[[#This Row],[Sales]]</f>
        <v>0.47000000000000003</v>
      </c>
    </row>
    <row r="2754" spans="1:32" hidden="1" x14ac:dyDescent="0.3">
      <c r="A2754">
        <v>2050</v>
      </c>
      <c r="B2754" t="s">
        <v>6532</v>
      </c>
      <c r="C2754" s="17">
        <v>42196</v>
      </c>
      <c r="D2754" s="17">
        <v>42198</v>
      </c>
      <c r="E2754" t="s">
        <v>48</v>
      </c>
      <c r="F2754" t="s">
        <v>2712</v>
      </c>
      <c r="G2754" t="s">
        <v>2711</v>
      </c>
      <c r="H2754" t="s">
        <v>5</v>
      </c>
      <c r="I2754" t="s">
        <v>77</v>
      </c>
      <c r="J2754" t="s">
        <v>76</v>
      </c>
      <c r="K2754">
        <v>19134</v>
      </c>
      <c r="L2754" t="s">
        <v>32</v>
      </c>
      <c r="M2754" t="s">
        <v>8762</v>
      </c>
      <c r="N2754" t="s">
        <v>7238</v>
      </c>
      <c r="O2754" t="s">
        <v>7258</v>
      </c>
      <c r="P2754" t="s">
        <v>8763</v>
      </c>
      <c r="Q2754" s="18">
        <v>2.5019999999999998</v>
      </c>
      <c r="R2754">
        <v>3</v>
      </c>
      <c r="S2754" s="19">
        <v>0.7</v>
      </c>
      <c r="T2754" s="20">
        <v>-1.7514000000000001</v>
      </c>
      <c r="U2754" s="20">
        <v>-2.0015999999999998</v>
      </c>
      <c r="V2754" s="19">
        <f>Datostotales[[#This Row],[Profit]]/Datostotales[[#This Row],[Sales]]</f>
        <v>-0.8</v>
      </c>
      <c r="W2754" s="20">
        <v>-2.7522000000000002</v>
      </c>
      <c r="X2754">
        <v>2</v>
      </c>
      <c r="Y2754">
        <v>2015</v>
      </c>
      <c r="Z2754" s="20" t="str" cm="1">
        <f t="array" ref="Z27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4" s="21" t="str">
        <f>IF(Datostotales[[#This Row],[Profit]]&lt;0,"Pérdida","Beneficio")</f>
        <v>Pérdida</v>
      </c>
      <c r="AB2754" s="21" t="str">
        <f>IF(Datostotales[[#This Row],[Discount value]]&lt;0,"Si","No")</f>
        <v>Si</v>
      </c>
      <c r="AC2754" s="21" t="str" cm="1">
        <f t="array" ref="AC2754">_xlfn.IFS(Datostotales[[#This Row],[Discount]]&gt;=0.3,"&gt;30%",Datostotales[[#This Row],[Discount]]=0,"Sin descuento",AND(Datostotales[[#This Row],[Discount]]&lt;0.3,Datostotales[[#This Row],[Discount]]&gt;0),"&lt;30%")</f>
        <v>&gt;30%</v>
      </c>
      <c r="AD2754" s="28">
        <f>IFERROR(IF(VLOOKUP(B2754,$B$1:B2753,1,FALSE)=B2754,0,1),1)</f>
        <v>1</v>
      </c>
      <c r="AE2754" s="28">
        <f>IFERROR(IF(VLOOKUP(F2754,$F$1:F2753,1,FALSE)=F2754,0,1),1)</f>
        <v>0</v>
      </c>
      <c r="AF2754" s="19">
        <f>(Datostotales[[#This Row],[Sales]]+Datostotales[[#This Row],[COGS]])/Datostotales[[#This Row],[Sales]]</f>
        <v>-0.10000000000000017</v>
      </c>
    </row>
    <row r="2755" spans="1:32" hidden="1" x14ac:dyDescent="0.3">
      <c r="A2755">
        <v>2051</v>
      </c>
      <c r="B2755" t="s">
        <v>6532</v>
      </c>
      <c r="C2755" s="17">
        <v>42196</v>
      </c>
      <c r="D2755" s="17">
        <v>42198</v>
      </c>
      <c r="E2755" t="s">
        <v>48</v>
      </c>
      <c r="F2755" t="s">
        <v>2712</v>
      </c>
      <c r="G2755" t="s">
        <v>2711</v>
      </c>
      <c r="H2755" t="s">
        <v>5</v>
      </c>
      <c r="I2755" t="s">
        <v>77</v>
      </c>
      <c r="J2755" t="s">
        <v>76</v>
      </c>
      <c r="K2755">
        <v>19134</v>
      </c>
      <c r="L2755" t="s">
        <v>32</v>
      </c>
      <c r="M2755" t="s">
        <v>8860</v>
      </c>
      <c r="N2755" t="s">
        <v>7238</v>
      </c>
      <c r="O2755" t="s">
        <v>7258</v>
      </c>
      <c r="P2755" t="s">
        <v>8861</v>
      </c>
      <c r="Q2755" s="18">
        <v>6.48</v>
      </c>
      <c r="R2755">
        <v>4</v>
      </c>
      <c r="S2755" s="19">
        <v>0.7</v>
      </c>
      <c r="T2755" s="20">
        <v>-4.5359999999999996</v>
      </c>
      <c r="U2755" s="20">
        <v>-4.7519999999999998</v>
      </c>
      <c r="V2755" s="19">
        <f>Datostotales[[#This Row],[Profit]]/Datostotales[[#This Row],[Sales]]</f>
        <v>-0.73333333333333328</v>
      </c>
      <c r="W2755" s="20">
        <v>-6.6959999999999997</v>
      </c>
      <c r="X2755">
        <v>2</v>
      </c>
      <c r="Y2755">
        <v>2015</v>
      </c>
      <c r="Z2755" s="20" t="str" cm="1">
        <f t="array" ref="Z27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5" s="21" t="str">
        <f>IF(Datostotales[[#This Row],[Profit]]&lt;0,"Pérdida","Beneficio")</f>
        <v>Pérdida</v>
      </c>
      <c r="AB2755" s="21" t="str">
        <f>IF(Datostotales[[#This Row],[Discount value]]&lt;0,"Si","No")</f>
        <v>Si</v>
      </c>
      <c r="AC2755" s="21" t="str" cm="1">
        <f t="array" ref="AC275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5" s="28">
        <f>IFERROR(IF(VLOOKUP(B2755,$B$1:B2754,1,FALSE)=B2755,0,1),1)</f>
        <v>0</v>
      </c>
      <c r="AE2755" s="28">
        <f>IFERROR(IF(VLOOKUP(F2755,$F$1:F2754,1,FALSE)=F2755,0,1),1)</f>
        <v>0</v>
      </c>
      <c r="AF2755" s="19">
        <f>(Datostotales[[#This Row],[Sales]]+Datostotales[[#This Row],[COGS]])/Datostotales[[#This Row],[Sales]]</f>
        <v>-3.3333333333333222E-2</v>
      </c>
    </row>
    <row r="2756" spans="1:32" hidden="1" x14ac:dyDescent="0.3">
      <c r="A2756">
        <v>2052</v>
      </c>
      <c r="B2756" t="s">
        <v>6532</v>
      </c>
      <c r="C2756" s="17">
        <v>42196</v>
      </c>
      <c r="D2756" s="17">
        <v>42198</v>
      </c>
      <c r="E2756" t="s">
        <v>48</v>
      </c>
      <c r="F2756" t="s">
        <v>2712</v>
      </c>
      <c r="G2756" t="s">
        <v>2711</v>
      </c>
      <c r="H2756" t="s">
        <v>5</v>
      </c>
      <c r="I2756" t="s">
        <v>77</v>
      </c>
      <c r="J2756" t="s">
        <v>76</v>
      </c>
      <c r="K2756">
        <v>19134</v>
      </c>
      <c r="L2756" t="s">
        <v>32</v>
      </c>
      <c r="M2756" t="s">
        <v>9684</v>
      </c>
      <c r="N2756" t="s">
        <v>7231</v>
      </c>
      <c r="O2756" t="s">
        <v>7235</v>
      </c>
      <c r="P2756" t="s">
        <v>9685</v>
      </c>
      <c r="Q2756" s="18">
        <v>341.488</v>
      </c>
      <c r="R2756">
        <v>8</v>
      </c>
      <c r="S2756" s="19">
        <v>0.3</v>
      </c>
      <c r="T2756" s="20">
        <v>-102.4464</v>
      </c>
      <c r="U2756" s="20">
        <v>-73.176000000000002</v>
      </c>
      <c r="V2756" s="19">
        <f>Datostotales[[#This Row],[Profit]]/Datostotales[[#This Row],[Sales]]</f>
        <v>-0.2142857142857143</v>
      </c>
      <c r="W2756" s="20">
        <v>-312.2176</v>
      </c>
      <c r="X2756">
        <v>2</v>
      </c>
      <c r="Y2756">
        <v>2015</v>
      </c>
      <c r="Z2756" s="20" t="str" cm="1">
        <f t="array" ref="Z27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6" s="21" t="str">
        <f>IF(Datostotales[[#This Row],[Profit]]&lt;0,"Pérdida","Beneficio")</f>
        <v>Pérdida</v>
      </c>
      <c r="AB2756" s="21" t="str">
        <f>IF(Datostotales[[#This Row],[Discount value]]&lt;0,"Si","No")</f>
        <v>Si</v>
      </c>
      <c r="AC2756" s="21" t="str" cm="1">
        <f t="array" ref="AC2756">_xlfn.IFS(Datostotales[[#This Row],[Discount]]&gt;=0.3,"&gt;30%",Datostotales[[#This Row],[Discount]]=0,"Sin descuento",AND(Datostotales[[#This Row],[Discount]]&lt;0.3,Datostotales[[#This Row],[Discount]]&gt;0),"&lt;30%")</f>
        <v>&gt;30%</v>
      </c>
      <c r="AD2756" s="28">
        <f>IFERROR(IF(VLOOKUP(B2756,$B$1:B2755,1,FALSE)=B2756,0,1),1)</f>
        <v>0</v>
      </c>
      <c r="AE2756" s="28">
        <f>IFERROR(IF(VLOOKUP(F2756,$F$1:F2755,1,FALSE)=F2756,0,1),1)</f>
        <v>0</v>
      </c>
      <c r="AF2756" s="19">
        <f>(Datostotales[[#This Row],[Sales]]+Datostotales[[#This Row],[COGS]])/Datostotales[[#This Row],[Sales]]</f>
        <v>8.5714285714285701E-2</v>
      </c>
    </row>
    <row r="2757" spans="1:32" hidden="1" x14ac:dyDescent="0.3">
      <c r="A2757">
        <v>2049</v>
      </c>
      <c r="B2757" t="s">
        <v>6532</v>
      </c>
      <c r="C2757" s="17">
        <v>42196</v>
      </c>
      <c r="D2757" s="17">
        <v>42198</v>
      </c>
      <c r="E2757" t="s">
        <v>48</v>
      </c>
      <c r="F2757" t="s">
        <v>2712</v>
      </c>
      <c r="G2757" t="s">
        <v>2711</v>
      </c>
      <c r="H2757" t="s">
        <v>5</v>
      </c>
      <c r="I2757" t="s">
        <v>77</v>
      </c>
      <c r="J2757" t="s">
        <v>76</v>
      </c>
      <c r="K2757">
        <v>19134</v>
      </c>
      <c r="L2757" t="s">
        <v>32</v>
      </c>
      <c r="M2757" t="s">
        <v>7301</v>
      </c>
      <c r="N2757" t="s">
        <v>7231</v>
      </c>
      <c r="O2757" t="s">
        <v>7248</v>
      </c>
      <c r="P2757" t="s">
        <v>7302</v>
      </c>
      <c r="Q2757" s="18">
        <v>289.8</v>
      </c>
      <c r="R2757">
        <v>7</v>
      </c>
      <c r="S2757" s="19">
        <v>0.2</v>
      </c>
      <c r="T2757" s="20">
        <v>-57.96</v>
      </c>
      <c r="U2757" s="20">
        <v>36.225000000000001</v>
      </c>
      <c r="V2757" s="19">
        <f>Datostotales[[#This Row],[Profit]]/Datostotales[[#This Row],[Sales]]</f>
        <v>0.125</v>
      </c>
      <c r="W2757" s="20">
        <v>-195.61500000000001</v>
      </c>
      <c r="X2757">
        <v>2</v>
      </c>
      <c r="Y2757">
        <v>2015</v>
      </c>
      <c r="Z2757" s="20" t="str" cm="1">
        <f t="array" ref="Z27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7" s="21" t="str">
        <f>IF(Datostotales[[#This Row],[Profit]]&lt;0,"Pérdida","Beneficio")</f>
        <v>Beneficio</v>
      </c>
      <c r="AB2757" s="21" t="str">
        <f>IF(Datostotales[[#This Row],[Discount value]]&lt;0,"Si","No")</f>
        <v>Si</v>
      </c>
      <c r="AC2757" s="21" t="str" cm="1">
        <f t="array" ref="AC2757">_xlfn.IFS(Datostotales[[#This Row],[Discount]]&gt;=0.3,"&gt;30%",Datostotales[[#This Row],[Discount]]=0,"Sin descuento",AND(Datostotales[[#This Row],[Discount]]&lt;0.3,Datostotales[[#This Row],[Discount]]&gt;0),"&lt;30%")</f>
        <v>&lt;30%</v>
      </c>
      <c r="AD2757" s="28">
        <f>IFERROR(IF(VLOOKUP(B2757,$B$1:B2756,1,FALSE)=B2757,0,1),1)</f>
        <v>0</v>
      </c>
      <c r="AE2757" s="28">
        <f>IFERROR(IF(VLOOKUP(F2757,$F$1:F2756,1,FALSE)=F2757,0,1),1)</f>
        <v>0</v>
      </c>
      <c r="AF2757" s="19">
        <f>(Datostotales[[#This Row],[Sales]]+Datostotales[[#This Row],[COGS]])/Datostotales[[#This Row],[Sales]]</f>
        <v>0.32500000000000001</v>
      </c>
    </row>
    <row r="2758" spans="1:32" hidden="1" x14ac:dyDescent="0.3">
      <c r="A2758">
        <v>2053</v>
      </c>
      <c r="B2758" t="s">
        <v>6532</v>
      </c>
      <c r="C2758" s="17">
        <v>42196</v>
      </c>
      <c r="D2758" s="17">
        <v>42198</v>
      </c>
      <c r="E2758" t="s">
        <v>48</v>
      </c>
      <c r="F2758" t="s">
        <v>2712</v>
      </c>
      <c r="G2758" t="s">
        <v>2711</v>
      </c>
      <c r="H2758" t="s">
        <v>5</v>
      </c>
      <c r="I2758" t="s">
        <v>77</v>
      </c>
      <c r="J2758" t="s">
        <v>76</v>
      </c>
      <c r="K2758">
        <v>19134</v>
      </c>
      <c r="L2758" t="s">
        <v>32</v>
      </c>
      <c r="M2758" t="s">
        <v>7898</v>
      </c>
      <c r="N2758" t="s">
        <v>7238</v>
      </c>
      <c r="O2758" t="s">
        <v>7251</v>
      </c>
      <c r="P2758" t="s">
        <v>7899</v>
      </c>
      <c r="Q2758" s="18">
        <v>11.12</v>
      </c>
      <c r="R2758">
        <v>5</v>
      </c>
      <c r="S2758" s="19">
        <v>0.2</v>
      </c>
      <c r="T2758" s="20">
        <v>-2.2240000000000002</v>
      </c>
      <c r="U2758" s="20">
        <v>0.83399999999999996</v>
      </c>
      <c r="V2758" s="19">
        <f>Datostotales[[#This Row],[Profit]]/Datostotales[[#This Row],[Sales]]</f>
        <v>7.4999999999999997E-2</v>
      </c>
      <c r="W2758" s="20">
        <v>-8.0619999999999994</v>
      </c>
      <c r="X2758">
        <v>2</v>
      </c>
      <c r="Y2758">
        <v>2015</v>
      </c>
      <c r="Z2758" s="20" t="str" cm="1">
        <f t="array" ref="Z27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8" s="21" t="str">
        <f>IF(Datostotales[[#This Row],[Profit]]&lt;0,"Pérdida","Beneficio")</f>
        <v>Beneficio</v>
      </c>
      <c r="AB2758" s="21" t="str">
        <f>IF(Datostotales[[#This Row],[Discount value]]&lt;0,"Si","No")</f>
        <v>Si</v>
      </c>
      <c r="AC2758" s="21" t="str" cm="1">
        <f t="array" ref="AC2758">_xlfn.IFS(Datostotales[[#This Row],[Discount]]&gt;=0.3,"&gt;30%",Datostotales[[#This Row],[Discount]]=0,"Sin descuento",AND(Datostotales[[#This Row],[Discount]]&lt;0.3,Datostotales[[#This Row],[Discount]]&gt;0),"&lt;30%")</f>
        <v>&lt;30%</v>
      </c>
      <c r="AD2758" s="28">
        <f>IFERROR(IF(VLOOKUP(B2758,$B$1:B2757,1,FALSE)=B2758,0,1),1)</f>
        <v>0</v>
      </c>
      <c r="AE2758" s="28">
        <f>IFERROR(IF(VLOOKUP(F2758,$F$1:F2757,1,FALSE)=F2758,0,1),1)</f>
        <v>0</v>
      </c>
      <c r="AF2758" s="19">
        <f>(Datostotales[[#This Row],[Sales]]+Datostotales[[#This Row],[COGS]])/Datostotales[[#This Row],[Sales]]</f>
        <v>0.27500000000000002</v>
      </c>
    </row>
    <row r="2759" spans="1:32" hidden="1" x14ac:dyDescent="0.3">
      <c r="A2759">
        <v>2054</v>
      </c>
      <c r="B2759" t="s">
        <v>6532</v>
      </c>
      <c r="C2759" s="17">
        <v>42196</v>
      </c>
      <c r="D2759" s="17">
        <v>42198</v>
      </c>
      <c r="E2759" t="s">
        <v>48</v>
      </c>
      <c r="F2759" t="s">
        <v>2712</v>
      </c>
      <c r="G2759" t="s">
        <v>2711</v>
      </c>
      <c r="H2759" t="s">
        <v>5</v>
      </c>
      <c r="I2759" t="s">
        <v>77</v>
      </c>
      <c r="J2759" t="s">
        <v>76</v>
      </c>
      <c r="K2759">
        <v>19134</v>
      </c>
      <c r="L2759" t="s">
        <v>32</v>
      </c>
      <c r="M2759" t="s">
        <v>9686</v>
      </c>
      <c r="N2759" t="s">
        <v>7231</v>
      </c>
      <c r="O2759" t="s">
        <v>7248</v>
      </c>
      <c r="P2759" t="s">
        <v>9687</v>
      </c>
      <c r="Q2759" s="18">
        <v>25.344000000000001</v>
      </c>
      <c r="R2759">
        <v>6</v>
      </c>
      <c r="S2759" s="19">
        <v>0.2</v>
      </c>
      <c r="T2759" s="20">
        <v>-5.0688000000000004</v>
      </c>
      <c r="U2759" s="20">
        <v>3.4847999999999999</v>
      </c>
      <c r="V2759" s="19">
        <f>Datostotales[[#This Row],[Profit]]/Datostotales[[#This Row],[Sales]]</f>
        <v>0.13749999999999998</v>
      </c>
      <c r="W2759" s="20">
        <v>-16.790400000000002</v>
      </c>
      <c r="X2759">
        <v>2</v>
      </c>
      <c r="Y2759">
        <v>2015</v>
      </c>
      <c r="Z2759" s="20" t="str" cm="1">
        <f t="array" ref="Z27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759" s="21" t="str">
        <f>IF(Datostotales[[#This Row],[Profit]]&lt;0,"Pérdida","Beneficio")</f>
        <v>Beneficio</v>
      </c>
      <c r="AB2759" s="21" t="str">
        <f>IF(Datostotales[[#This Row],[Discount value]]&lt;0,"Si","No")</f>
        <v>Si</v>
      </c>
      <c r="AC2759" s="21" t="str" cm="1">
        <f t="array" ref="AC2759">_xlfn.IFS(Datostotales[[#This Row],[Discount]]&gt;=0.3,"&gt;30%",Datostotales[[#This Row],[Discount]]=0,"Sin descuento",AND(Datostotales[[#This Row],[Discount]]&lt;0.3,Datostotales[[#This Row],[Discount]]&gt;0),"&lt;30%")</f>
        <v>&lt;30%</v>
      </c>
      <c r="AD2759" s="28">
        <f>IFERROR(IF(VLOOKUP(B2759,$B$1:B2758,1,FALSE)=B2759,0,1),1)</f>
        <v>0</v>
      </c>
      <c r="AE2759" s="28">
        <f>IFERROR(IF(VLOOKUP(F2759,$F$1:F2758,1,FALSE)=F2759,0,1),1)</f>
        <v>0</v>
      </c>
      <c r="AF2759" s="19">
        <f>(Datostotales[[#This Row],[Sales]]+Datostotales[[#This Row],[COGS]])/Datostotales[[#This Row],[Sales]]</f>
        <v>0.33749999999999997</v>
      </c>
    </row>
    <row r="2760" spans="1:32" hidden="1" x14ac:dyDescent="0.3">
      <c r="A2760">
        <v>2462</v>
      </c>
      <c r="B2760" t="s">
        <v>6413</v>
      </c>
      <c r="C2760" s="17">
        <v>42196</v>
      </c>
      <c r="D2760" s="17">
        <v>42198</v>
      </c>
      <c r="E2760" t="s">
        <v>8</v>
      </c>
      <c r="F2760" t="s">
        <v>465</v>
      </c>
      <c r="G2760" t="s">
        <v>464</v>
      </c>
      <c r="H2760" t="s">
        <v>5</v>
      </c>
      <c r="I2760" t="s">
        <v>112</v>
      </c>
      <c r="J2760" t="s">
        <v>111</v>
      </c>
      <c r="K2760">
        <v>98115</v>
      </c>
      <c r="L2760" t="s">
        <v>2</v>
      </c>
      <c r="M2760" t="s">
        <v>8848</v>
      </c>
      <c r="N2760" t="s">
        <v>7238</v>
      </c>
      <c r="O2760" t="s">
        <v>7258</v>
      </c>
      <c r="P2760" t="s">
        <v>8849</v>
      </c>
      <c r="Q2760" s="18">
        <v>98.352000000000004</v>
      </c>
      <c r="R2760">
        <v>3</v>
      </c>
      <c r="S2760" s="19">
        <v>0.2</v>
      </c>
      <c r="T2760" s="20">
        <v>-19.670400000000001</v>
      </c>
      <c r="U2760" s="20">
        <v>34.423200000000001</v>
      </c>
      <c r="V2760" s="19">
        <f>Datostotales[[#This Row],[Profit]]/Datostotales[[#This Row],[Sales]]</f>
        <v>0.35</v>
      </c>
      <c r="W2760" s="20">
        <v>-44.258400000000002</v>
      </c>
      <c r="X2760">
        <v>2</v>
      </c>
      <c r="Y2760">
        <v>2015</v>
      </c>
      <c r="Z2760" s="20" t="str" cm="1">
        <f t="array" ref="Z27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0" s="21" t="str">
        <f>IF(Datostotales[[#This Row],[Profit]]&lt;0,"Pérdida","Beneficio")</f>
        <v>Beneficio</v>
      </c>
      <c r="AB2760" s="21" t="str">
        <f>IF(Datostotales[[#This Row],[Discount value]]&lt;0,"Si","No")</f>
        <v>Si</v>
      </c>
      <c r="AC2760" s="21" t="str" cm="1">
        <f t="array" ref="AC2760">_xlfn.IFS(Datostotales[[#This Row],[Discount]]&gt;=0.3,"&gt;30%",Datostotales[[#This Row],[Discount]]=0,"Sin descuento",AND(Datostotales[[#This Row],[Discount]]&lt;0.3,Datostotales[[#This Row],[Discount]]&gt;0),"&lt;30%")</f>
        <v>&lt;30%</v>
      </c>
      <c r="AD2760" s="28">
        <f>IFERROR(IF(VLOOKUP(B2760,$B$1:B2759,1,FALSE)=B2760,0,1),1)</f>
        <v>1</v>
      </c>
      <c r="AE2760" s="28">
        <f>IFERROR(IF(VLOOKUP(F2760,$F$1:F2759,1,FALSE)=F2760,0,1),1)</f>
        <v>0</v>
      </c>
      <c r="AF2760" s="19">
        <f>(Datostotales[[#This Row],[Sales]]+Datostotales[[#This Row],[COGS]])/Datostotales[[#This Row],[Sales]]</f>
        <v>0.55000000000000004</v>
      </c>
    </row>
    <row r="2761" spans="1:32" hidden="1" x14ac:dyDescent="0.3">
      <c r="A2761">
        <v>2461</v>
      </c>
      <c r="B2761" t="s">
        <v>6413</v>
      </c>
      <c r="C2761" s="17">
        <v>42196</v>
      </c>
      <c r="D2761" s="17">
        <v>42198</v>
      </c>
      <c r="E2761" t="s">
        <v>8</v>
      </c>
      <c r="F2761" t="s">
        <v>465</v>
      </c>
      <c r="G2761" t="s">
        <v>464</v>
      </c>
      <c r="H2761" t="s">
        <v>5</v>
      </c>
      <c r="I2761" t="s">
        <v>112</v>
      </c>
      <c r="J2761" t="s">
        <v>111</v>
      </c>
      <c r="K2761">
        <v>98115</v>
      </c>
      <c r="L2761" t="s">
        <v>2</v>
      </c>
      <c r="M2761" t="s">
        <v>8930</v>
      </c>
      <c r="N2761" t="s">
        <v>7238</v>
      </c>
      <c r="O2761" t="s">
        <v>7268</v>
      </c>
      <c r="P2761" t="s">
        <v>8931</v>
      </c>
      <c r="Q2761" s="18">
        <v>29.97</v>
      </c>
      <c r="R2761">
        <v>3</v>
      </c>
      <c r="S2761" s="19">
        <v>0</v>
      </c>
      <c r="T2761" s="20">
        <v>0</v>
      </c>
      <c r="U2761" s="20">
        <v>13.486499999999999</v>
      </c>
      <c r="V2761" s="19">
        <f>Datostotales[[#This Row],[Profit]]/Datostotales[[#This Row],[Sales]]</f>
        <v>0.45</v>
      </c>
      <c r="W2761" s="20">
        <v>-16.483499999999999</v>
      </c>
      <c r="X2761">
        <v>2</v>
      </c>
      <c r="Y2761">
        <v>2015</v>
      </c>
      <c r="Z2761" s="20" t="str" cm="1">
        <f t="array" ref="Z27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1" s="21" t="str">
        <f>IF(Datostotales[[#This Row],[Profit]]&lt;0,"Pérdida","Beneficio")</f>
        <v>Beneficio</v>
      </c>
      <c r="AB2761" s="21" t="str">
        <f>IF(Datostotales[[#This Row],[Discount value]]&lt;0,"Si","No")</f>
        <v>No</v>
      </c>
      <c r="AC2761" s="21" t="str" cm="1">
        <f t="array" ref="AC27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61" s="28">
        <f>IFERROR(IF(VLOOKUP(B2761,$B$1:B2760,1,FALSE)=B2761,0,1),1)</f>
        <v>0</v>
      </c>
      <c r="AE2761" s="28">
        <f>IFERROR(IF(VLOOKUP(F2761,$F$1:F2760,1,FALSE)=F2761,0,1),1)</f>
        <v>0</v>
      </c>
      <c r="AF2761" s="19">
        <f>(Datostotales[[#This Row],[Sales]]+Datostotales[[#This Row],[COGS]])/Datostotales[[#This Row],[Sales]]</f>
        <v>0.45</v>
      </c>
    </row>
    <row r="2762" spans="1:32" x14ac:dyDescent="0.3">
      <c r="A2762">
        <v>7796</v>
      </c>
      <c r="B2762" t="s">
        <v>2679</v>
      </c>
      <c r="C2762" s="17">
        <v>42197</v>
      </c>
      <c r="D2762" s="17">
        <v>42203</v>
      </c>
      <c r="E2762" t="s">
        <v>14</v>
      </c>
      <c r="F2762" t="s">
        <v>1201</v>
      </c>
      <c r="G2762" t="s">
        <v>1200</v>
      </c>
      <c r="H2762" t="s">
        <v>5</v>
      </c>
      <c r="I2762" t="s">
        <v>2062</v>
      </c>
      <c r="J2762" t="s">
        <v>59</v>
      </c>
      <c r="K2762">
        <v>79109</v>
      </c>
      <c r="L2762" t="s">
        <v>38</v>
      </c>
      <c r="M2762" t="s">
        <v>10207</v>
      </c>
      <c r="N2762" t="s">
        <v>7254</v>
      </c>
      <c r="O2762" t="s">
        <v>7255</v>
      </c>
      <c r="P2762" t="s">
        <v>10208</v>
      </c>
      <c r="Q2762" s="18">
        <v>307.16800000000001</v>
      </c>
      <c r="R2762">
        <v>4</v>
      </c>
      <c r="S2762" s="19">
        <v>0.2</v>
      </c>
      <c r="T2762" s="20">
        <v>-61.433599999999998</v>
      </c>
      <c r="U2762" s="20">
        <v>30.716799999999999</v>
      </c>
      <c r="V2762" s="38">
        <f>Datostotales[[#This Row],[Profit]]/Datostotales[[#This Row],[Sales]]</f>
        <v>9.9999999999999992E-2</v>
      </c>
      <c r="W2762" s="20">
        <v>-215.01759999999999</v>
      </c>
      <c r="X2762">
        <v>6</v>
      </c>
      <c r="Y2762">
        <v>2015</v>
      </c>
      <c r="Z2762" s="20" t="str" cm="1">
        <f t="array" ref="Z27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2" s="21" t="str">
        <f>IF(Datostotales[[#This Row],[Profit]]&lt;0,"Pérdida","Beneficio")</f>
        <v>Beneficio</v>
      </c>
      <c r="AB2762" s="21" t="str">
        <f>IF(Datostotales[[#This Row],[Discount value]]&lt;0,"Si","No")</f>
        <v>Si</v>
      </c>
      <c r="AC2762" s="21" t="str" cm="1">
        <f t="array" ref="AC2762">_xlfn.IFS(Datostotales[[#This Row],[Discount]]&gt;=0.3,"&gt;30%",Datostotales[[#This Row],[Discount]]=0,"Sin descuento",AND(Datostotales[[#This Row],[Discount]]&lt;0.3,Datostotales[[#This Row],[Discount]]&gt;0),"&lt;30%")</f>
        <v>&lt;30%</v>
      </c>
      <c r="AD2762" s="28">
        <f>IFERROR(IF(VLOOKUP(B2762,$B$1:B2761,1,FALSE)=B2762,0,1),1)</f>
        <v>1</v>
      </c>
      <c r="AE2762" s="28">
        <f>IFERROR(IF(VLOOKUP(F2762,$F$1:F2761,1,FALSE)=F2762,0,1),1)</f>
        <v>1</v>
      </c>
      <c r="AF2762" s="19">
        <f>(Datostotales[[#This Row],[Sales]]+Datostotales[[#This Row],[COGS]])/Datostotales[[#This Row],[Sales]]</f>
        <v>0.30000000000000004</v>
      </c>
    </row>
    <row r="2763" spans="1:32" x14ac:dyDescent="0.3">
      <c r="A2763">
        <v>4547</v>
      </c>
      <c r="B2763" t="s">
        <v>4761</v>
      </c>
      <c r="C2763" s="17">
        <v>42197</v>
      </c>
      <c r="D2763" s="17">
        <v>42202</v>
      </c>
      <c r="E2763" t="s">
        <v>8</v>
      </c>
      <c r="F2763" t="s">
        <v>1553</v>
      </c>
      <c r="G2763" t="s">
        <v>1552</v>
      </c>
      <c r="H2763" t="s">
        <v>5</v>
      </c>
      <c r="I2763" t="s">
        <v>152</v>
      </c>
      <c r="J2763" t="s">
        <v>151</v>
      </c>
      <c r="K2763">
        <v>60610</v>
      </c>
      <c r="L2763" t="s">
        <v>38</v>
      </c>
      <c r="M2763" t="s">
        <v>7866</v>
      </c>
      <c r="N2763" t="s">
        <v>7238</v>
      </c>
      <c r="O2763" t="s">
        <v>7258</v>
      </c>
      <c r="P2763" t="s">
        <v>7867</v>
      </c>
      <c r="Q2763" s="18">
        <v>1.9279999999999999</v>
      </c>
      <c r="R2763">
        <v>2</v>
      </c>
      <c r="S2763" s="19">
        <v>0.8</v>
      </c>
      <c r="T2763" s="20">
        <v>-1.5424</v>
      </c>
      <c r="U2763" s="20">
        <v>-2.9883999999999999</v>
      </c>
      <c r="V2763" s="19">
        <f>Datostotales[[#This Row],[Profit]]/Datostotales[[#This Row],[Sales]]</f>
        <v>-1.55</v>
      </c>
      <c r="W2763" s="20">
        <v>-3.3740000000000001</v>
      </c>
      <c r="X2763">
        <v>5</v>
      </c>
      <c r="Y2763">
        <v>2015</v>
      </c>
      <c r="Z2763" s="20" t="str" cm="1">
        <f t="array" ref="Z27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3" s="21" t="str">
        <f>IF(Datostotales[[#This Row],[Profit]]&lt;0,"Pérdida","Beneficio")</f>
        <v>Pérdida</v>
      </c>
      <c r="AB2763" s="21" t="str">
        <f>IF(Datostotales[[#This Row],[Discount value]]&lt;0,"Si","No")</f>
        <v>Si</v>
      </c>
      <c r="AC2763" s="21" t="str" cm="1">
        <f t="array" ref="AC2763">_xlfn.IFS(Datostotales[[#This Row],[Discount]]&gt;=0.3,"&gt;30%",Datostotales[[#This Row],[Discount]]=0,"Sin descuento",AND(Datostotales[[#This Row],[Discount]]&lt;0.3,Datostotales[[#This Row],[Discount]]&gt;0),"&lt;30%")</f>
        <v>&gt;30%</v>
      </c>
      <c r="AD2763" s="28">
        <f>IFERROR(IF(VLOOKUP(B2763,$B$1:B2762,1,FALSE)=B2763,0,1),1)</f>
        <v>1</v>
      </c>
      <c r="AE2763" s="28">
        <f>IFERROR(IF(VLOOKUP(F2763,$F$1:F2762,1,FALSE)=F2763,0,1),1)</f>
        <v>0</v>
      </c>
      <c r="AF2763" s="19">
        <f>(Datostotales[[#This Row],[Sales]]+Datostotales[[#This Row],[COGS]])/Datostotales[[#This Row],[Sales]]</f>
        <v>-0.75000000000000011</v>
      </c>
    </row>
    <row r="2764" spans="1:32" x14ac:dyDescent="0.3">
      <c r="A2764">
        <v>4549</v>
      </c>
      <c r="B2764" t="s">
        <v>4761</v>
      </c>
      <c r="C2764" s="17">
        <v>42197</v>
      </c>
      <c r="D2764" s="17">
        <v>42202</v>
      </c>
      <c r="E2764" t="s">
        <v>8</v>
      </c>
      <c r="F2764" t="s">
        <v>1553</v>
      </c>
      <c r="G2764" t="s">
        <v>1552</v>
      </c>
      <c r="H2764" t="s">
        <v>5</v>
      </c>
      <c r="I2764" t="s">
        <v>152</v>
      </c>
      <c r="J2764" t="s">
        <v>151</v>
      </c>
      <c r="K2764">
        <v>60610</v>
      </c>
      <c r="L2764" t="s">
        <v>38</v>
      </c>
      <c r="M2764" t="s">
        <v>7799</v>
      </c>
      <c r="N2764" t="s">
        <v>7231</v>
      </c>
      <c r="O2764" t="s">
        <v>7248</v>
      </c>
      <c r="P2764" t="s">
        <v>7800</v>
      </c>
      <c r="Q2764" s="18">
        <v>7.76</v>
      </c>
      <c r="R2764">
        <v>1</v>
      </c>
      <c r="S2764" s="19">
        <v>0.6</v>
      </c>
      <c r="T2764" s="20">
        <v>-4.6559999999999997</v>
      </c>
      <c r="U2764" s="20">
        <v>-2.1339999999999999</v>
      </c>
      <c r="V2764" s="19">
        <f>Datostotales[[#This Row],[Profit]]/Datostotales[[#This Row],[Sales]]</f>
        <v>-0.27499999999999997</v>
      </c>
      <c r="W2764" s="20">
        <v>-5.2380000000000004</v>
      </c>
      <c r="X2764">
        <v>5</v>
      </c>
      <c r="Y2764">
        <v>2015</v>
      </c>
      <c r="Z2764" s="20" t="str" cm="1">
        <f t="array" ref="Z27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4" s="21" t="str">
        <f>IF(Datostotales[[#This Row],[Profit]]&lt;0,"Pérdida","Beneficio")</f>
        <v>Pérdida</v>
      </c>
      <c r="AB2764" s="21" t="str">
        <f>IF(Datostotales[[#This Row],[Discount value]]&lt;0,"Si","No")</f>
        <v>Si</v>
      </c>
      <c r="AC2764" s="21" t="str" cm="1">
        <f t="array" ref="AC2764">_xlfn.IFS(Datostotales[[#This Row],[Discount]]&gt;=0.3,"&gt;30%",Datostotales[[#This Row],[Discount]]=0,"Sin descuento",AND(Datostotales[[#This Row],[Discount]]&lt;0.3,Datostotales[[#This Row],[Discount]]&gt;0),"&lt;30%")</f>
        <v>&gt;30%</v>
      </c>
      <c r="AD2764" s="28">
        <f>IFERROR(IF(VLOOKUP(B2764,$B$1:B2763,1,FALSE)=B2764,0,1),1)</f>
        <v>0</v>
      </c>
      <c r="AE2764" s="28">
        <f>IFERROR(IF(VLOOKUP(F2764,$F$1:F2763,1,FALSE)=F2764,0,1),1)</f>
        <v>0</v>
      </c>
      <c r="AF2764" s="19">
        <f>(Datostotales[[#This Row],[Sales]]+Datostotales[[#This Row],[COGS]])/Datostotales[[#This Row],[Sales]]</f>
        <v>0.3249999999999999</v>
      </c>
    </row>
    <row r="2765" spans="1:32" x14ac:dyDescent="0.3">
      <c r="A2765">
        <v>4544</v>
      </c>
      <c r="B2765" t="s">
        <v>4761</v>
      </c>
      <c r="C2765" s="17">
        <v>42197</v>
      </c>
      <c r="D2765" s="17">
        <v>42202</v>
      </c>
      <c r="E2765" t="s">
        <v>8</v>
      </c>
      <c r="F2765" t="s">
        <v>1553</v>
      </c>
      <c r="G2765" t="s">
        <v>1552</v>
      </c>
      <c r="H2765" t="s">
        <v>5</v>
      </c>
      <c r="I2765" t="s">
        <v>152</v>
      </c>
      <c r="J2765" t="s">
        <v>151</v>
      </c>
      <c r="K2765">
        <v>60610</v>
      </c>
      <c r="L2765" t="s">
        <v>38</v>
      </c>
      <c r="M2765" t="s">
        <v>7674</v>
      </c>
      <c r="N2765" t="s">
        <v>7231</v>
      </c>
      <c r="O2765" t="s">
        <v>7235</v>
      </c>
      <c r="P2765" t="s">
        <v>7675</v>
      </c>
      <c r="Q2765" s="18">
        <v>383.60700000000003</v>
      </c>
      <c r="R2765">
        <v>9</v>
      </c>
      <c r="S2765" s="19">
        <v>0.3</v>
      </c>
      <c r="T2765" s="20">
        <v>-115.0821</v>
      </c>
      <c r="U2765" s="20">
        <v>-5.4801000000000002</v>
      </c>
      <c r="V2765" s="19">
        <f>Datostotales[[#This Row],[Profit]]/Datostotales[[#This Row],[Sales]]</f>
        <v>-1.4285714285714285E-2</v>
      </c>
      <c r="W2765" s="20">
        <v>-274.005</v>
      </c>
      <c r="X2765">
        <v>5</v>
      </c>
      <c r="Y2765">
        <v>2015</v>
      </c>
      <c r="Z2765" s="20" t="str" cm="1">
        <f t="array" ref="Z27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5" s="21" t="str">
        <f>IF(Datostotales[[#This Row],[Profit]]&lt;0,"Pérdida","Beneficio")</f>
        <v>Pérdida</v>
      </c>
      <c r="AB2765" s="21" t="str">
        <f>IF(Datostotales[[#This Row],[Discount value]]&lt;0,"Si","No")</f>
        <v>Si</v>
      </c>
      <c r="AC2765" s="21" t="str" cm="1">
        <f t="array" ref="AC2765">_xlfn.IFS(Datostotales[[#This Row],[Discount]]&gt;=0.3,"&gt;30%",Datostotales[[#This Row],[Discount]]=0,"Sin descuento",AND(Datostotales[[#This Row],[Discount]]&lt;0.3,Datostotales[[#This Row],[Discount]]&gt;0),"&lt;30%")</f>
        <v>&gt;30%</v>
      </c>
      <c r="AD2765" s="28">
        <f>IFERROR(IF(VLOOKUP(B2765,$B$1:B2764,1,FALSE)=B2765,0,1),1)</f>
        <v>0</v>
      </c>
      <c r="AE2765" s="28">
        <f>IFERROR(IF(VLOOKUP(F2765,$F$1:F2764,1,FALSE)=F2765,0,1),1)</f>
        <v>0</v>
      </c>
      <c r="AF2765" s="19">
        <f>(Datostotales[[#This Row],[Sales]]+Datostotales[[#This Row],[COGS]])/Datostotales[[#This Row],[Sales]]</f>
        <v>0.28571428571428575</v>
      </c>
    </row>
    <row r="2766" spans="1:32" x14ac:dyDescent="0.3">
      <c r="A2766">
        <v>4545</v>
      </c>
      <c r="B2766" t="s">
        <v>4761</v>
      </c>
      <c r="C2766" s="17">
        <v>42197</v>
      </c>
      <c r="D2766" s="17">
        <v>42202</v>
      </c>
      <c r="E2766" t="s">
        <v>8</v>
      </c>
      <c r="F2766" t="s">
        <v>1553</v>
      </c>
      <c r="G2766" t="s">
        <v>1552</v>
      </c>
      <c r="H2766" t="s">
        <v>5</v>
      </c>
      <c r="I2766" t="s">
        <v>152</v>
      </c>
      <c r="J2766" t="s">
        <v>151</v>
      </c>
      <c r="K2766">
        <v>60610</v>
      </c>
      <c r="L2766" t="s">
        <v>38</v>
      </c>
      <c r="M2766" t="s">
        <v>9078</v>
      </c>
      <c r="N2766" t="s">
        <v>7254</v>
      </c>
      <c r="O2766" t="s">
        <v>7255</v>
      </c>
      <c r="P2766" t="s">
        <v>9079</v>
      </c>
      <c r="Q2766" s="18">
        <v>148.47999999999999</v>
      </c>
      <c r="R2766">
        <v>2</v>
      </c>
      <c r="S2766" s="19">
        <v>0.2</v>
      </c>
      <c r="T2766" s="20">
        <v>-29.696000000000002</v>
      </c>
      <c r="U2766" s="20">
        <v>16.704000000000001</v>
      </c>
      <c r="V2766" s="38">
        <f>Datostotales[[#This Row],[Profit]]/Datostotales[[#This Row],[Sales]]</f>
        <v>0.11250000000000002</v>
      </c>
      <c r="W2766" s="20">
        <v>-102.08</v>
      </c>
      <c r="X2766">
        <v>5</v>
      </c>
      <c r="Y2766">
        <v>2015</v>
      </c>
      <c r="Z2766" s="20" t="str" cm="1">
        <f t="array" ref="Z27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6" s="21" t="str">
        <f>IF(Datostotales[[#This Row],[Profit]]&lt;0,"Pérdida","Beneficio")</f>
        <v>Beneficio</v>
      </c>
      <c r="AB2766" s="21" t="str">
        <f>IF(Datostotales[[#This Row],[Discount value]]&lt;0,"Si","No")</f>
        <v>Si</v>
      </c>
      <c r="AC2766" s="21" t="str" cm="1">
        <f t="array" ref="AC2766">_xlfn.IFS(Datostotales[[#This Row],[Discount]]&gt;=0.3,"&gt;30%",Datostotales[[#This Row],[Discount]]=0,"Sin descuento",AND(Datostotales[[#This Row],[Discount]]&lt;0.3,Datostotales[[#This Row],[Discount]]&gt;0),"&lt;30%")</f>
        <v>&lt;30%</v>
      </c>
      <c r="AD2766" s="28">
        <f>IFERROR(IF(VLOOKUP(B2766,$B$1:B2765,1,FALSE)=B2766,0,1),1)</f>
        <v>0</v>
      </c>
      <c r="AE2766" s="28">
        <f>IFERROR(IF(VLOOKUP(F2766,$F$1:F2765,1,FALSE)=F2766,0,1),1)</f>
        <v>0</v>
      </c>
      <c r="AF2766" s="19">
        <f>(Datostotales[[#This Row],[Sales]]+Datostotales[[#This Row],[COGS]])/Datostotales[[#This Row],[Sales]]</f>
        <v>0.31249999999999994</v>
      </c>
    </row>
    <row r="2767" spans="1:32" x14ac:dyDescent="0.3">
      <c r="A2767">
        <v>4546</v>
      </c>
      <c r="B2767" t="s">
        <v>4761</v>
      </c>
      <c r="C2767" s="17">
        <v>42197</v>
      </c>
      <c r="D2767" s="17">
        <v>42202</v>
      </c>
      <c r="E2767" t="s">
        <v>8</v>
      </c>
      <c r="F2767" t="s">
        <v>1553</v>
      </c>
      <c r="G2767" t="s">
        <v>1552</v>
      </c>
      <c r="H2767" t="s">
        <v>5</v>
      </c>
      <c r="I2767" t="s">
        <v>152</v>
      </c>
      <c r="J2767" t="s">
        <v>151</v>
      </c>
      <c r="K2767">
        <v>60610</v>
      </c>
      <c r="L2767" t="s">
        <v>38</v>
      </c>
      <c r="M2767" t="s">
        <v>10207</v>
      </c>
      <c r="N2767" t="s">
        <v>7254</v>
      </c>
      <c r="O2767" t="s">
        <v>7255</v>
      </c>
      <c r="P2767" t="s">
        <v>10208</v>
      </c>
      <c r="Q2767" s="18">
        <v>537.54399999999998</v>
      </c>
      <c r="R2767">
        <v>7</v>
      </c>
      <c r="S2767" s="19">
        <v>0.2</v>
      </c>
      <c r="T2767" s="20">
        <v>-107.50879999999999</v>
      </c>
      <c r="U2767" s="20">
        <v>53.754399999999997</v>
      </c>
      <c r="V2767" s="38">
        <f>Datostotales[[#This Row],[Profit]]/Datostotales[[#This Row],[Sales]]</f>
        <v>9.9999999999999992E-2</v>
      </c>
      <c r="W2767" s="20">
        <v>-376.2808</v>
      </c>
      <c r="X2767">
        <v>5</v>
      </c>
      <c r="Y2767">
        <v>2015</v>
      </c>
      <c r="Z2767" s="20" t="str" cm="1">
        <f t="array" ref="Z27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7" s="21" t="str">
        <f>IF(Datostotales[[#This Row],[Profit]]&lt;0,"Pérdida","Beneficio")</f>
        <v>Beneficio</v>
      </c>
      <c r="AB2767" s="21" t="str">
        <f>IF(Datostotales[[#This Row],[Discount value]]&lt;0,"Si","No")</f>
        <v>Si</v>
      </c>
      <c r="AC2767" s="21" t="str" cm="1">
        <f t="array" ref="AC2767">_xlfn.IFS(Datostotales[[#This Row],[Discount]]&gt;=0.3,"&gt;30%",Datostotales[[#This Row],[Discount]]=0,"Sin descuento",AND(Datostotales[[#This Row],[Discount]]&lt;0.3,Datostotales[[#This Row],[Discount]]&gt;0),"&lt;30%")</f>
        <v>&lt;30%</v>
      </c>
      <c r="AD2767" s="28">
        <f>IFERROR(IF(VLOOKUP(B2767,$B$1:B2766,1,FALSE)=B2767,0,1),1)</f>
        <v>0</v>
      </c>
      <c r="AE2767" s="28">
        <f>IFERROR(IF(VLOOKUP(F2767,$F$1:F2766,1,FALSE)=F2767,0,1),1)</f>
        <v>0</v>
      </c>
      <c r="AF2767" s="19">
        <f>(Datostotales[[#This Row],[Sales]]+Datostotales[[#This Row],[COGS]])/Datostotales[[#This Row],[Sales]]</f>
        <v>0.3</v>
      </c>
    </row>
    <row r="2768" spans="1:32" x14ac:dyDescent="0.3">
      <c r="A2768">
        <v>4548</v>
      </c>
      <c r="B2768" t="s">
        <v>4761</v>
      </c>
      <c r="C2768" s="17">
        <v>42197</v>
      </c>
      <c r="D2768" s="17">
        <v>42202</v>
      </c>
      <c r="E2768" t="s">
        <v>8</v>
      </c>
      <c r="F2768" t="s">
        <v>1553</v>
      </c>
      <c r="G2768" t="s">
        <v>1552</v>
      </c>
      <c r="H2768" t="s">
        <v>5</v>
      </c>
      <c r="I2768" t="s">
        <v>152</v>
      </c>
      <c r="J2768" t="s">
        <v>151</v>
      </c>
      <c r="K2768">
        <v>60610</v>
      </c>
      <c r="L2768" t="s">
        <v>38</v>
      </c>
      <c r="M2768" t="s">
        <v>8548</v>
      </c>
      <c r="N2768" t="s">
        <v>7238</v>
      </c>
      <c r="O2768" t="s">
        <v>7251</v>
      </c>
      <c r="P2768" t="s">
        <v>8549</v>
      </c>
      <c r="Q2768" s="18">
        <v>6.9119999999999999</v>
      </c>
      <c r="R2768">
        <v>3</v>
      </c>
      <c r="S2768" s="19">
        <v>0.2</v>
      </c>
      <c r="T2768" s="20">
        <v>-1.3824000000000001</v>
      </c>
      <c r="U2768" s="20">
        <v>0.69120000000000004</v>
      </c>
      <c r="V2768" s="19">
        <f>Datostotales[[#This Row],[Profit]]/Datostotales[[#This Row],[Sales]]</f>
        <v>0.1</v>
      </c>
      <c r="W2768" s="20">
        <v>-4.8384</v>
      </c>
      <c r="X2768">
        <v>5</v>
      </c>
      <c r="Y2768">
        <v>2015</v>
      </c>
      <c r="Z2768" s="20" t="str" cm="1">
        <f t="array" ref="Z27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8" s="21" t="str">
        <f>IF(Datostotales[[#This Row],[Profit]]&lt;0,"Pérdida","Beneficio")</f>
        <v>Beneficio</v>
      </c>
      <c r="AB2768" s="21" t="str">
        <f>IF(Datostotales[[#This Row],[Discount value]]&lt;0,"Si","No")</f>
        <v>Si</v>
      </c>
      <c r="AC2768" s="21" t="str" cm="1">
        <f t="array" ref="AC2768">_xlfn.IFS(Datostotales[[#This Row],[Discount]]&gt;=0.3,"&gt;30%",Datostotales[[#This Row],[Discount]]=0,"Sin descuento",AND(Datostotales[[#This Row],[Discount]]&lt;0.3,Datostotales[[#This Row],[Discount]]&gt;0),"&lt;30%")</f>
        <v>&lt;30%</v>
      </c>
      <c r="AD2768" s="28">
        <f>IFERROR(IF(VLOOKUP(B2768,$B$1:B2767,1,FALSE)=B2768,0,1),1)</f>
        <v>0</v>
      </c>
      <c r="AE2768" s="28">
        <f>IFERROR(IF(VLOOKUP(F2768,$F$1:F2767,1,FALSE)=F2768,0,1),1)</f>
        <v>0</v>
      </c>
      <c r="AF2768" s="19">
        <f>(Datostotales[[#This Row],[Sales]]+Datostotales[[#This Row],[COGS]])/Datostotales[[#This Row],[Sales]]</f>
        <v>0.3</v>
      </c>
    </row>
    <row r="2769" spans="1:32" x14ac:dyDescent="0.3">
      <c r="A2769">
        <v>4550</v>
      </c>
      <c r="B2769" t="s">
        <v>4761</v>
      </c>
      <c r="C2769" s="17">
        <v>42197</v>
      </c>
      <c r="D2769" s="17">
        <v>42202</v>
      </c>
      <c r="E2769" t="s">
        <v>8</v>
      </c>
      <c r="F2769" t="s">
        <v>1553</v>
      </c>
      <c r="G2769" t="s">
        <v>1552</v>
      </c>
      <c r="H2769" t="s">
        <v>5</v>
      </c>
      <c r="I2769" t="s">
        <v>152</v>
      </c>
      <c r="J2769" t="s">
        <v>151</v>
      </c>
      <c r="K2769">
        <v>60610</v>
      </c>
      <c r="L2769" t="s">
        <v>38</v>
      </c>
      <c r="M2769" t="s">
        <v>8284</v>
      </c>
      <c r="N2769" t="s">
        <v>7254</v>
      </c>
      <c r="O2769" t="s">
        <v>7255</v>
      </c>
      <c r="P2769" t="s">
        <v>8285</v>
      </c>
      <c r="Q2769" s="18">
        <v>659.16800000000001</v>
      </c>
      <c r="R2769">
        <v>4</v>
      </c>
      <c r="S2769" s="19">
        <v>0.2</v>
      </c>
      <c r="T2769" s="20">
        <v>-131.83359999999999</v>
      </c>
      <c r="U2769" s="20">
        <v>49.437600000000003</v>
      </c>
      <c r="V2769" s="38">
        <f>Datostotales[[#This Row],[Profit]]/Datostotales[[#This Row],[Sales]]</f>
        <v>7.5000000000000011E-2</v>
      </c>
      <c r="W2769" s="20">
        <v>-477.89679999999998</v>
      </c>
      <c r="X2769">
        <v>5</v>
      </c>
      <c r="Y2769">
        <v>2015</v>
      </c>
      <c r="Z2769" s="20" t="str" cm="1">
        <f t="array" ref="Z27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69" s="21" t="str">
        <f>IF(Datostotales[[#This Row],[Profit]]&lt;0,"Pérdida","Beneficio")</f>
        <v>Beneficio</v>
      </c>
      <c r="AB2769" s="21" t="str">
        <f>IF(Datostotales[[#This Row],[Discount value]]&lt;0,"Si","No")</f>
        <v>Si</v>
      </c>
      <c r="AC2769" s="21" t="str" cm="1">
        <f t="array" ref="AC2769">_xlfn.IFS(Datostotales[[#This Row],[Discount]]&gt;=0.3,"&gt;30%",Datostotales[[#This Row],[Discount]]=0,"Sin descuento",AND(Datostotales[[#This Row],[Discount]]&lt;0.3,Datostotales[[#This Row],[Discount]]&gt;0),"&lt;30%")</f>
        <v>&lt;30%</v>
      </c>
      <c r="AD2769" s="28">
        <f>IFERROR(IF(VLOOKUP(B2769,$B$1:B2768,1,FALSE)=B2769,0,1),1)</f>
        <v>0</v>
      </c>
      <c r="AE2769" s="28">
        <f>IFERROR(IF(VLOOKUP(F2769,$F$1:F2768,1,FALSE)=F2769,0,1),1)</f>
        <v>0</v>
      </c>
      <c r="AF2769" s="19">
        <f>(Datostotales[[#This Row],[Sales]]+Datostotales[[#This Row],[COGS]])/Datostotales[[#This Row],[Sales]]</f>
        <v>0.27500000000000002</v>
      </c>
    </row>
    <row r="2770" spans="1:32" hidden="1" x14ac:dyDescent="0.3">
      <c r="A2770">
        <v>1701</v>
      </c>
      <c r="B2770" t="s">
        <v>6651</v>
      </c>
      <c r="C2770" s="17">
        <v>42198</v>
      </c>
      <c r="D2770" s="17">
        <v>42200</v>
      </c>
      <c r="E2770" t="s">
        <v>8</v>
      </c>
      <c r="F2770" t="s">
        <v>2272</v>
      </c>
      <c r="G2770" t="s">
        <v>2271</v>
      </c>
      <c r="H2770" t="s">
        <v>5</v>
      </c>
      <c r="I2770" t="s">
        <v>124</v>
      </c>
      <c r="J2770" t="s">
        <v>33</v>
      </c>
      <c r="K2770">
        <v>10035</v>
      </c>
      <c r="L2770" t="s">
        <v>32</v>
      </c>
      <c r="M2770" t="s">
        <v>8803</v>
      </c>
      <c r="N2770" t="s">
        <v>7238</v>
      </c>
      <c r="O2770" t="s">
        <v>7258</v>
      </c>
      <c r="P2770" t="s">
        <v>8804</v>
      </c>
      <c r="Q2770" s="18">
        <v>11.808</v>
      </c>
      <c r="R2770">
        <v>2</v>
      </c>
      <c r="S2770" s="19">
        <v>0.2</v>
      </c>
      <c r="T2770" s="20">
        <v>-2.3616000000000001</v>
      </c>
      <c r="U2770" s="20">
        <v>4.2804000000000002</v>
      </c>
      <c r="V2770" s="19">
        <f>Datostotales[[#This Row],[Profit]]/Datostotales[[#This Row],[Sales]]</f>
        <v>0.36250000000000004</v>
      </c>
      <c r="W2770" s="20">
        <v>-5.1660000000000004</v>
      </c>
      <c r="X2770">
        <v>2</v>
      </c>
      <c r="Y2770">
        <v>2015</v>
      </c>
      <c r="Z2770" s="20" t="str" cm="1">
        <f t="array" ref="Z27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0" s="21" t="str">
        <f>IF(Datostotales[[#This Row],[Profit]]&lt;0,"Pérdida","Beneficio")</f>
        <v>Beneficio</v>
      </c>
      <c r="AB2770" s="21" t="str">
        <f>IF(Datostotales[[#This Row],[Discount value]]&lt;0,"Si","No")</f>
        <v>Si</v>
      </c>
      <c r="AC2770" s="21" t="str" cm="1">
        <f t="array" ref="AC27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70" s="28">
        <f>IFERROR(IF(VLOOKUP(B2770,$B$1:B2769,1,FALSE)=B2770,0,1),1)</f>
        <v>1</v>
      </c>
      <c r="AE2770" s="28">
        <f>IFERROR(IF(VLOOKUP(F2770,$F$1:F2769,1,FALSE)=F2770,0,1),1)</f>
        <v>0</v>
      </c>
      <c r="AF2770" s="19">
        <f>(Datostotales[[#This Row],[Sales]]+Datostotales[[#This Row],[COGS]])/Datostotales[[#This Row],[Sales]]</f>
        <v>0.5625</v>
      </c>
    </row>
    <row r="2771" spans="1:32" hidden="1" x14ac:dyDescent="0.3">
      <c r="A2771">
        <v>1702</v>
      </c>
      <c r="B2771" t="s">
        <v>6651</v>
      </c>
      <c r="C2771" s="17">
        <v>42198</v>
      </c>
      <c r="D2771" s="17">
        <v>42200</v>
      </c>
      <c r="E2771" t="s">
        <v>8</v>
      </c>
      <c r="F2771" t="s">
        <v>2272</v>
      </c>
      <c r="G2771" t="s">
        <v>2271</v>
      </c>
      <c r="H2771" t="s">
        <v>5</v>
      </c>
      <c r="I2771" t="s">
        <v>124</v>
      </c>
      <c r="J2771" t="s">
        <v>33</v>
      </c>
      <c r="K2771">
        <v>10035</v>
      </c>
      <c r="L2771" t="s">
        <v>32</v>
      </c>
      <c r="M2771" t="s">
        <v>8185</v>
      </c>
      <c r="N2771" t="s">
        <v>7231</v>
      </c>
      <c r="O2771" t="s">
        <v>7235</v>
      </c>
      <c r="P2771" t="s">
        <v>8186</v>
      </c>
      <c r="Q2771" s="18">
        <v>1931.04</v>
      </c>
      <c r="R2771">
        <v>9</v>
      </c>
      <c r="S2771" s="19">
        <v>0.1</v>
      </c>
      <c r="T2771" s="20">
        <v>-193.10400000000001</v>
      </c>
      <c r="U2771" s="20">
        <v>321.83999999999997</v>
      </c>
      <c r="V2771" s="19">
        <f>Datostotales[[#This Row],[Profit]]/Datostotales[[#This Row],[Sales]]</f>
        <v>0.16666666666666666</v>
      </c>
      <c r="W2771" s="20">
        <v>-1416.096</v>
      </c>
      <c r="X2771">
        <v>2</v>
      </c>
      <c r="Y2771">
        <v>2015</v>
      </c>
      <c r="Z2771" s="20" t="str" cm="1">
        <f t="array" ref="Z27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1" s="21" t="str">
        <f>IF(Datostotales[[#This Row],[Profit]]&lt;0,"Pérdida","Beneficio")</f>
        <v>Beneficio</v>
      </c>
      <c r="AB2771" s="21" t="str">
        <f>IF(Datostotales[[#This Row],[Discount value]]&lt;0,"Si","No")</f>
        <v>Si</v>
      </c>
      <c r="AC2771" s="21" t="str" cm="1">
        <f t="array" ref="AC27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71" s="28">
        <f>IFERROR(IF(VLOOKUP(B2771,$B$1:B2770,1,FALSE)=B2771,0,1),1)</f>
        <v>0</v>
      </c>
      <c r="AE2771" s="28">
        <f>IFERROR(IF(VLOOKUP(F2771,$F$1:F2770,1,FALSE)=F2771,0,1),1)</f>
        <v>0</v>
      </c>
      <c r="AF2771" s="19">
        <f>(Datostotales[[#This Row],[Sales]]+Datostotales[[#This Row],[COGS]])/Datostotales[[#This Row],[Sales]]</f>
        <v>0.26666666666666666</v>
      </c>
    </row>
    <row r="2772" spans="1:32" hidden="1" x14ac:dyDescent="0.3">
      <c r="A2772">
        <v>1703</v>
      </c>
      <c r="B2772" t="s">
        <v>6651</v>
      </c>
      <c r="C2772" s="17">
        <v>42198</v>
      </c>
      <c r="D2772" s="17">
        <v>42200</v>
      </c>
      <c r="E2772" t="s">
        <v>8</v>
      </c>
      <c r="F2772" t="s">
        <v>2272</v>
      </c>
      <c r="G2772" t="s">
        <v>2271</v>
      </c>
      <c r="H2772" t="s">
        <v>5</v>
      </c>
      <c r="I2772" t="s">
        <v>124</v>
      </c>
      <c r="J2772" t="s">
        <v>33</v>
      </c>
      <c r="K2772">
        <v>10035</v>
      </c>
      <c r="L2772" t="s">
        <v>32</v>
      </c>
      <c r="M2772" t="s">
        <v>8870</v>
      </c>
      <c r="N2772" t="s">
        <v>7238</v>
      </c>
      <c r="O2772" t="s">
        <v>7268</v>
      </c>
      <c r="P2772" t="s">
        <v>7313</v>
      </c>
      <c r="Q2772" s="18">
        <v>9.9600000000000009</v>
      </c>
      <c r="R2772">
        <v>2</v>
      </c>
      <c r="S2772" s="19">
        <v>0</v>
      </c>
      <c r="T2772" s="20">
        <v>0</v>
      </c>
      <c r="U2772" s="20">
        <v>4.6811999999999996</v>
      </c>
      <c r="V2772" s="19">
        <f>Datostotales[[#This Row],[Profit]]/Datostotales[[#This Row],[Sales]]</f>
        <v>0.46999999999999992</v>
      </c>
      <c r="W2772" s="20">
        <v>-5.2788000000000004</v>
      </c>
      <c r="X2772">
        <v>2</v>
      </c>
      <c r="Y2772">
        <v>2015</v>
      </c>
      <c r="Z2772" s="20" t="str" cm="1">
        <f t="array" ref="Z27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2" s="21" t="str">
        <f>IF(Datostotales[[#This Row],[Profit]]&lt;0,"Pérdida","Beneficio")</f>
        <v>Beneficio</v>
      </c>
      <c r="AB2772" s="21" t="str">
        <f>IF(Datostotales[[#This Row],[Discount value]]&lt;0,"Si","No")</f>
        <v>No</v>
      </c>
      <c r="AC2772" s="21" t="str" cm="1">
        <f t="array" ref="AC27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2" s="28">
        <f>IFERROR(IF(VLOOKUP(B2772,$B$1:B2771,1,FALSE)=B2772,0,1),1)</f>
        <v>0</v>
      </c>
      <c r="AE2772" s="28">
        <f>IFERROR(IF(VLOOKUP(F2772,$F$1:F2771,1,FALSE)=F2772,0,1),1)</f>
        <v>0</v>
      </c>
      <c r="AF2772" s="19">
        <f>(Datostotales[[#This Row],[Sales]]+Datostotales[[#This Row],[COGS]])/Datostotales[[#This Row],[Sales]]</f>
        <v>0.47000000000000003</v>
      </c>
    </row>
    <row r="2773" spans="1:32" x14ac:dyDescent="0.3">
      <c r="A2773">
        <v>1758</v>
      </c>
      <c r="B2773" t="s">
        <v>6103</v>
      </c>
      <c r="C2773" s="17">
        <v>42198</v>
      </c>
      <c r="D2773" s="17">
        <v>42200</v>
      </c>
      <c r="E2773" t="s">
        <v>48</v>
      </c>
      <c r="F2773" t="s">
        <v>249</v>
      </c>
      <c r="G2773" t="s">
        <v>248</v>
      </c>
      <c r="H2773" t="s">
        <v>55</v>
      </c>
      <c r="I2773" t="s">
        <v>60</v>
      </c>
      <c r="J2773" t="s">
        <v>59</v>
      </c>
      <c r="K2773">
        <v>77095</v>
      </c>
      <c r="L2773" t="s">
        <v>38</v>
      </c>
      <c r="M2773" t="s">
        <v>9246</v>
      </c>
      <c r="N2773" t="s">
        <v>7238</v>
      </c>
      <c r="O2773" t="s">
        <v>7258</v>
      </c>
      <c r="P2773" t="s">
        <v>9247</v>
      </c>
      <c r="Q2773" s="18">
        <v>41.567999999999998</v>
      </c>
      <c r="R2773">
        <v>6</v>
      </c>
      <c r="S2773" s="19">
        <v>0.8</v>
      </c>
      <c r="T2773" s="20">
        <v>-33.254399999999997</v>
      </c>
      <c r="U2773" s="20">
        <v>-66.508799999999994</v>
      </c>
      <c r="V2773" s="19">
        <f>Datostotales[[#This Row],[Profit]]/Datostotales[[#This Row],[Sales]]</f>
        <v>-1.5999999999999999</v>
      </c>
      <c r="W2773" s="20">
        <v>-74.822400000000002</v>
      </c>
      <c r="X2773">
        <v>2</v>
      </c>
      <c r="Y2773">
        <v>2015</v>
      </c>
      <c r="Z2773" s="20" t="str" cm="1">
        <f t="array" ref="Z27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3" s="21" t="str">
        <f>IF(Datostotales[[#This Row],[Profit]]&lt;0,"Pérdida","Beneficio")</f>
        <v>Pérdida</v>
      </c>
      <c r="AB2773" s="21" t="str">
        <f>IF(Datostotales[[#This Row],[Discount value]]&lt;0,"Si","No")</f>
        <v>Si</v>
      </c>
      <c r="AC2773" s="21" t="str" cm="1">
        <f t="array" ref="AC2773">_xlfn.IFS(Datostotales[[#This Row],[Discount]]&gt;=0.3,"&gt;30%",Datostotales[[#This Row],[Discount]]=0,"Sin descuento",AND(Datostotales[[#This Row],[Discount]]&lt;0.3,Datostotales[[#This Row],[Discount]]&gt;0),"&lt;30%")</f>
        <v>&gt;30%</v>
      </c>
      <c r="AD2773" s="28">
        <f>IFERROR(IF(VLOOKUP(B2773,$B$1:B2772,1,FALSE)=B2773,0,1),1)</f>
        <v>1</v>
      </c>
      <c r="AE2773" s="28">
        <f>IFERROR(IF(VLOOKUP(F2773,$F$1:F2772,1,FALSE)=F2773,0,1),1)</f>
        <v>0</v>
      </c>
      <c r="AF2773" s="19">
        <f>(Datostotales[[#This Row],[Sales]]+Datostotales[[#This Row],[COGS]])/Datostotales[[#This Row],[Sales]]</f>
        <v>-0.80000000000000016</v>
      </c>
    </row>
    <row r="2774" spans="1:32" hidden="1" x14ac:dyDescent="0.3">
      <c r="A2774">
        <v>1829</v>
      </c>
      <c r="B2774" t="s">
        <v>6088</v>
      </c>
      <c r="C2774" s="17">
        <v>42198</v>
      </c>
      <c r="D2774" s="17">
        <v>42200</v>
      </c>
      <c r="E2774" t="s">
        <v>8</v>
      </c>
      <c r="F2774" t="s">
        <v>1477</v>
      </c>
      <c r="G2774" t="s">
        <v>1476</v>
      </c>
      <c r="H2774" t="s">
        <v>24</v>
      </c>
      <c r="I2774" t="s">
        <v>5270</v>
      </c>
      <c r="J2774" t="s">
        <v>22</v>
      </c>
      <c r="K2774">
        <v>31204</v>
      </c>
      <c r="L2774" t="s">
        <v>16</v>
      </c>
      <c r="M2774" t="s">
        <v>8673</v>
      </c>
      <c r="N2774" t="s">
        <v>7238</v>
      </c>
      <c r="O2774" t="s">
        <v>7268</v>
      </c>
      <c r="P2774" t="s">
        <v>8674</v>
      </c>
      <c r="Q2774" s="18">
        <v>38.880000000000003</v>
      </c>
      <c r="R2774">
        <v>6</v>
      </c>
      <c r="S2774" s="19">
        <v>0</v>
      </c>
      <c r="T2774" s="20">
        <v>0</v>
      </c>
      <c r="U2774" s="20">
        <v>18.662400000000002</v>
      </c>
      <c r="V2774" s="19">
        <f>Datostotales[[#This Row],[Profit]]/Datostotales[[#This Row],[Sales]]</f>
        <v>0.48000000000000004</v>
      </c>
      <c r="W2774" s="20">
        <v>-20.217600000000001</v>
      </c>
      <c r="X2774">
        <v>2</v>
      </c>
      <c r="Y2774">
        <v>2015</v>
      </c>
      <c r="Z2774" s="20" t="str" cm="1">
        <f t="array" ref="Z27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4" s="21" t="str">
        <f>IF(Datostotales[[#This Row],[Profit]]&lt;0,"Pérdida","Beneficio")</f>
        <v>Beneficio</v>
      </c>
      <c r="AB2774" s="21" t="str">
        <f>IF(Datostotales[[#This Row],[Discount value]]&lt;0,"Si","No")</f>
        <v>No</v>
      </c>
      <c r="AC2774" s="21" t="str" cm="1">
        <f t="array" ref="AC27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74" s="28">
        <f>IFERROR(IF(VLOOKUP(B2774,$B$1:B2773,1,FALSE)=B2774,0,1),1)</f>
        <v>1</v>
      </c>
      <c r="AE2774" s="28">
        <f>IFERROR(IF(VLOOKUP(F2774,$F$1:F2773,1,FALSE)=F2774,0,1),1)</f>
        <v>0</v>
      </c>
      <c r="AF2774" s="19">
        <f>(Datostotales[[#This Row],[Sales]]+Datostotales[[#This Row],[COGS]])/Datostotales[[#This Row],[Sales]]</f>
        <v>0.48000000000000004</v>
      </c>
    </row>
    <row r="2775" spans="1:32" hidden="1" x14ac:dyDescent="0.3">
      <c r="A2775">
        <v>7867</v>
      </c>
      <c r="B2775" t="s">
        <v>2634</v>
      </c>
      <c r="C2775" s="17">
        <v>42199</v>
      </c>
      <c r="D2775" s="17">
        <v>42204</v>
      </c>
      <c r="E2775" t="s">
        <v>8</v>
      </c>
      <c r="F2775" t="s">
        <v>2378</v>
      </c>
      <c r="G2775" t="s">
        <v>2377</v>
      </c>
      <c r="H2775" t="s">
        <v>5</v>
      </c>
      <c r="I2775" t="s">
        <v>1042</v>
      </c>
      <c r="J2775" t="s">
        <v>91</v>
      </c>
      <c r="K2775">
        <v>85204</v>
      </c>
      <c r="L2775" t="s">
        <v>2</v>
      </c>
      <c r="M2775" t="s">
        <v>10326</v>
      </c>
      <c r="N2775" t="s">
        <v>7231</v>
      </c>
      <c r="O2775" t="s">
        <v>7232</v>
      </c>
      <c r="P2775" t="s">
        <v>10327</v>
      </c>
      <c r="Q2775" s="18">
        <v>127.764</v>
      </c>
      <c r="R2775">
        <v>6</v>
      </c>
      <c r="S2775" s="19">
        <v>0.7</v>
      </c>
      <c r="T2775" s="20">
        <v>-89.434799999999996</v>
      </c>
      <c r="U2775" s="20">
        <v>-191.64599999999999</v>
      </c>
      <c r="V2775" s="19">
        <f>Datostotales[[#This Row],[Profit]]/Datostotales[[#This Row],[Sales]]</f>
        <v>-1.5</v>
      </c>
      <c r="W2775" s="20">
        <v>-229.9752</v>
      </c>
      <c r="X2775">
        <v>5</v>
      </c>
      <c r="Y2775">
        <v>2015</v>
      </c>
      <c r="Z2775" s="20" t="str" cm="1">
        <f t="array" ref="Z27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5" s="21" t="str">
        <f>IF(Datostotales[[#This Row],[Profit]]&lt;0,"Pérdida","Beneficio")</f>
        <v>Pérdida</v>
      </c>
      <c r="AB2775" s="21" t="str">
        <f>IF(Datostotales[[#This Row],[Discount value]]&lt;0,"Si","No")</f>
        <v>Si</v>
      </c>
      <c r="AC2775" s="21" t="str" cm="1">
        <f t="array" ref="AC27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75" s="28">
        <f>IFERROR(IF(VLOOKUP(B2775,$B$1:B2774,1,FALSE)=B2775,0,1),1)</f>
        <v>1</v>
      </c>
      <c r="AE2775" s="28">
        <f>IFERROR(IF(VLOOKUP(F2775,$F$1:F2774,1,FALSE)=F2775,0,1),1)</f>
        <v>0</v>
      </c>
      <c r="AF2775" s="19">
        <f>(Datostotales[[#This Row],[Sales]]+Datostotales[[#This Row],[COGS]])/Datostotales[[#This Row],[Sales]]</f>
        <v>-0.8</v>
      </c>
    </row>
    <row r="2776" spans="1:32" hidden="1" x14ac:dyDescent="0.3">
      <c r="A2776">
        <v>7864</v>
      </c>
      <c r="B2776" t="s">
        <v>2634</v>
      </c>
      <c r="C2776" s="17">
        <v>42199</v>
      </c>
      <c r="D2776" s="17">
        <v>42204</v>
      </c>
      <c r="E2776" t="s">
        <v>8</v>
      </c>
      <c r="F2776" t="s">
        <v>2378</v>
      </c>
      <c r="G2776" t="s">
        <v>2377</v>
      </c>
      <c r="H2776" t="s">
        <v>5</v>
      </c>
      <c r="I2776" t="s">
        <v>1042</v>
      </c>
      <c r="J2776" t="s">
        <v>91</v>
      </c>
      <c r="K2776">
        <v>85204</v>
      </c>
      <c r="L2776" t="s">
        <v>2</v>
      </c>
      <c r="M2776" t="s">
        <v>8086</v>
      </c>
      <c r="N2776" t="s">
        <v>7238</v>
      </c>
      <c r="O2776" t="s">
        <v>7245</v>
      </c>
      <c r="P2776" t="s">
        <v>8087</v>
      </c>
      <c r="Q2776" s="18">
        <v>272.73599999999999</v>
      </c>
      <c r="R2776">
        <v>3</v>
      </c>
      <c r="S2776" s="19">
        <v>0.2</v>
      </c>
      <c r="T2776" s="20">
        <v>-54.547199999999997</v>
      </c>
      <c r="U2776" s="20">
        <v>-64.774799999999999</v>
      </c>
      <c r="V2776" s="19">
        <f>Datostotales[[#This Row],[Profit]]/Datostotales[[#This Row],[Sales]]</f>
        <v>-0.23750000000000002</v>
      </c>
      <c r="W2776" s="20">
        <v>-282.96359999999999</v>
      </c>
      <c r="X2776">
        <v>5</v>
      </c>
      <c r="Y2776">
        <v>2015</v>
      </c>
      <c r="Z2776" s="20" t="str" cm="1">
        <f t="array" ref="Z27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6" s="21" t="str">
        <f>IF(Datostotales[[#This Row],[Profit]]&lt;0,"Pérdida","Beneficio")</f>
        <v>Pérdida</v>
      </c>
      <c r="AB2776" s="21" t="str">
        <f>IF(Datostotales[[#This Row],[Discount value]]&lt;0,"Si","No")</f>
        <v>Si</v>
      </c>
      <c r="AC2776" s="21" t="str" cm="1">
        <f t="array" ref="AC2776">_xlfn.IFS(Datostotales[[#This Row],[Discount]]&gt;=0.3,"&gt;30%",Datostotales[[#This Row],[Discount]]=0,"Sin descuento",AND(Datostotales[[#This Row],[Discount]]&lt;0.3,Datostotales[[#This Row],[Discount]]&gt;0),"&lt;30%")</f>
        <v>&lt;30%</v>
      </c>
      <c r="AD2776" s="28">
        <f>IFERROR(IF(VLOOKUP(B2776,$B$1:B2775,1,FALSE)=B2776,0,1),1)</f>
        <v>0</v>
      </c>
      <c r="AE2776" s="28">
        <f>IFERROR(IF(VLOOKUP(F2776,$F$1:F2775,1,FALSE)=F2776,0,1),1)</f>
        <v>0</v>
      </c>
      <c r="AF2776" s="19">
        <f>(Datostotales[[#This Row],[Sales]]+Datostotales[[#This Row],[COGS]])/Datostotales[[#This Row],[Sales]]</f>
        <v>-3.7499999999999985E-2</v>
      </c>
    </row>
    <row r="2777" spans="1:32" hidden="1" x14ac:dyDescent="0.3">
      <c r="A2777">
        <v>7865</v>
      </c>
      <c r="B2777" t="s">
        <v>2634</v>
      </c>
      <c r="C2777" s="17">
        <v>42199</v>
      </c>
      <c r="D2777" s="17">
        <v>42204</v>
      </c>
      <c r="E2777" t="s">
        <v>8</v>
      </c>
      <c r="F2777" t="s">
        <v>2378</v>
      </c>
      <c r="G2777" t="s">
        <v>2377</v>
      </c>
      <c r="H2777" t="s">
        <v>5</v>
      </c>
      <c r="I2777" t="s">
        <v>1042</v>
      </c>
      <c r="J2777" t="s">
        <v>91</v>
      </c>
      <c r="K2777">
        <v>85204</v>
      </c>
      <c r="L2777" t="s">
        <v>2</v>
      </c>
      <c r="M2777" t="s">
        <v>10894</v>
      </c>
      <c r="N2777" t="s">
        <v>7238</v>
      </c>
      <c r="O2777" t="s">
        <v>7268</v>
      </c>
      <c r="P2777" t="s">
        <v>10895</v>
      </c>
      <c r="Q2777" s="18">
        <v>18.495999999999999</v>
      </c>
      <c r="R2777">
        <v>4</v>
      </c>
      <c r="S2777" s="19">
        <v>0.2</v>
      </c>
      <c r="T2777" s="20">
        <v>-3.6991999999999998</v>
      </c>
      <c r="U2777" s="20">
        <v>6.7047999999999996</v>
      </c>
      <c r="V2777" s="19">
        <f>Datostotales[[#This Row],[Profit]]/Datostotales[[#This Row],[Sales]]</f>
        <v>0.36249999999999999</v>
      </c>
      <c r="W2777" s="20">
        <v>-8.0920000000000005</v>
      </c>
      <c r="X2777">
        <v>5</v>
      </c>
      <c r="Y2777">
        <v>2015</v>
      </c>
      <c r="Z2777" s="20" t="str" cm="1">
        <f t="array" ref="Z27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7" s="21" t="str">
        <f>IF(Datostotales[[#This Row],[Profit]]&lt;0,"Pérdida","Beneficio")</f>
        <v>Beneficio</v>
      </c>
      <c r="AB2777" s="21" t="str">
        <f>IF(Datostotales[[#This Row],[Discount value]]&lt;0,"Si","No")</f>
        <v>Si</v>
      </c>
      <c r="AC2777" s="21" t="str" cm="1">
        <f t="array" ref="AC27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7" s="28">
        <f>IFERROR(IF(VLOOKUP(B2777,$B$1:B2776,1,FALSE)=B2777,0,1),1)</f>
        <v>0</v>
      </c>
      <c r="AE2777" s="28">
        <f>IFERROR(IF(VLOOKUP(F2777,$F$1:F2776,1,FALSE)=F2777,0,1),1)</f>
        <v>0</v>
      </c>
      <c r="AF2777" s="19">
        <f>(Datostotales[[#This Row],[Sales]]+Datostotales[[#This Row],[COGS]])/Datostotales[[#This Row],[Sales]]</f>
        <v>0.56249999999999989</v>
      </c>
    </row>
    <row r="2778" spans="1:32" hidden="1" x14ac:dyDescent="0.3">
      <c r="A2778">
        <v>7866</v>
      </c>
      <c r="B2778" t="s">
        <v>2634</v>
      </c>
      <c r="C2778" s="17">
        <v>42199</v>
      </c>
      <c r="D2778" s="17">
        <v>42204</v>
      </c>
      <c r="E2778" t="s">
        <v>8</v>
      </c>
      <c r="F2778" t="s">
        <v>2378</v>
      </c>
      <c r="G2778" t="s">
        <v>2377</v>
      </c>
      <c r="H2778" t="s">
        <v>5</v>
      </c>
      <c r="I2778" t="s">
        <v>1042</v>
      </c>
      <c r="J2778" t="s">
        <v>91</v>
      </c>
      <c r="K2778">
        <v>85204</v>
      </c>
      <c r="L2778" t="s">
        <v>2</v>
      </c>
      <c r="M2778" t="s">
        <v>7564</v>
      </c>
      <c r="N2778" t="s">
        <v>7231</v>
      </c>
      <c r="O2778" t="s">
        <v>7235</v>
      </c>
      <c r="P2778" t="s">
        <v>7565</v>
      </c>
      <c r="Q2778" s="18">
        <v>441.92</v>
      </c>
      <c r="R2778">
        <v>2</v>
      </c>
      <c r="S2778" s="19">
        <v>0.2</v>
      </c>
      <c r="T2778" s="20">
        <v>-88.384</v>
      </c>
      <c r="U2778" s="20">
        <v>49.716000000000001</v>
      </c>
      <c r="V2778" s="19">
        <f>Datostotales[[#This Row],[Profit]]/Datostotales[[#This Row],[Sales]]</f>
        <v>0.1125</v>
      </c>
      <c r="W2778" s="20">
        <v>-303.82</v>
      </c>
      <c r="X2778">
        <v>5</v>
      </c>
      <c r="Y2778">
        <v>2015</v>
      </c>
      <c r="Z2778" s="20" t="str" cm="1">
        <f t="array" ref="Z27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78" s="21" t="str">
        <f>IF(Datostotales[[#This Row],[Profit]]&lt;0,"Pérdida","Beneficio")</f>
        <v>Beneficio</v>
      </c>
      <c r="AB2778" s="21" t="str">
        <f>IF(Datostotales[[#This Row],[Discount value]]&lt;0,"Si","No")</f>
        <v>Si</v>
      </c>
      <c r="AC2778" s="21" t="str" cm="1">
        <f t="array" ref="AC2778">_xlfn.IFS(Datostotales[[#This Row],[Discount]]&gt;=0.3,"&gt;30%",Datostotales[[#This Row],[Discount]]=0,"Sin descuento",AND(Datostotales[[#This Row],[Discount]]&lt;0.3,Datostotales[[#This Row],[Discount]]&gt;0),"&lt;30%")</f>
        <v>&lt;30%</v>
      </c>
      <c r="AD2778" s="28">
        <f>IFERROR(IF(VLOOKUP(B2778,$B$1:B2777,1,FALSE)=B2778,0,1),1)</f>
        <v>0</v>
      </c>
      <c r="AE2778" s="28">
        <f>IFERROR(IF(VLOOKUP(F2778,$F$1:F2777,1,FALSE)=F2778,0,1),1)</f>
        <v>0</v>
      </c>
      <c r="AF2778" s="19">
        <f>(Datostotales[[#This Row],[Sales]]+Datostotales[[#This Row],[COGS]])/Datostotales[[#This Row],[Sales]]</f>
        <v>0.31250000000000006</v>
      </c>
    </row>
    <row r="2779" spans="1:32" hidden="1" x14ac:dyDescent="0.3">
      <c r="A2779">
        <v>2540</v>
      </c>
      <c r="B2779" t="s">
        <v>5868</v>
      </c>
      <c r="C2779" s="17">
        <v>42201</v>
      </c>
      <c r="D2779" s="17">
        <v>42201</v>
      </c>
      <c r="E2779" t="s">
        <v>80</v>
      </c>
      <c r="F2779" t="s">
        <v>417</v>
      </c>
      <c r="G2779" t="s">
        <v>416</v>
      </c>
      <c r="H2779" t="s">
        <v>24</v>
      </c>
      <c r="I2779" t="s">
        <v>120</v>
      </c>
      <c r="J2779" t="s">
        <v>3</v>
      </c>
      <c r="K2779">
        <v>94122</v>
      </c>
      <c r="L2779" t="s">
        <v>2</v>
      </c>
      <c r="M2779" t="s">
        <v>7847</v>
      </c>
      <c r="N2779" t="s">
        <v>7231</v>
      </c>
      <c r="O2779" t="s">
        <v>7235</v>
      </c>
      <c r="P2779" t="s">
        <v>7848</v>
      </c>
      <c r="Q2779" s="18">
        <v>1348.704</v>
      </c>
      <c r="R2779">
        <v>6</v>
      </c>
      <c r="S2779" s="19">
        <v>0.2</v>
      </c>
      <c r="T2779" s="20">
        <v>-269.74079999999998</v>
      </c>
      <c r="U2779" s="20">
        <v>-219.1644</v>
      </c>
      <c r="V2779" s="19">
        <f>Datostotales[[#This Row],[Profit]]/Datostotales[[#This Row],[Sales]]</f>
        <v>-0.16250000000000001</v>
      </c>
      <c r="W2779" s="20">
        <v>-1298.1276</v>
      </c>
      <c r="X2779">
        <v>0</v>
      </c>
      <c r="Y2779">
        <v>2015</v>
      </c>
      <c r="Z2779" s="20" t="str" cm="1">
        <f t="array" ref="Z27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9" s="21" t="str">
        <f>IF(Datostotales[[#This Row],[Profit]]&lt;0,"Pérdida","Beneficio")</f>
        <v>Pérdida</v>
      </c>
      <c r="AB2779" s="21" t="str">
        <f>IF(Datostotales[[#This Row],[Discount value]]&lt;0,"Si","No")</f>
        <v>Si</v>
      </c>
      <c r="AC2779" s="21" t="str" cm="1">
        <f t="array" ref="AC2779">_xlfn.IFS(Datostotales[[#This Row],[Discount]]&gt;=0.3,"&gt;30%",Datostotales[[#This Row],[Discount]]=0,"Sin descuento",AND(Datostotales[[#This Row],[Discount]]&lt;0.3,Datostotales[[#This Row],[Discount]]&gt;0),"&lt;30%")</f>
        <v>&lt;30%</v>
      </c>
      <c r="AD2779" s="28">
        <f>IFERROR(IF(VLOOKUP(B2779,$B$1:B2778,1,FALSE)=B2779,0,1),1)</f>
        <v>1</v>
      </c>
      <c r="AE2779" s="28">
        <f>IFERROR(IF(VLOOKUP(F2779,$F$1:F2778,1,FALSE)=F2779,0,1),1)</f>
        <v>0</v>
      </c>
      <c r="AF2779" s="19">
        <f>(Datostotales[[#This Row],[Sales]]+Datostotales[[#This Row],[COGS]])/Datostotales[[#This Row],[Sales]]</f>
        <v>3.7499999999999943E-2</v>
      </c>
    </row>
    <row r="2780" spans="1:32" hidden="1" x14ac:dyDescent="0.3">
      <c r="A2780">
        <v>2541</v>
      </c>
      <c r="B2780" t="s">
        <v>5868</v>
      </c>
      <c r="C2780" s="17">
        <v>42201</v>
      </c>
      <c r="D2780" s="17">
        <v>42201</v>
      </c>
      <c r="E2780" t="s">
        <v>80</v>
      </c>
      <c r="F2780" t="s">
        <v>417</v>
      </c>
      <c r="G2780" t="s">
        <v>416</v>
      </c>
      <c r="H2780" t="s">
        <v>24</v>
      </c>
      <c r="I2780" t="s">
        <v>120</v>
      </c>
      <c r="J2780" t="s">
        <v>3</v>
      </c>
      <c r="K2780">
        <v>94122</v>
      </c>
      <c r="L2780" t="s">
        <v>2</v>
      </c>
      <c r="M2780" t="s">
        <v>7817</v>
      </c>
      <c r="N2780" t="s">
        <v>7231</v>
      </c>
      <c r="O2780" t="s">
        <v>7235</v>
      </c>
      <c r="P2780" t="s">
        <v>7818</v>
      </c>
      <c r="Q2780" s="18">
        <v>700.15200000000004</v>
      </c>
      <c r="R2780">
        <v>3</v>
      </c>
      <c r="S2780" s="19">
        <v>0.2</v>
      </c>
      <c r="T2780" s="20">
        <v>-140.03039999999999</v>
      </c>
      <c r="U2780" s="20">
        <v>78.767099999999999</v>
      </c>
      <c r="V2780" s="19">
        <f>Datostotales[[#This Row],[Profit]]/Datostotales[[#This Row],[Sales]]</f>
        <v>0.11249999999999999</v>
      </c>
      <c r="W2780" s="20">
        <v>-481.35449999999997</v>
      </c>
      <c r="X2780">
        <v>0</v>
      </c>
      <c r="Y2780">
        <v>2015</v>
      </c>
      <c r="Z2780" s="20" t="str" cm="1">
        <f t="array" ref="Z27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0" s="21" t="str">
        <f>IF(Datostotales[[#This Row],[Profit]]&lt;0,"Pérdida","Beneficio")</f>
        <v>Beneficio</v>
      </c>
      <c r="AB2780" s="21" t="str">
        <f>IF(Datostotales[[#This Row],[Discount value]]&lt;0,"Si","No")</f>
        <v>Si</v>
      </c>
      <c r="AC2780" s="21" t="str" cm="1">
        <f t="array" ref="AC2780">_xlfn.IFS(Datostotales[[#This Row],[Discount]]&gt;=0.3,"&gt;30%",Datostotales[[#This Row],[Discount]]=0,"Sin descuento",AND(Datostotales[[#This Row],[Discount]]&lt;0.3,Datostotales[[#This Row],[Discount]]&gt;0),"&lt;30%")</f>
        <v>&lt;30%</v>
      </c>
      <c r="AD2780" s="28">
        <f>IFERROR(IF(VLOOKUP(B2780,$B$1:B2779,1,FALSE)=B2780,0,1),1)</f>
        <v>0</v>
      </c>
      <c r="AE2780" s="28">
        <f>IFERROR(IF(VLOOKUP(F2780,$F$1:F2779,1,FALSE)=F2780,0,1),1)</f>
        <v>0</v>
      </c>
      <c r="AF2780" s="19">
        <f>(Datostotales[[#This Row],[Sales]]+Datostotales[[#This Row],[COGS]])/Datostotales[[#This Row],[Sales]]</f>
        <v>0.31250000000000006</v>
      </c>
    </row>
    <row r="2781" spans="1:32" hidden="1" x14ac:dyDescent="0.3">
      <c r="A2781">
        <v>4600</v>
      </c>
      <c r="B2781" t="s">
        <v>4731</v>
      </c>
      <c r="C2781" s="17">
        <v>42201</v>
      </c>
      <c r="D2781" s="17">
        <v>42205</v>
      </c>
      <c r="E2781" t="s">
        <v>14</v>
      </c>
      <c r="F2781" t="s">
        <v>2223</v>
      </c>
      <c r="G2781" t="s">
        <v>2222</v>
      </c>
      <c r="H2781" t="s">
        <v>55</v>
      </c>
      <c r="I2781" t="s">
        <v>2149</v>
      </c>
      <c r="J2781" t="s">
        <v>1066</v>
      </c>
      <c r="K2781">
        <v>21215</v>
      </c>
      <c r="L2781" t="s">
        <v>32</v>
      </c>
      <c r="M2781" t="s">
        <v>8312</v>
      </c>
      <c r="N2781" t="s">
        <v>7231</v>
      </c>
      <c r="O2781" t="s">
        <v>7235</v>
      </c>
      <c r="P2781" t="s">
        <v>8313</v>
      </c>
      <c r="Q2781" s="18">
        <v>150.97999999999999</v>
      </c>
      <c r="R2781">
        <v>1</v>
      </c>
      <c r="S2781" s="19">
        <v>0</v>
      </c>
      <c r="T2781" s="20">
        <v>0</v>
      </c>
      <c r="U2781" s="20">
        <v>43.784199999999998</v>
      </c>
      <c r="V2781" s="19">
        <f>Datostotales[[#This Row],[Profit]]/Datostotales[[#This Row],[Sales]]</f>
        <v>0.29000000000000004</v>
      </c>
      <c r="W2781" s="20">
        <v>-107.19580000000001</v>
      </c>
      <c r="X2781">
        <v>4</v>
      </c>
      <c r="Y2781">
        <v>2015</v>
      </c>
      <c r="Z2781" s="20" t="str" cm="1">
        <f t="array" ref="Z27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1" s="21" t="str">
        <f>IF(Datostotales[[#This Row],[Profit]]&lt;0,"Pérdida","Beneficio")</f>
        <v>Beneficio</v>
      </c>
      <c r="AB2781" s="21" t="str">
        <f>IF(Datostotales[[#This Row],[Discount value]]&lt;0,"Si","No")</f>
        <v>No</v>
      </c>
      <c r="AC2781" s="21" t="str" cm="1">
        <f t="array" ref="AC27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1" s="28">
        <f>IFERROR(IF(VLOOKUP(B2781,$B$1:B2780,1,FALSE)=B2781,0,1),1)</f>
        <v>1</v>
      </c>
      <c r="AE2781" s="28">
        <f>IFERROR(IF(VLOOKUP(F2781,$F$1:F2780,1,FALSE)=F2781,0,1),1)</f>
        <v>0</v>
      </c>
      <c r="AF2781" s="19">
        <f>(Datostotales[[#This Row],[Sales]]+Datostotales[[#This Row],[COGS]])/Datostotales[[#This Row],[Sales]]</f>
        <v>0.28999999999999992</v>
      </c>
    </row>
    <row r="2782" spans="1:32" hidden="1" x14ac:dyDescent="0.3">
      <c r="A2782">
        <v>4601</v>
      </c>
      <c r="B2782" t="s">
        <v>4731</v>
      </c>
      <c r="C2782" s="17">
        <v>42201</v>
      </c>
      <c r="D2782" s="17">
        <v>42205</v>
      </c>
      <c r="E2782" t="s">
        <v>14</v>
      </c>
      <c r="F2782" t="s">
        <v>2223</v>
      </c>
      <c r="G2782" t="s">
        <v>2222</v>
      </c>
      <c r="H2782" t="s">
        <v>55</v>
      </c>
      <c r="I2782" t="s">
        <v>2149</v>
      </c>
      <c r="J2782" t="s">
        <v>1066</v>
      </c>
      <c r="K2782">
        <v>21215</v>
      </c>
      <c r="L2782" t="s">
        <v>32</v>
      </c>
      <c r="M2782" t="s">
        <v>7997</v>
      </c>
      <c r="N2782" t="s">
        <v>7238</v>
      </c>
      <c r="O2782" t="s">
        <v>7304</v>
      </c>
      <c r="P2782" t="s">
        <v>7998</v>
      </c>
      <c r="Q2782" s="18">
        <v>137.25</v>
      </c>
      <c r="R2782">
        <v>9</v>
      </c>
      <c r="S2782" s="19">
        <v>0</v>
      </c>
      <c r="T2782" s="20">
        <v>0</v>
      </c>
      <c r="U2782" s="20">
        <v>63.134999999999998</v>
      </c>
      <c r="V2782" s="19">
        <f>Datostotales[[#This Row],[Profit]]/Datostotales[[#This Row],[Sales]]</f>
        <v>0.45999999999999996</v>
      </c>
      <c r="W2782" s="20">
        <v>-74.114999999999995</v>
      </c>
      <c r="X2782">
        <v>4</v>
      </c>
      <c r="Y2782">
        <v>2015</v>
      </c>
      <c r="Z2782" s="20" t="str" cm="1">
        <f t="array" ref="Z27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2" s="21" t="str">
        <f>IF(Datostotales[[#This Row],[Profit]]&lt;0,"Pérdida","Beneficio")</f>
        <v>Beneficio</v>
      </c>
      <c r="AB2782" s="21" t="str">
        <f>IF(Datostotales[[#This Row],[Discount value]]&lt;0,"Si","No")</f>
        <v>No</v>
      </c>
      <c r="AC2782" s="21" t="str" cm="1">
        <f t="array" ref="AC27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2" s="28">
        <f>IFERROR(IF(VLOOKUP(B2782,$B$1:B2781,1,FALSE)=B2782,0,1),1)</f>
        <v>0</v>
      </c>
      <c r="AE2782" s="28">
        <f>IFERROR(IF(VLOOKUP(F2782,$F$1:F2781,1,FALSE)=F2782,0,1),1)</f>
        <v>0</v>
      </c>
      <c r="AF2782" s="19">
        <f>(Datostotales[[#This Row],[Sales]]+Datostotales[[#This Row],[COGS]])/Datostotales[[#This Row],[Sales]]</f>
        <v>0.46</v>
      </c>
    </row>
    <row r="2783" spans="1:32" hidden="1" x14ac:dyDescent="0.3">
      <c r="A2783">
        <v>4602</v>
      </c>
      <c r="B2783" t="s">
        <v>4731</v>
      </c>
      <c r="C2783" s="17">
        <v>42201</v>
      </c>
      <c r="D2783" s="17">
        <v>42205</v>
      </c>
      <c r="E2783" t="s">
        <v>14</v>
      </c>
      <c r="F2783" t="s">
        <v>2223</v>
      </c>
      <c r="G2783" t="s">
        <v>2222</v>
      </c>
      <c r="H2783" t="s">
        <v>55</v>
      </c>
      <c r="I2783" t="s">
        <v>2149</v>
      </c>
      <c r="J2783" t="s">
        <v>1066</v>
      </c>
      <c r="K2783">
        <v>21215</v>
      </c>
      <c r="L2783" t="s">
        <v>32</v>
      </c>
      <c r="M2783" t="s">
        <v>10399</v>
      </c>
      <c r="N2783" t="s">
        <v>7238</v>
      </c>
      <c r="O2783" t="s">
        <v>7351</v>
      </c>
      <c r="P2783" t="s">
        <v>10400</v>
      </c>
      <c r="Q2783" s="18">
        <v>11.52</v>
      </c>
      <c r="R2783">
        <v>4</v>
      </c>
      <c r="S2783" s="19">
        <v>0</v>
      </c>
      <c r="T2783" s="20">
        <v>0</v>
      </c>
      <c r="U2783" s="20">
        <v>5.4143999999999997</v>
      </c>
      <c r="V2783" s="19">
        <f>Datostotales[[#This Row],[Profit]]/Datostotales[[#This Row],[Sales]]</f>
        <v>0.47</v>
      </c>
      <c r="W2783" s="20">
        <v>-6.1055999999999999</v>
      </c>
      <c r="X2783">
        <v>4</v>
      </c>
      <c r="Y2783">
        <v>2015</v>
      </c>
      <c r="Z2783" s="20" t="str" cm="1">
        <f t="array" ref="Z27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3" s="21" t="str">
        <f>IF(Datostotales[[#This Row],[Profit]]&lt;0,"Pérdida","Beneficio")</f>
        <v>Beneficio</v>
      </c>
      <c r="AB2783" s="21" t="str">
        <f>IF(Datostotales[[#This Row],[Discount value]]&lt;0,"Si","No")</f>
        <v>No</v>
      </c>
      <c r="AC2783" s="21" t="str" cm="1">
        <f t="array" ref="AC27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3" s="28">
        <f>IFERROR(IF(VLOOKUP(B2783,$B$1:B2782,1,FALSE)=B2783,0,1),1)</f>
        <v>0</v>
      </c>
      <c r="AE2783" s="28">
        <f>IFERROR(IF(VLOOKUP(F2783,$F$1:F2782,1,FALSE)=F2783,0,1),1)</f>
        <v>0</v>
      </c>
      <c r="AF2783" s="19">
        <f>(Datostotales[[#This Row],[Sales]]+Datostotales[[#This Row],[COGS]])/Datostotales[[#This Row],[Sales]]</f>
        <v>0.47</v>
      </c>
    </row>
    <row r="2784" spans="1:32" hidden="1" x14ac:dyDescent="0.3">
      <c r="A2784">
        <v>4048</v>
      </c>
      <c r="B2784" t="s">
        <v>5043</v>
      </c>
      <c r="C2784" s="17">
        <v>42201</v>
      </c>
      <c r="D2784" s="17">
        <v>42204</v>
      </c>
      <c r="E2784" t="s">
        <v>48</v>
      </c>
      <c r="F2784" t="s">
        <v>225</v>
      </c>
      <c r="G2784" t="s">
        <v>224</v>
      </c>
      <c r="H2784" t="s">
        <v>24</v>
      </c>
      <c r="I2784" t="s">
        <v>124</v>
      </c>
      <c r="J2784" t="s">
        <v>33</v>
      </c>
      <c r="K2784">
        <v>10035</v>
      </c>
      <c r="L2784" t="s">
        <v>32</v>
      </c>
      <c r="M2784" t="s">
        <v>9207</v>
      </c>
      <c r="N2784" t="s">
        <v>7238</v>
      </c>
      <c r="O2784" t="s">
        <v>7268</v>
      </c>
      <c r="P2784" t="s">
        <v>9208</v>
      </c>
      <c r="Q2784" s="18">
        <v>80.88</v>
      </c>
      <c r="R2784">
        <v>3</v>
      </c>
      <c r="S2784" s="19">
        <v>0</v>
      </c>
      <c r="T2784" s="20">
        <v>0</v>
      </c>
      <c r="U2784" s="20">
        <v>39.6312</v>
      </c>
      <c r="V2784" s="19">
        <f>Datostotales[[#This Row],[Profit]]/Datostotales[[#This Row],[Sales]]</f>
        <v>0.49000000000000005</v>
      </c>
      <c r="W2784" s="20">
        <v>-41.248800000000003</v>
      </c>
      <c r="X2784">
        <v>3</v>
      </c>
      <c r="Y2784">
        <v>2015</v>
      </c>
      <c r="Z2784" s="20" t="str" cm="1">
        <f t="array" ref="Z27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4" s="21" t="str">
        <f>IF(Datostotales[[#This Row],[Profit]]&lt;0,"Pérdida","Beneficio")</f>
        <v>Beneficio</v>
      </c>
      <c r="AB2784" s="21" t="str">
        <f>IF(Datostotales[[#This Row],[Discount value]]&lt;0,"Si","No")</f>
        <v>No</v>
      </c>
      <c r="AC2784" s="21" t="str" cm="1">
        <f t="array" ref="AC27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4" s="28">
        <f>IFERROR(IF(VLOOKUP(B2784,$B$1:B2783,1,FALSE)=B2784,0,1),1)</f>
        <v>1</v>
      </c>
      <c r="AE2784" s="28">
        <f>IFERROR(IF(VLOOKUP(F2784,$F$1:F2783,1,FALSE)=F2784,0,1),1)</f>
        <v>0</v>
      </c>
      <c r="AF2784" s="19">
        <f>(Datostotales[[#This Row],[Sales]]+Datostotales[[#This Row],[COGS]])/Datostotales[[#This Row],[Sales]]</f>
        <v>0.48999999999999994</v>
      </c>
    </row>
    <row r="2785" spans="1:32" hidden="1" x14ac:dyDescent="0.3">
      <c r="A2785">
        <v>4049</v>
      </c>
      <c r="B2785" t="s">
        <v>5043</v>
      </c>
      <c r="C2785" s="17">
        <v>42201</v>
      </c>
      <c r="D2785" s="17">
        <v>42204</v>
      </c>
      <c r="E2785" t="s">
        <v>48</v>
      </c>
      <c r="F2785" t="s">
        <v>225</v>
      </c>
      <c r="G2785" t="s">
        <v>224</v>
      </c>
      <c r="H2785" t="s">
        <v>24</v>
      </c>
      <c r="I2785" t="s">
        <v>124</v>
      </c>
      <c r="J2785" t="s">
        <v>33</v>
      </c>
      <c r="K2785">
        <v>10035</v>
      </c>
      <c r="L2785" t="s">
        <v>32</v>
      </c>
      <c r="M2785" t="s">
        <v>8996</v>
      </c>
      <c r="N2785" t="s">
        <v>7254</v>
      </c>
      <c r="O2785" t="s">
        <v>7295</v>
      </c>
      <c r="P2785" t="s">
        <v>8997</v>
      </c>
      <c r="Q2785" s="18">
        <v>599.9</v>
      </c>
      <c r="R2785">
        <v>10</v>
      </c>
      <c r="S2785" s="19">
        <v>0</v>
      </c>
      <c r="T2785" s="20">
        <v>0</v>
      </c>
      <c r="U2785" s="20">
        <v>191.96799999999999</v>
      </c>
      <c r="V2785" s="19">
        <f>Datostotales[[#This Row],[Profit]]/Datostotales[[#This Row],[Sales]]</f>
        <v>0.32</v>
      </c>
      <c r="W2785" s="20">
        <v>-407.93200000000002</v>
      </c>
      <c r="X2785">
        <v>3</v>
      </c>
      <c r="Y2785">
        <v>2015</v>
      </c>
      <c r="Z2785" s="20" t="str" cm="1">
        <f t="array" ref="Z27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85" s="21" t="str">
        <f>IF(Datostotales[[#This Row],[Profit]]&lt;0,"Pérdida","Beneficio")</f>
        <v>Beneficio</v>
      </c>
      <c r="AB2785" s="21" t="str">
        <f>IF(Datostotales[[#This Row],[Discount value]]&lt;0,"Si","No")</f>
        <v>No</v>
      </c>
      <c r="AC2785" s="21" t="str" cm="1">
        <f t="array" ref="AC27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5" s="28">
        <f>IFERROR(IF(VLOOKUP(B2785,$B$1:B2784,1,FALSE)=B2785,0,1),1)</f>
        <v>0</v>
      </c>
      <c r="AE2785" s="28">
        <f>IFERROR(IF(VLOOKUP(F2785,$F$1:F2784,1,FALSE)=F2785,0,1),1)</f>
        <v>0</v>
      </c>
      <c r="AF2785" s="19">
        <f>(Datostotales[[#This Row],[Sales]]+Datostotales[[#This Row],[COGS]])/Datostotales[[#This Row],[Sales]]</f>
        <v>0.31999999999999995</v>
      </c>
    </row>
    <row r="2786" spans="1:32" x14ac:dyDescent="0.3">
      <c r="A2786">
        <v>8551</v>
      </c>
      <c r="B2786" t="s">
        <v>2022</v>
      </c>
      <c r="C2786" s="17">
        <v>42202</v>
      </c>
      <c r="D2786" s="17">
        <v>42209</v>
      </c>
      <c r="E2786" t="s">
        <v>14</v>
      </c>
      <c r="F2786" t="s">
        <v>2021</v>
      </c>
      <c r="G2786" t="s">
        <v>2020</v>
      </c>
      <c r="H2786" t="s">
        <v>24</v>
      </c>
      <c r="I2786" t="s">
        <v>60</v>
      </c>
      <c r="J2786" t="s">
        <v>59</v>
      </c>
      <c r="K2786">
        <v>77041</v>
      </c>
      <c r="L2786" t="s">
        <v>38</v>
      </c>
      <c r="M2786" t="s">
        <v>10832</v>
      </c>
      <c r="N2786" t="s">
        <v>7238</v>
      </c>
      <c r="O2786" t="s">
        <v>7239</v>
      </c>
      <c r="P2786" t="s">
        <v>10833</v>
      </c>
      <c r="Q2786" s="18">
        <v>6.2640000000000002</v>
      </c>
      <c r="R2786">
        <v>3</v>
      </c>
      <c r="S2786" s="19">
        <v>0.2</v>
      </c>
      <c r="T2786" s="20">
        <v>-1.2527999999999999</v>
      </c>
      <c r="U2786" s="20">
        <v>2.0358000000000001</v>
      </c>
      <c r="V2786" s="19">
        <f>Datostotales[[#This Row],[Profit]]/Datostotales[[#This Row],[Sales]]</f>
        <v>0.32500000000000001</v>
      </c>
      <c r="W2786" s="20">
        <v>-2.9754</v>
      </c>
      <c r="X2786">
        <v>7</v>
      </c>
      <c r="Y2786">
        <v>2015</v>
      </c>
      <c r="Z2786" s="20" t="str" cm="1">
        <f t="array" ref="Z27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6" s="21" t="str">
        <f>IF(Datostotales[[#This Row],[Profit]]&lt;0,"Pérdida","Beneficio")</f>
        <v>Beneficio</v>
      </c>
      <c r="AB2786" s="21" t="str">
        <f>IF(Datostotales[[#This Row],[Discount value]]&lt;0,"Si","No")</f>
        <v>Si</v>
      </c>
      <c r="AC2786" s="21" t="str" cm="1">
        <f t="array" ref="AC2786">_xlfn.IFS(Datostotales[[#This Row],[Discount]]&gt;=0.3,"&gt;30%",Datostotales[[#This Row],[Discount]]=0,"Sin descuento",AND(Datostotales[[#This Row],[Discount]]&lt;0.3,Datostotales[[#This Row],[Discount]]&gt;0),"&lt;30%")</f>
        <v>&lt;30%</v>
      </c>
      <c r="AD2786" s="28">
        <f>IFERROR(IF(VLOOKUP(B2786,$B$1:B2785,1,FALSE)=B2786,0,1),1)</f>
        <v>1</v>
      </c>
      <c r="AE2786" s="28">
        <f>IFERROR(IF(VLOOKUP(F2786,$F$1:F2785,1,FALSE)=F2786,0,1),1)</f>
        <v>1</v>
      </c>
      <c r="AF2786" s="19">
        <f>(Datostotales[[#This Row],[Sales]]+Datostotales[[#This Row],[COGS]])/Datostotales[[#This Row],[Sales]]</f>
        <v>0.52500000000000002</v>
      </c>
    </row>
    <row r="2787" spans="1:32" x14ac:dyDescent="0.3">
      <c r="A2787">
        <v>8552</v>
      </c>
      <c r="B2787" t="s">
        <v>2022</v>
      </c>
      <c r="C2787" s="17">
        <v>42202</v>
      </c>
      <c r="D2787" s="17">
        <v>42209</v>
      </c>
      <c r="E2787" t="s">
        <v>14</v>
      </c>
      <c r="F2787" t="s">
        <v>2021</v>
      </c>
      <c r="G2787" t="s">
        <v>2020</v>
      </c>
      <c r="H2787" t="s">
        <v>24</v>
      </c>
      <c r="I2787" t="s">
        <v>60</v>
      </c>
      <c r="J2787" t="s">
        <v>59</v>
      </c>
      <c r="K2787">
        <v>77041</v>
      </c>
      <c r="L2787" t="s">
        <v>38</v>
      </c>
      <c r="M2787" t="s">
        <v>8220</v>
      </c>
      <c r="N2787" t="s">
        <v>7238</v>
      </c>
      <c r="O2787" t="s">
        <v>7351</v>
      </c>
      <c r="P2787" t="s">
        <v>8221</v>
      </c>
      <c r="Q2787" s="18">
        <v>14.432</v>
      </c>
      <c r="R2787">
        <v>4</v>
      </c>
      <c r="S2787" s="19">
        <v>0.2</v>
      </c>
      <c r="T2787" s="20">
        <v>-2.8864000000000001</v>
      </c>
      <c r="U2787" s="20">
        <v>3.4276</v>
      </c>
      <c r="V2787" s="19">
        <f>Datostotales[[#This Row],[Profit]]/Datostotales[[#This Row],[Sales]]</f>
        <v>0.23749999999999999</v>
      </c>
      <c r="W2787" s="20">
        <v>-8.1180000000000003</v>
      </c>
      <c r="X2787">
        <v>7</v>
      </c>
      <c r="Y2787">
        <v>2015</v>
      </c>
      <c r="Z2787" s="20" t="str" cm="1">
        <f t="array" ref="Z27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7" s="21" t="str">
        <f>IF(Datostotales[[#This Row],[Profit]]&lt;0,"Pérdida","Beneficio")</f>
        <v>Beneficio</v>
      </c>
      <c r="AB2787" s="21" t="str">
        <f>IF(Datostotales[[#This Row],[Discount value]]&lt;0,"Si","No")</f>
        <v>Si</v>
      </c>
      <c r="AC2787" s="21" t="str" cm="1">
        <f t="array" ref="AC2787">_xlfn.IFS(Datostotales[[#This Row],[Discount]]&gt;=0.3,"&gt;30%",Datostotales[[#This Row],[Discount]]=0,"Sin descuento",AND(Datostotales[[#This Row],[Discount]]&lt;0.3,Datostotales[[#This Row],[Discount]]&gt;0),"&lt;30%")</f>
        <v>&lt;30%</v>
      </c>
      <c r="AD2787" s="28">
        <f>IFERROR(IF(VLOOKUP(B2787,$B$1:B2786,1,FALSE)=B2787,0,1),1)</f>
        <v>0</v>
      </c>
      <c r="AE2787" s="28">
        <f>IFERROR(IF(VLOOKUP(F2787,$F$1:F2786,1,FALSE)=F2787,0,1),1)</f>
        <v>0</v>
      </c>
      <c r="AF2787" s="19">
        <f>(Datostotales[[#This Row],[Sales]]+Datostotales[[#This Row],[COGS]])/Datostotales[[#This Row],[Sales]]</f>
        <v>0.4375</v>
      </c>
    </row>
    <row r="2788" spans="1:32" hidden="1" x14ac:dyDescent="0.3">
      <c r="A2788">
        <v>2778</v>
      </c>
      <c r="B2788" t="s">
        <v>5733</v>
      </c>
      <c r="C2788" s="17">
        <v>42202</v>
      </c>
      <c r="D2788" s="17">
        <v>42204</v>
      </c>
      <c r="E2788" t="s">
        <v>8</v>
      </c>
      <c r="F2788" t="s">
        <v>3591</v>
      </c>
      <c r="G2788" t="s">
        <v>3590</v>
      </c>
      <c r="H2788" t="s">
        <v>5</v>
      </c>
      <c r="I2788" t="s">
        <v>552</v>
      </c>
      <c r="J2788" t="s">
        <v>3</v>
      </c>
      <c r="K2788">
        <v>93309</v>
      </c>
      <c r="L2788" t="s">
        <v>2</v>
      </c>
      <c r="M2788" t="s">
        <v>9480</v>
      </c>
      <c r="N2788" t="s">
        <v>7231</v>
      </c>
      <c r="O2788" t="s">
        <v>7232</v>
      </c>
      <c r="P2788" t="s">
        <v>9481</v>
      </c>
      <c r="Q2788" s="18">
        <v>195.46600000000001</v>
      </c>
      <c r="R2788">
        <v>2</v>
      </c>
      <c r="S2788" s="19">
        <v>0.15</v>
      </c>
      <c r="T2788" s="20">
        <v>-29.319900000000001</v>
      </c>
      <c r="U2788" s="20">
        <v>-13.797599999999999</v>
      </c>
      <c r="V2788" s="19">
        <f>Datostotales[[#This Row],[Profit]]/Datostotales[[#This Row],[Sales]]</f>
        <v>-7.0588235294117646E-2</v>
      </c>
      <c r="W2788" s="20">
        <v>-179.94370000000001</v>
      </c>
      <c r="X2788">
        <v>2</v>
      </c>
      <c r="Y2788">
        <v>2015</v>
      </c>
      <c r="Z2788" s="20" t="str" cm="1">
        <f t="array" ref="Z27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8" s="21" t="str">
        <f>IF(Datostotales[[#This Row],[Profit]]&lt;0,"Pérdida","Beneficio")</f>
        <v>Pérdida</v>
      </c>
      <c r="AB2788" s="21" t="str">
        <f>IF(Datostotales[[#This Row],[Discount value]]&lt;0,"Si","No")</f>
        <v>Si</v>
      </c>
      <c r="AC2788" s="21" t="str" cm="1">
        <f t="array" ref="AC2788">_xlfn.IFS(Datostotales[[#This Row],[Discount]]&gt;=0.3,"&gt;30%",Datostotales[[#This Row],[Discount]]=0,"Sin descuento",AND(Datostotales[[#This Row],[Discount]]&lt;0.3,Datostotales[[#This Row],[Discount]]&gt;0),"&lt;30%")</f>
        <v>&lt;30%</v>
      </c>
      <c r="AD2788" s="28">
        <f>IFERROR(IF(VLOOKUP(B2788,$B$1:B2787,1,FALSE)=B2788,0,1),1)</f>
        <v>1</v>
      </c>
      <c r="AE2788" s="28">
        <f>IFERROR(IF(VLOOKUP(F2788,$F$1:F2787,1,FALSE)=F2788,0,1),1)</f>
        <v>0</v>
      </c>
      <c r="AF2788" s="19">
        <f>(Datostotales[[#This Row],[Sales]]+Datostotales[[#This Row],[COGS]])/Datostotales[[#This Row],[Sales]]</f>
        <v>7.9411764705882362E-2</v>
      </c>
    </row>
    <row r="2789" spans="1:32" hidden="1" x14ac:dyDescent="0.3">
      <c r="A2789">
        <v>4000</v>
      </c>
      <c r="B2789" t="s">
        <v>5063</v>
      </c>
      <c r="C2789" s="17">
        <v>42202</v>
      </c>
      <c r="D2789" s="17">
        <v>42205</v>
      </c>
      <c r="E2789" t="s">
        <v>8</v>
      </c>
      <c r="F2789" t="s">
        <v>1135</v>
      </c>
      <c r="G2789" t="s">
        <v>1134</v>
      </c>
      <c r="H2789" t="s">
        <v>24</v>
      </c>
      <c r="I2789" t="s">
        <v>1989</v>
      </c>
      <c r="J2789" t="s">
        <v>17</v>
      </c>
      <c r="K2789">
        <v>34952</v>
      </c>
      <c r="L2789" t="s">
        <v>16</v>
      </c>
      <c r="M2789" t="s">
        <v>7781</v>
      </c>
      <c r="N2789" t="s">
        <v>7231</v>
      </c>
      <c r="O2789" t="s">
        <v>7232</v>
      </c>
      <c r="P2789" t="s">
        <v>7782</v>
      </c>
      <c r="Q2789" s="18">
        <v>231.92</v>
      </c>
      <c r="R2789">
        <v>5</v>
      </c>
      <c r="S2789" s="19">
        <v>0.2</v>
      </c>
      <c r="T2789" s="20">
        <v>-46.384</v>
      </c>
      <c r="U2789" s="20">
        <v>5.798</v>
      </c>
      <c r="V2789" s="19">
        <f>Datostotales[[#This Row],[Profit]]/Datostotales[[#This Row],[Sales]]</f>
        <v>2.5000000000000001E-2</v>
      </c>
      <c r="W2789" s="20">
        <v>-179.738</v>
      </c>
      <c r="X2789">
        <v>3</v>
      </c>
      <c r="Y2789">
        <v>2015</v>
      </c>
      <c r="Z2789" s="20" t="str" cm="1">
        <f t="array" ref="Z27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9" s="21" t="str">
        <f>IF(Datostotales[[#This Row],[Profit]]&lt;0,"Pérdida","Beneficio")</f>
        <v>Beneficio</v>
      </c>
      <c r="AB2789" s="21" t="str">
        <f>IF(Datostotales[[#This Row],[Discount value]]&lt;0,"Si","No")</f>
        <v>Si</v>
      </c>
      <c r="AC2789" s="21" t="str" cm="1">
        <f t="array" ref="AC2789">_xlfn.IFS(Datostotales[[#This Row],[Discount]]&gt;=0.3,"&gt;30%",Datostotales[[#This Row],[Discount]]=0,"Sin descuento",AND(Datostotales[[#This Row],[Discount]]&lt;0.3,Datostotales[[#This Row],[Discount]]&gt;0),"&lt;30%")</f>
        <v>&lt;30%</v>
      </c>
      <c r="AD2789" s="28">
        <f>IFERROR(IF(VLOOKUP(B2789,$B$1:B2788,1,FALSE)=B2789,0,1),1)</f>
        <v>1</v>
      </c>
      <c r="AE2789" s="28">
        <f>IFERROR(IF(VLOOKUP(F2789,$F$1:F2788,1,FALSE)=F2789,0,1),1)</f>
        <v>0</v>
      </c>
      <c r="AF2789" s="19">
        <f>(Datostotales[[#This Row],[Sales]]+Datostotales[[#This Row],[COGS]])/Datostotales[[#This Row],[Sales]]</f>
        <v>0.22499999999999995</v>
      </c>
    </row>
    <row r="2790" spans="1:32" hidden="1" x14ac:dyDescent="0.3">
      <c r="A2790">
        <v>5832</v>
      </c>
      <c r="B2790" t="s">
        <v>3994</v>
      </c>
      <c r="C2790" s="17">
        <v>42203</v>
      </c>
      <c r="D2790" s="17">
        <v>42207</v>
      </c>
      <c r="E2790" t="s">
        <v>14</v>
      </c>
      <c r="F2790" t="s">
        <v>3993</v>
      </c>
      <c r="G2790" t="s">
        <v>3992</v>
      </c>
      <c r="H2790" t="s">
        <v>5</v>
      </c>
      <c r="I2790" t="s">
        <v>432</v>
      </c>
      <c r="J2790" t="s">
        <v>3</v>
      </c>
      <c r="K2790">
        <v>92105</v>
      </c>
      <c r="L2790" t="s">
        <v>2</v>
      </c>
      <c r="M2790" t="s">
        <v>9837</v>
      </c>
      <c r="N2790" t="s">
        <v>7254</v>
      </c>
      <c r="O2790" t="s">
        <v>7295</v>
      </c>
      <c r="P2790" t="s">
        <v>9838</v>
      </c>
      <c r="Q2790" s="18">
        <v>519.96</v>
      </c>
      <c r="R2790">
        <v>4</v>
      </c>
      <c r="S2790" s="19">
        <v>0</v>
      </c>
      <c r="T2790" s="20">
        <v>0</v>
      </c>
      <c r="U2790" s="20">
        <v>176.78639999999999</v>
      </c>
      <c r="V2790" s="19">
        <f>Datostotales[[#This Row],[Profit]]/Datostotales[[#This Row],[Sales]]</f>
        <v>0.33999999999999997</v>
      </c>
      <c r="W2790" s="20">
        <v>-343.17360000000002</v>
      </c>
      <c r="X2790">
        <v>4</v>
      </c>
      <c r="Y2790">
        <v>2015</v>
      </c>
      <c r="Z2790" s="20" t="str" cm="1">
        <f t="array" ref="Z27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0" s="21" t="str">
        <f>IF(Datostotales[[#This Row],[Profit]]&lt;0,"Pérdida","Beneficio")</f>
        <v>Beneficio</v>
      </c>
      <c r="AB2790" s="21" t="str">
        <f>IF(Datostotales[[#This Row],[Discount value]]&lt;0,"Si","No")</f>
        <v>No</v>
      </c>
      <c r="AC2790" s="21" t="str" cm="1">
        <f t="array" ref="AC27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0" s="28">
        <f>IFERROR(IF(VLOOKUP(B2790,$B$1:B2789,1,FALSE)=B2790,0,1),1)</f>
        <v>1</v>
      </c>
      <c r="AE2790" s="28">
        <f>IFERROR(IF(VLOOKUP(F2790,$F$1:F2789,1,FALSE)=F2790,0,1),1)</f>
        <v>0</v>
      </c>
      <c r="AF2790" s="19">
        <f>(Datostotales[[#This Row],[Sales]]+Datostotales[[#This Row],[COGS]])/Datostotales[[#This Row],[Sales]]</f>
        <v>0.34</v>
      </c>
    </row>
    <row r="2791" spans="1:32" hidden="1" x14ac:dyDescent="0.3">
      <c r="A2791">
        <v>9803</v>
      </c>
      <c r="B2791" t="s">
        <v>335</v>
      </c>
      <c r="C2791" s="17">
        <v>42203</v>
      </c>
      <c r="D2791" s="17">
        <v>42205</v>
      </c>
      <c r="E2791" t="s">
        <v>8</v>
      </c>
      <c r="F2791" t="s">
        <v>334</v>
      </c>
      <c r="G2791" t="s">
        <v>333</v>
      </c>
      <c r="H2791" t="s">
        <v>5</v>
      </c>
      <c r="I2791" t="s">
        <v>124</v>
      </c>
      <c r="J2791" t="s">
        <v>33</v>
      </c>
      <c r="K2791">
        <v>10024</v>
      </c>
      <c r="L2791" t="s">
        <v>32</v>
      </c>
      <c r="M2791" t="s">
        <v>7393</v>
      </c>
      <c r="N2791" t="s">
        <v>7238</v>
      </c>
      <c r="O2791" t="s">
        <v>7258</v>
      </c>
      <c r="P2791" t="s">
        <v>7394</v>
      </c>
      <c r="Q2791" s="18">
        <v>3.3279999999999998</v>
      </c>
      <c r="R2791">
        <v>2</v>
      </c>
      <c r="S2791" s="19">
        <v>0.2</v>
      </c>
      <c r="T2791" s="20">
        <v>-0.66559999999999997</v>
      </c>
      <c r="U2791" s="20">
        <v>1.2063999999999999</v>
      </c>
      <c r="V2791" s="19">
        <f>Datostotales[[#This Row],[Profit]]/Datostotales[[#This Row],[Sales]]</f>
        <v>0.36249999999999999</v>
      </c>
      <c r="W2791" s="20">
        <v>-1.456</v>
      </c>
      <c r="X2791">
        <v>2</v>
      </c>
      <c r="Y2791">
        <v>2015</v>
      </c>
      <c r="Z2791" s="20" t="str" cm="1">
        <f t="array" ref="Z27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1" s="21" t="str">
        <f>IF(Datostotales[[#This Row],[Profit]]&lt;0,"Pérdida","Beneficio")</f>
        <v>Beneficio</v>
      </c>
      <c r="AB2791" s="21" t="str">
        <f>IF(Datostotales[[#This Row],[Discount value]]&lt;0,"Si","No")</f>
        <v>Si</v>
      </c>
      <c r="AC2791" s="21" t="str" cm="1">
        <f t="array" ref="AC2791">_xlfn.IFS(Datostotales[[#This Row],[Discount]]&gt;=0.3,"&gt;30%",Datostotales[[#This Row],[Discount]]=0,"Sin descuento",AND(Datostotales[[#This Row],[Discount]]&lt;0.3,Datostotales[[#This Row],[Discount]]&gt;0),"&lt;30%")</f>
        <v>&lt;30%</v>
      </c>
      <c r="AD2791" s="28">
        <f>IFERROR(IF(VLOOKUP(B2791,$B$1:B2790,1,FALSE)=B2791,0,1),1)</f>
        <v>1</v>
      </c>
      <c r="AE2791" s="28">
        <f>IFERROR(IF(VLOOKUP(F2791,$F$1:F2790,1,FALSE)=F2791,0,1),1)</f>
        <v>0</v>
      </c>
      <c r="AF2791" s="19">
        <f>(Datostotales[[#This Row],[Sales]]+Datostotales[[#This Row],[COGS]])/Datostotales[[#This Row],[Sales]]</f>
        <v>0.5625</v>
      </c>
    </row>
    <row r="2792" spans="1:32" hidden="1" x14ac:dyDescent="0.3">
      <c r="A2792">
        <v>9804</v>
      </c>
      <c r="B2792" t="s">
        <v>335</v>
      </c>
      <c r="C2792" s="17">
        <v>42203</v>
      </c>
      <c r="D2792" s="17">
        <v>42205</v>
      </c>
      <c r="E2792" t="s">
        <v>8</v>
      </c>
      <c r="F2792" t="s">
        <v>334</v>
      </c>
      <c r="G2792" t="s">
        <v>333</v>
      </c>
      <c r="H2792" t="s">
        <v>5</v>
      </c>
      <c r="I2792" t="s">
        <v>124</v>
      </c>
      <c r="J2792" t="s">
        <v>33</v>
      </c>
      <c r="K2792">
        <v>10024</v>
      </c>
      <c r="L2792" t="s">
        <v>32</v>
      </c>
      <c r="M2792" t="s">
        <v>9705</v>
      </c>
      <c r="N2792" t="s">
        <v>7254</v>
      </c>
      <c r="O2792" t="s">
        <v>7255</v>
      </c>
      <c r="P2792" t="s">
        <v>9706</v>
      </c>
      <c r="Q2792" s="18">
        <v>135.99</v>
      </c>
      <c r="R2792">
        <v>1</v>
      </c>
      <c r="S2792" s="19">
        <v>0</v>
      </c>
      <c r="T2792" s="20">
        <v>0</v>
      </c>
      <c r="U2792" s="20">
        <v>36.717300000000002</v>
      </c>
      <c r="V2792" s="38">
        <f>Datostotales[[#This Row],[Profit]]/Datostotales[[#This Row],[Sales]]</f>
        <v>0.27</v>
      </c>
      <c r="W2792" s="20">
        <v>-99.2727</v>
      </c>
      <c r="X2792">
        <v>2</v>
      </c>
      <c r="Y2792">
        <v>2015</v>
      </c>
      <c r="Z2792" s="20" t="str" cm="1">
        <f t="array" ref="Z27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2" s="21" t="str">
        <f>IF(Datostotales[[#This Row],[Profit]]&lt;0,"Pérdida","Beneficio")</f>
        <v>Beneficio</v>
      </c>
      <c r="AB2792" s="21" t="str">
        <f>IF(Datostotales[[#This Row],[Discount value]]&lt;0,"Si","No")</f>
        <v>No</v>
      </c>
      <c r="AC2792" s="21" t="str" cm="1">
        <f t="array" ref="AC27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2" s="28">
        <f>IFERROR(IF(VLOOKUP(B2792,$B$1:B2791,1,FALSE)=B2792,0,1),1)</f>
        <v>0</v>
      </c>
      <c r="AE2792" s="28">
        <f>IFERROR(IF(VLOOKUP(F2792,$F$1:F2791,1,FALSE)=F2792,0,1),1)</f>
        <v>0</v>
      </c>
      <c r="AF2792" s="19">
        <f>(Datostotales[[#This Row],[Sales]]+Datostotales[[#This Row],[COGS]])/Datostotales[[#This Row],[Sales]]</f>
        <v>0.27000000000000007</v>
      </c>
    </row>
    <row r="2793" spans="1:32" hidden="1" x14ac:dyDescent="0.3">
      <c r="A2793">
        <v>9805</v>
      </c>
      <c r="B2793" t="s">
        <v>335</v>
      </c>
      <c r="C2793" s="17">
        <v>42203</v>
      </c>
      <c r="D2793" s="17">
        <v>42205</v>
      </c>
      <c r="E2793" t="s">
        <v>8</v>
      </c>
      <c r="F2793" t="s">
        <v>334</v>
      </c>
      <c r="G2793" t="s">
        <v>333</v>
      </c>
      <c r="H2793" t="s">
        <v>5</v>
      </c>
      <c r="I2793" t="s">
        <v>124</v>
      </c>
      <c r="J2793" t="s">
        <v>33</v>
      </c>
      <c r="K2793">
        <v>10024</v>
      </c>
      <c r="L2793" t="s">
        <v>32</v>
      </c>
      <c r="M2793" t="s">
        <v>9746</v>
      </c>
      <c r="N2793" t="s">
        <v>7231</v>
      </c>
      <c r="O2793" t="s">
        <v>7248</v>
      </c>
      <c r="P2793" t="s">
        <v>9747</v>
      </c>
      <c r="Q2793" s="18">
        <v>7.38</v>
      </c>
      <c r="R2793">
        <v>1</v>
      </c>
      <c r="S2793" s="19">
        <v>0</v>
      </c>
      <c r="T2793" s="20">
        <v>0</v>
      </c>
      <c r="U2793" s="20">
        <v>2.1402000000000001</v>
      </c>
      <c r="V2793" s="19">
        <f>Datostotales[[#This Row],[Profit]]/Datostotales[[#This Row],[Sales]]</f>
        <v>0.29000000000000004</v>
      </c>
      <c r="W2793" s="20">
        <v>-5.2397999999999998</v>
      </c>
      <c r="X2793">
        <v>2</v>
      </c>
      <c r="Y2793">
        <v>2015</v>
      </c>
      <c r="Z2793" s="20" t="str" cm="1">
        <f t="array" ref="Z27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3" s="21" t="str">
        <f>IF(Datostotales[[#This Row],[Profit]]&lt;0,"Pérdida","Beneficio")</f>
        <v>Beneficio</v>
      </c>
      <c r="AB2793" s="21" t="str">
        <f>IF(Datostotales[[#This Row],[Discount value]]&lt;0,"Si","No")</f>
        <v>No</v>
      </c>
      <c r="AC2793" s="21" t="str" cm="1">
        <f t="array" ref="AC27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3" s="28">
        <f>IFERROR(IF(VLOOKUP(B2793,$B$1:B2792,1,FALSE)=B2793,0,1),1)</f>
        <v>0</v>
      </c>
      <c r="AE2793" s="28">
        <f>IFERROR(IF(VLOOKUP(F2793,$F$1:F2792,1,FALSE)=F2793,0,1),1)</f>
        <v>0</v>
      </c>
      <c r="AF2793" s="19">
        <f>(Datostotales[[#This Row],[Sales]]+Datostotales[[#This Row],[COGS]])/Datostotales[[#This Row],[Sales]]</f>
        <v>0.29000000000000004</v>
      </c>
    </row>
    <row r="2794" spans="1:32" hidden="1" x14ac:dyDescent="0.3">
      <c r="A2794">
        <v>7340</v>
      </c>
      <c r="B2794" t="s">
        <v>3008</v>
      </c>
      <c r="C2794" s="17">
        <v>42203</v>
      </c>
      <c r="D2794" s="17">
        <v>42206</v>
      </c>
      <c r="E2794" t="s">
        <v>48</v>
      </c>
      <c r="F2794" t="s">
        <v>3007</v>
      </c>
      <c r="G2794" t="s">
        <v>3006</v>
      </c>
      <c r="H2794" t="s">
        <v>24</v>
      </c>
      <c r="I2794" t="s">
        <v>124</v>
      </c>
      <c r="J2794" t="s">
        <v>33</v>
      </c>
      <c r="K2794">
        <v>10009</v>
      </c>
      <c r="L2794" t="s">
        <v>32</v>
      </c>
      <c r="M2794" t="s">
        <v>8548</v>
      </c>
      <c r="N2794" t="s">
        <v>7238</v>
      </c>
      <c r="O2794" t="s">
        <v>7251</v>
      </c>
      <c r="P2794" t="s">
        <v>8549</v>
      </c>
      <c r="Q2794" s="18">
        <v>5.76</v>
      </c>
      <c r="R2794">
        <v>2</v>
      </c>
      <c r="S2794" s="19">
        <v>0</v>
      </c>
      <c r="T2794" s="20">
        <v>0</v>
      </c>
      <c r="U2794" s="20">
        <v>1.6128</v>
      </c>
      <c r="V2794" s="19">
        <f>Datostotales[[#This Row],[Profit]]/Datostotales[[#This Row],[Sales]]</f>
        <v>0.28000000000000003</v>
      </c>
      <c r="W2794" s="20">
        <v>-4.1471999999999998</v>
      </c>
      <c r="X2794">
        <v>3</v>
      </c>
      <c r="Y2794">
        <v>2015</v>
      </c>
      <c r="Z2794" s="20" t="str" cm="1">
        <f t="array" ref="Z27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4" s="21" t="str">
        <f>IF(Datostotales[[#This Row],[Profit]]&lt;0,"Pérdida","Beneficio")</f>
        <v>Beneficio</v>
      </c>
      <c r="AB2794" s="21" t="str">
        <f>IF(Datostotales[[#This Row],[Discount value]]&lt;0,"Si","No")</f>
        <v>No</v>
      </c>
      <c r="AC2794" s="21" t="str" cm="1">
        <f t="array" ref="AC27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4" s="28">
        <f>IFERROR(IF(VLOOKUP(B2794,$B$1:B2793,1,FALSE)=B2794,0,1),1)</f>
        <v>1</v>
      </c>
      <c r="AE2794" s="28">
        <f>IFERROR(IF(VLOOKUP(F2794,$F$1:F2793,1,FALSE)=F2794,0,1),1)</f>
        <v>0</v>
      </c>
      <c r="AF2794" s="19">
        <f>(Datostotales[[#This Row],[Sales]]+Datostotales[[#This Row],[COGS]])/Datostotales[[#This Row],[Sales]]</f>
        <v>0.28000000000000003</v>
      </c>
    </row>
    <row r="2795" spans="1:32" hidden="1" x14ac:dyDescent="0.3">
      <c r="A2795">
        <v>1451</v>
      </c>
      <c r="B2795" t="s">
        <v>6198</v>
      </c>
      <c r="C2795" s="17">
        <v>42204</v>
      </c>
      <c r="D2795" s="17">
        <v>42205</v>
      </c>
      <c r="E2795" t="s">
        <v>48</v>
      </c>
      <c r="F2795" t="s">
        <v>6009</v>
      </c>
      <c r="G2795" t="s">
        <v>6008</v>
      </c>
      <c r="H2795" t="s">
        <v>5</v>
      </c>
      <c r="I2795" t="s">
        <v>782</v>
      </c>
      <c r="J2795" t="s">
        <v>91</v>
      </c>
      <c r="K2795">
        <v>85023</v>
      </c>
      <c r="L2795" t="s">
        <v>2</v>
      </c>
      <c r="M2795" t="s">
        <v>9234</v>
      </c>
      <c r="N2795" t="s">
        <v>7238</v>
      </c>
      <c r="O2795" t="s">
        <v>7258</v>
      </c>
      <c r="P2795" t="s">
        <v>9235</v>
      </c>
      <c r="Q2795" s="18">
        <v>2.0249999999999999</v>
      </c>
      <c r="R2795">
        <v>1</v>
      </c>
      <c r="S2795" s="19">
        <v>0.7</v>
      </c>
      <c r="T2795" s="20">
        <v>-1.4175</v>
      </c>
      <c r="U2795" s="20">
        <v>-1.35</v>
      </c>
      <c r="V2795" s="19">
        <f>Datostotales[[#This Row],[Profit]]/Datostotales[[#This Row],[Sales]]</f>
        <v>-0.66666666666666674</v>
      </c>
      <c r="W2795" s="20">
        <v>-1.9575</v>
      </c>
      <c r="X2795">
        <v>1</v>
      </c>
      <c r="Y2795">
        <v>2015</v>
      </c>
      <c r="Z2795" s="20" t="str" cm="1">
        <f t="array" ref="Z27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95" s="21" t="str">
        <f>IF(Datostotales[[#This Row],[Profit]]&lt;0,"Pérdida","Beneficio")</f>
        <v>Pérdida</v>
      </c>
      <c r="AB2795" s="21" t="str">
        <f>IF(Datostotales[[#This Row],[Discount value]]&lt;0,"Si","No")</f>
        <v>Si</v>
      </c>
      <c r="AC2795" s="21" t="str" cm="1">
        <f t="array" ref="AC2795">_xlfn.IFS(Datostotales[[#This Row],[Discount]]&gt;=0.3,"&gt;30%",Datostotales[[#This Row],[Discount]]=0,"Sin descuento",AND(Datostotales[[#This Row],[Discount]]&lt;0.3,Datostotales[[#This Row],[Discount]]&gt;0),"&lt;30%")</f>
        <v>&gt;30%</v>
      </c>
      <c r="AD2795" s="28">
        <f>IFERROR(IF(VLOOKUP(B2795,$B$1:B2794,1,FALSE)=B2795,0,1),1)</f>
        <v>1</v>
      </c>
      <c r="AE2795" s="28">
        <f>IFERROR(IF(VLOOKUP(F2795,$F$1:F2794,1,FALSE)=F2795,0,1),1)</f>
        <v>1</v>
      </c>
      <c r="AF2795" s="19">
        <f>(Datostotales[[#This Row],[Sales]]+Datostotales[[#This Row],[COGS]])/Datostotales[[#This Row],[Sales]]</f>
        <v>3.3333333333333284E-2</v>
      </c>
    </row>
    <row r="2796" spans="1:32" x14ac:dyDescent="0.3">
      <c r="A2796">
        <v>1850</v>
      </c>
      <c r="B2796" t="s">
        <v>6599</v>
      </c>
      <c r="C2796" s="17">
        <v>42205</v>
      </c>
      <c r="D2796" s="17">
        <v>42210</v>
      </c>
      <c r="E2796" t="s">
        <v>8</v>
      </c>
      <c r="F2796" t="s">
        <v>6013</v>
      </c>
      <c r="G2796" t="s">
        <v>6012</v>
      </c>
      <c r="H2796" t="s">
        <v>5</v>
      </c>
      <c r="I2796" t="s">
        <v>6598</v>
      </c>
      <c r="J2796" t="s">
        <v>103</v>
      </c>
      <c r="K2796">
        <v>46614</v>
      </c>
      <c r="L2796" t="s">
        <v>38</v>
      </c>
      <c r="M2796" t="s">
        <v>9550</v>
      </c>
      <c r="N2796" t="s">
        <v>7238</v>
      </c>
      <c r="O2796" t="s">
        <v>7245</v>
      </c>
      <c r="P2796" t="s">
        <v>9551</v>
      </c>
      <c r="Q2796" s="18">
        <v>34.76</v>
      </c>
      <c r="R2796">
        <v>1</v>
      </c>
      <c r="S2796" s="19">
        <v>0</v>
      </c>
      <c r="T2796" s="20">
        <v>0</v>
      </c>
      <c r="U2796" s="20">
        <v>9.7327999999999992</v>
      </c>
      <c r="V2796" s="19">
        <f>Datostotales[[#This Row],[Profit]]/Datostotales[[#This Row],[Sales]]</f>
        <v>0.27999999999999997</v>
      </c>
      <c r="W2796" s="20">
        <v>-25.027200000000001</v>
      </c>
      <c r="X2796">
        <v>5</v>
      </c>
      <c r="Y2796">
        <v>2015</v>
      </c>
      <c r="Z2796" s="20" t="str" cm="1">
        <f t="array" ref="Z27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6" s="21" t="str">
        <f>IF(Datostotales[[#This Row],[Profit]]&lt;0,"Pérdida","Beneficio")</f>
        <v>Beneficio</v>
      </c>
      <c r="AB2796" s="21" t="str">
        <f>IF(Datostotales[[#This Row],[Discount value]]&lt;0,"Si","No")</f>
        <v>No</v>
      </c>
      <c r="AC2796" s="21" t="str" cm="1">
        <f t="array" ref="AC27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6" s="28">
        <f>IFERROR(IF(VLOOKUP(B2796,$B$1:B2795,1,FALSE)=B2796,0,1),1)</f>
        <v>1</v>
      </c>
      <c r="AE2796" s="28">
        <f>IFERROR(IF(VLOOKUP(F2796,$F$1:F2795,1,FALSE)=F2796,0,1),1)</f>
        <v>1</v>
      </c>
      <c r="AF2796" s="19">
        <f>(Datostotales[[#This Row],[Sales]]+Datostotales[[#This Row],[COGS]])/Datostotales[[#This Row],[Sales]]</f>
        <v>0.27999999999999992</v>
      </c>
    </row>
    <row r="2797" spans="1:32" x14ac:dyDescent="0.3">
      <c r="A2797">
        <v>1851</v>
      </c>
      <c r="B2797" t="s">
        <v>6599</v>
      </c>
      <c r="C2797" s="17">
        <v>42205</v>
      </c>
      <c r="D2797" s="17">
        <v>42210</v>
      </c>
      <c r="E2797" t="s">
        <v>8</v>
      </c>
      <c r="F2797" t="s">
        <v>6013</v>
      </c>
      <c r="G2797" t="s">
        <v>6012</v>
      </c>
      <c r="H2797" t="s">
        <v>5</v>
      </c>
      <c r="I2797" t="s">
        <v>6598</v>
      </c>
      <c r="J2797" t="s">
        <v>103</v>
      </c>
      <c r="K2797">
        <v>46614</v>
      </c>
      <c r="L2797" t="s">
        <v>38</v>
      </c>
      <c r="M2797" t="s">
        <v>8404</v>
      </c>
      <c r="N2797" t="s">
        <v>7254</v>
      </c>
      <c r="O2797" t="s">
        <v>7295</v>
      </c>
      <c r="P2797" t="s">
        <v>8405</v>
      </c>
      <c r="Q2797" s="18">
        <v>831.2</v>
      </c>
      <c r="R2797">
        <v>5</v>
      </c>
      <c r="S2797" s="19">
        <v>0</v>
      </c>
      <c r="T2797" s="20">
        <v>0</v>
      </c>
      <c r="U2797" s="20">
        <v>124.68</v>
      </c>
      <c r="V2797" s="19">
        <f>Datostotales[[#This Row],[Profit]]/Datostotales[[#This Row],[Sales]]</f>
        <v>0.15</v>
      </c>
      <c r="W2797" s="20">
        <v>-706.52</v>
      </c>
      <c r="X2797">
        <v>5</v>
      </c>
      <c r="Y2797">
        <v>2015</v>
      </c>
      <c r="Z2797" s="20" t="str" cm="1">
        <f t="array" ref="Z27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7" s="21" t="str">
        <f>IF(Datostotales[[#This Row],[Profit]]&lt;0,"Pérdida","Beneficio")</f>
        <v>Beneficio</v>
      </c>
      <c r="AB2797" s="21" t="str">
        <f>IF(Datostotales[[#This Row],[Discount value]]&lt;0,"Si","No")</f>
        <v>No</v>
      </c>
      <c r="AC2797" s="21" t="str" cm="1">
        <f t="array" ref="AC27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7" s="28">
        <f>IFERROR(IF(VLOOKUP(B2797,$B$1:B2796,1,FALSE)=B2797,0,1),1)</f>
        <v>0</v>
      </c>
      <c r="AE2797" s="28">
        <f>IFERROR(IF(VLOOKUP(F2797,$F$1:F2796,1,FALSE)=F2797,0,1),1)</f>
        <v>0</v>
      </c>
      <c r="AF2797" s="19">
        <f>(Datostotales[[#This Row],[Sales]]+Datostotales[[#This Row],[COGS]])/Datostotales[[#This Row],[Sales]]</f>
        <v>0.15000000000000008</v>
      </c>
    </row>
    <row r="2798" spans="1:32" x14ac:dyDescent="0.3">
      <c r="A2798">
        <v>1852</v>
      </c>
      <c r="B2798" t="s">
        <v>6599</v>
      </c>
      <c r="C2798" s="17">
        <v>42205</v>
      </c>
      <c r="D2798" s="17">
        <v>42210</v>
      </c>
      <c r="E2798" t="s">
        <v>8</v>
      </c>
      <c r="F2798" t="s">
        <v>6013</v>
      </c>
      <c r="G2798" t="s">
        <v>6012</v>
      </c>
      <c r="H2798" t="s">
        <v>5</v>
      </c>
      <c r="I2798" t="s">
        <v>6598</v>
      </c>
      <c r="J2798" t="s">
        <v>103</v>
      </c>
      <c r="K2798">
        <v>46614</v>
      </c>
      <c r="L2798" t="s">
        <v>38</v>
      </c>
      <c r="M2798" t="s">
        <v>9552</v>
      </c>
      <c r="N2798" t="s">
        <v>7238</v>
      </c>
      <c r="O2798" t="s">
        <v>7268</v>
      </c>
      <c r="P2798" t="s">
        <v>9553</v>
      </c>
      <c r="Q2798" s="18">
        <v>26.4</v>
      </c>
      <c r="R2798">
        <v>5</v>
      </c>
      <c r="S2798" s="19">
        <v>0</v>
      </c>
      <c r="T2798" s="20">
        <v>0</v>
      </c>
      <c r="U2798" s="20">
        <v>11.88</v>
      </c>
      <c r="V2798" s="19">
        <f>Datostotales[[#This Row],[Profit]]/Datostotales[[#This Row],[Sales]]</f>
        <v>0.45000000000000007</v>
      </c>
      <c r="W2798" s="20">
        <v>-14.52</v>
      </c>
      <c r="X2798">
        <v>5</v>
      </c>
      <c r="Y2798">
        <v>2015</v>
      </c>
      <c r="Z2798" s="20" t="str" cm="1">
        <f t="array" ref="Z27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8" s="21" t="str">
        <f>IF(Datostotales[[#This Row],[Profit]]&lt;0,"Pérdida","Beneficio")</f>
        <v>Beneficio</v>
      </c>
      <c r="AB2798" s="21" t="str">
        <f>IF(Datostotales[[#This Row],[Discount value]]&lt;0,"Si","No")</f>
        <v>No</v>
      </c>
      <c r="AC2798" s="21" t="str" cm="1">
        <f t="array" ref="AC27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8" s="28">
        <f>IFERROR(IF(VLOOKUP(B2798,$B$1:B2797,1,FALSE)=B2798,0,1),1)</f>
        <v>0</v>
      </c>
      <c r="AE2798" s="28">
        <f>IFERROR(IF(VLOOKUP(F2798,$F$1:F2797,1,FALSE)=F2798,0,1),1)</f>
        <v>0</v>
      </c>
      <c r="AF2798" s="19">
        <f>(Datostotales[[#This Row],[Sales]]+Datostotales[[#This Row],[COGS]])/Datostotales[[#This Row],[Sales]]</f>
        <v>0.45</v>
      </c>
    </row>
    <row r="2799" spans="1:32" x14ac:dyDescent="0.3">
      <c r="A2799">
        <v>1853</v>
      </c>
      <c r="B2799" t="s">
        <v>6599</v>
      </c>
      <c r="C2799" s="17">
        <v>42205</v>
      </c>
      <c r="D2799" s="17">
        <v>42210</v>
      </c>
      <c r="E2799" t="s">
        <v>8</v>
      </c>
      <c r="F2799" t="s">
        <v>6013</v>
      </c>
      <c r="G2799" t="s">
        <v>6012</v>
      </c>
      <c r="H2799" t="s">
        <v>5</v>
      </c>
      <c r="I2799" t="s">
        <v>6598</v>
      </c>
      <c r="J2799" t="s">
        <v>103</v>
      </c>
      <c r="K2799">
        <v>46614</v>
      </c>
      <c r="L2799" t="s">
        <v>38</v>
      </c>
      <c r="M2799" t="s">
        <v>7997</v>
      </c>
      <c r="N2799" t="s">
        <v>7238</v>
      </c>
      <c r="O2799" t="s">
        <v>7304</v>
      </c>
      <c r="P2799" t="s">
        <v>7998</v>
      </c>
      <c r="Q2799" s="18">
        <v>106.75</v>
      </c>
      <c r="R2799">
        <v>7</v>
      </c>
      <c r="S2799" s="19">
        <v>0</v>
      </c>
      <c r="T2799" s="20">
        <v>0</v>
      </c>
      <c r="U2799" s="20">
        <v>49.104999999999997</v>
      </c>
      <c r="V2799" s="19">
        <f>Datostotales[[#This Row],[Profit]]/Datostotales[[#This Row],[Sales]]</f>
        <v>0.45999999999999996</v>
      </c>
      <c r="W2799" s="20">
        <v>-57.645000000000003</v>
      </c>
      <c r="X2799">
        <v>5</v>
      </c>
      <c r="Y2799">
        <v>2015</v>
      </c>
      <c r="Z2799" s="20" t="str" cm="1">
        <f t="array" ref="Z27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9" s="21" t="str">
        <f>IF(Datostotales[[#This Row],[Profit]]&lt;0,"Pérdida","Beneficio")</f>
        <v>Beneficio</v>
      </c>
      <c r="AB2799" s="21" t="str">
        <f>IF(Datostotales[[#This Row],[Discount value]]&lt;0,"Si","No")</f>
        <v>No</v>
      </c>
      <c r="AC2799" s="21" t="str" cm="1">
        <f t="array" ref="AC27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99" s="28">
        <f>IFERROR(IF(VLOOKUP(B2799,$B$1:B2798,1,FALSE)=B2799,0,1),1)</f>
        <v>0</v>
      </c>
      <c r="AE2799" s="28">
        <f>IFERROR(IF(VLOOKUP(F2799,$F$1:F2798,1,FALSE)=F2799,0,1),1)</f>
        <v>0</v>
      </c>
      <c r="AF2799" s="19">
        <f>(Datostotales[[#This Row],[Sales]]+Datostotales[[#This Row],[COGS]])/Datostotales[[#This Row],[Sales]]</f>
        <v>0.45999999999999996</v>
      </c>
    </row>
    <row r="2800" spans="1:32" x14ac:dyDescent="0.3">
      <c r="A2800">
        <v>1854</v>
      </c>
      <c r="B2800" t="s">
        <v>6599</v>
      </c>
      <c r="C2800" s="17">
        <v>42205</v>
      </c>
      <c r="D2800" s="17">
        <v>42210</v>
      </c>
      <c r="E2800" t="s">
        <v>8</v>
      </c>
      <c r="F2800" t="s">
        <v>6013</v>
      </c>
      <c r="G2800" t="s">
        <v>6012</v>
      </c>
      <c r="H2800" t="s">
        <v>5</v>
      </c>
      <c r="I2800" t="s">
        <v>6598</v>
      </c>
      <c r="J2800" t="s">
        <v>103</v>
      </c>
      <c r="K2800">
        <v>46614</v>
      </c>
      <c r="L2800" t="s">
        <v>38</v>
      </c>
      <c r="M2800" t="s">
        <v>9554</v>
      </c>
      <c r="N2800" t="s">
        <v>7238</v>
      </c>
      <c r="O2800" t="s">
        <v>7268</v>
      </c>
      <c r="P2800" t="s">
        <v>9555</v>
      </c>
      <c r="Q2800" s="18">
        <v>97.82</v>
      </c>
      <c r="R2800">
        <v>2</v>
      </c>
      <c r="S2800" s="19">
        <v>0</v>
      </c>
      <c r="T2800" s="20">
        <v>0</v>
      </c>
      <c r="U2800" s="20">
        <v>45.9754</v>
      </c>
      <c r="V2800" s="19">
        <f>Datostotales[[#This Row],[Profit]]/Datostotales[[#This Row],[Sales]]</f>
        <v>0.47000000000000003</v>
      </c>
      <c r="W2800" s="20">
        <v>-51.8446</v>
      </c>
      <c r="X2800">
        <v>5</v>
      </c>
      <c r="Y2800">
        <v>2015</v>
      </c>
      <c r="Z2800" s="20" t="str" cm="1">
        <f t="array" ref="Z28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0" s="21" t="str">
        <f>IF(Datostotales[[#This Row],[Profit]]&lt;0,"Pérdida","Beneficio")</f>
        <v>Beneficio</v>
      </c>
      <c r="AB2800" s="21" t="str">
        <f>IF(Datostotales[[#This Row],[Discount value]]&lt;0,"Si","No")</f>
        <v>No</v>
      </c>
      <c r="AC2800" s="21" t="str" cm="1">
        <f t="array" ref="AC28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0" s="28">
        <f>IFERROR(IF(VLOOKUP(B2800,$B$1:B2799,1,FALSE)=B2800,0,1),1)</f>
        <v>0</v>
      </c>
      <c r="AE2800" s="28">
        <f>IFERROR(IF(VLOOKUP(F2800,$F$1:F2799,1,FALSE)=F2800,0,1),1)</f>
        <v>0</v>
      </c>
      <c r="AF2800" s="19">
        <f>(Datostotales[[#This Row],[Sales]]+Datostotales[[#This Row],[COGS]])/Datostotales[[#This Row],[Sales]]</f>
        <v>0.47</v>
      </c>
    </row>
    <row r="2801" spans="1:32" x14ac:dyDescent="0.3">
      <c r="A2801">
        <v>1855</v>
      </c>
      <c r="B2801" t="s">
        <v>6599</v>
      </c>
      <c r="C2801" s="17">
        <v>42205</v>
      </c>
      <c r="D2801" s="17">
        <v>42210</v>
      </c>
      <c r="E2801" t="s">
        <v>8</v>
      </c>
      <c r="F2801" t="s">
        <v>6013</v>
      </c>
      <c r="G2801" t="s">
        <v>6012</v>
      </c>
      <c r="H2801" t="s">
        <v>5</v>
      </c>
      <c r="I2801" t="s">
        <v>6598</v>
      </c>
      <c r="J2801" t="s">
        <v>103</v>
      </c>
      <c r="K2801">
        <v>46614</v>
      </c>
      <c r="L2801" t="s">
        <v>38</v>
      </c>
      <c r="M2801" t="s">
        <v>7419</v>
      </c>
      <c r="N2801" t="s">
        <v>7238</v>
      </c>
      <c r="O2801" t="s">
        <v>7245</v>
      </c>
      <c r="P2801" t="s">
        <v>7420</v>
      </c>
      <c r="Q2801" s="18">
        <v>141.4</v>
      </c>
      <c r="R2801">
        <v>5</v>
      </c>
      <c r="S2801" s="19">
        <v>0</v>
      </c>
      <c r="T2801" s="20">
        <v>0</v>
      </c>
      <c r="U2801" s="20">
        <v>38.177999999999997</v>
      </c>
      <c r="V2801" s="19">
        <f>Datostotales[[#This Row],[Profit]]/Datostotales[[#This Row],[Sales]]</f>
        <v>0.26999999999999996</v>
      </c>
      <c r="W2801" s="20">
        <v>-103.22199999999999</v>
      </c>
      <c r="X2801">
        <v>5</v>
      </c>
      <c r="Y2801">
        <v>2015</v>
      </c>
      <c r="Z2801" s="20" t="str" cm="1">
        <f t="array" ref="Z28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1" s="21" t="str">
        <f>IF(Datostotales[[#This Row],[Profit]]&lt;0,"Pérdida","Beneficio")</f>
        <v>Beneficio</v>
      </c>
      <c r="AB2801" s="21" t="str">
        <f>IF(Datostotales[[#This Row],[Discount value]]&lt;0,"Si","No")</f>
        <v>No</v>
      </c>
      <c r="AC2801" s="21" t="str" cm="1">
        <f t="array" ref="AC28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1" s="28">
        <f>IFERROR(IF(VLOOKUP(B2801,$B$1:B2800,1,FALSE)=B2801,0,1),1)</f>
        <v>0</v>
      </c>
      <c r="AE2801" s="28">
        <f>IFERROR(IF(VLOOKUP(F2801,$F$1:F2800,1,FALSE)=F2801,0,1),1)</f>
        <v>0</v>
      </c>
      <c r="AF2801" s="19">
        <f>(Datostotales[[#This Row],[Sales]]+Datostotales[[#This Row],[COGS]])/Datostotales[[#This Row],[Sales]]</f>
        <v>0.27000000000000007</v>
      </c>
    </row>
    <row r="2802" spans="1:32" x14ac:dyDescent="0.3">
      <c r="A2802">
        <v>4383</v>
      </c>
      <c r="B2802" t="s">
        <v>4847</v>
      </c>
      <c r="C2802" s="17">
        <v>42205</v>
      </c>
      <c r="D2802" s="17">
        <v>42212</v>
      </c>
      <c r="E2802" t="s">
        <v>14</v>
      </c>
      <c r="F2802" t="s">
        <v>3774</v>
      </c>
      <c r="G2802" t="s">
        <v>3773</v>
      </c>
      <c r="H2802" t="s">
        <v>5</v>
      </c>
      <c r="I2802" t="s">
        <v>4846</v>
      </c>
      <c r="J2802" t="s">
        <v>151</v>
      </c>
      <c r="K2802">
        <v>60035</v>
      </c>
      <c r="L2802" t="s">
        <v>38</v>
      </c>
      <c r="M2802" t="s">
        <v>8478</v>
      </c>
      <c r="N2802" t="s">
        <v>7238</v>
      </c>
      <c r="O2802" t="s">
        <v>7258</v>
      </c>
      <c r="P2802" t="s">
        <v>8479</v>
      </c>
      <c r="Q2802" s="18">
        <v>2.88</v>
      </c>
      <c r="R2802">
        <v>5</v>
      </c>
      <c r="S2802" s="19">
        <v>0.8</v>
      </c>
      <c r="T2802" s="20">
        <v>-2.3039999999999998</v>
      </c>
      <c r="U2802" s="20">
        <v>-4.4640000000000004</v>
      </c>
      <c r="V2802" s="19">
        <f>Datostotales[[#This Row],[Profit]]/Datostotales[[#This Row],[Sales]]</f>
        <v>-1.5500000000000003</v>
      </c>
      <c r="W2802" s="20">
        <v>-5.04</v>
      </c>
      <c r="X2802">
        <v>7</v>
      </c>
      <c r="Y2802">
        <v>2015</v>
      </c>
      <c r="Z2802" s="20" t="str" cm="1">
        <f t="array" ref="Z28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2" s="21" t="str">
        <f>IF(Datostotales[[#This Row],[Profit]]&lt;0,"Pérdida","Beneficio")</f>
        <v>Pérdida</v>
      </c>
      <c r="AB2802" s="21" t="str">
        <f>IF(Datostotales[[#This Row],[Discount value]]&lt;0,"Si","No")</f>
        <v>Si</v>
      </c>
      <c r="AC2802" s="21" t="str" cm="1">
        <f t="array" ref="AC2802">_xlfn.IFS(Datostotales[[#This Row],[Discount]]&gt;=0.3,"&gt;30%",Datostotales[[#This Row],[Discount]]=0,"Sin descuento",AND(Datostotales[[#This Row],[Discount]]&lt;0.3,Datostotales[[#This Row],[Discount]]&gt;0),"&lt;30%")</f>
        <v>&gt;30%</v>
      </c>
      <c r="AD2802" s="28">
        <f>IFERROR(IF(VLOOKUP(B2802,$B$1:B2801,1,FALSE)=B2802,0,1),1)</f>
        <v>1</v>
      </c>
      <c r="AE2802" s="28">
        <f>IFERROR(IF(VLOOKUP(F2802,$F$1:F2801,1,FALSE)=F2802,0,1),1)</f>
        <v>0</v>
      </c>
      <c r="AF2802" s="19">
        <f>(Datostotales[[#This Row],[Sales]]+Datostotales[[#This Row],[COGS]])/Datostotales[[#This Row],[Sales]]</f>
        <v>-0.75000000000000011</v>
      </c>
    </row>
    <row r="2803" spans="1:32" x14ac:dyDescent="0.3">
      <c r="A2803">
        <v>4384</v>
      </c>
      <c r="B2803" t="s">
        <v>4847</v>
      </c>
      <c r="C2803" s="17">
        <v>42205</v>
      </c>
      <c r="D2803" s="17">
        <v>42212</v>
      </c>
      <c r="E2803" t="s">
        <v>14</v>
      </c>
      <c r="F2803" t="s">
        <v>3774</v>
      </c>
      <c r="G2803" t="s">
        <v>3773</v>
      </c>
      <c r="H2803" t="s">
        <v>5</v>
      </c>
      <c r="I2803" t="s">
        <v>4846</v>
      </c>
      <c r="J2803" t="s">
        <v>151</v>
      </c>
      <c r="K2803">
        <v>60035</v>
      </c>
      <c r="L2803" t="s">
        <v>38</v>
      </c>
      <c r="M2803" t="s">
        <v>10552</v>
      </c>
      <c r="N2803" t="s">
        <v>7231</v>
      </c>
      <c r="O2803" t="s">
        <v>7232</v>
      </c>
      <c r="P2803" t="s">
        <v>10553</v>
      </c>
      <c r="Q2803" s="18">
        <v>384.94400000000002</v>
      </c>
      <c r="R2803">
        <v>4</v>
      </c>
      <c r="S2803" s="19">
        <v>0.3</v>
      </c>
      <c r="T2803" s="20">
        <v>-115.4832</v>
      </c>
      <c r="U2803" s="20">
        <v>-126.4816</v>
      </c>
      <c r="V2803" s="19">
        <f>Datostotales[[#This Row],[Profit]]/Datostotales[[#This Row],[Sales]]</f>
        <v>-0.32857142857142857</v>
      </c>
      <c r="W2803" s="20">
        <v>-395.94240000000002</v>
      </c>
      <c r="X2803">
        <v>7</v>
      </c>
      <c r="Y2803">
        <v>2015</v>
      </c>
      <c r="Z2803" s="20" t="str" cm="1">
        <f t="array" ref="Z28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3" s="21" t="str">
        <f>IF(Datostotales[[#This Row],[Profit]]&lt;0,"Pérdida","Beneficio")</f>
        <v>Pérdida</v>
      </c>
      <c r="AB2803" s="21" t="str">
        <f>IF(Datostotales[[#This Row],[Discount value]]&lt;0,"Si","No")</f>
        <v>Si</v>
      </c>
      <c r="AC2803" s="21" t="str" cm="1">
        <f t="array" ref="AC2803">_xlfn.IFS(Datostotales[[#This Row],[Discount]]&gt;=0.3,"&gt;30%",Datostotales[[#This Row],[Discount]]=0,"Sin descuento",AND(Datostotales[[#This Row],[Discount]]&lt;0.3,Datostotales[[#This Row],[Discount]]&gt;0),"&lt;30%")</f>
        <v>&gt;30%</v>
      </c>
      <c r="AD2803" s="28">
        <f>IFERROR(IF(VLOOKUP(B2803,$B$1:B2802,1,FALSE)=B2803,0,1),1)</f>
        <v>0</v>
      </c>
      <c r="AE2803" s="28">
        <f>IFERROR(IF(VLOOKUP(F2803,$F$1:F2802,1,FALSE)=F2803,0,1),1)</f>
        <v>0</v>
      </c>
      <c r="AF2803" s="19">
        <f>(Datostotales[[#This Row],[Sales]]+Datostotales[[#This Row],[COGS]])/Datostotales[[#This Row],[Sales]]</f>
        <v>-2.8571428571428581E-2</v>
      </c>
    </row>
    <row r="2804" spans="1:32" x14ac:dyDescent="0.3">
      <c r="A2804">
        <v>4386</v>
      </c>
      <c r="B2804" t="s">
        <v>4847</v>
      </c>
      <c r="C2804" s="17">
        <v>42205</v>
      </c>
      <c r="D2804" s="17">
        <v>42212</v>
      </c>
      <c r="E2804" t="s">
        <v>14</v>
      </c>
      <c r="F2804" t="s">
        <v>3774</v>
      </c>
      <c r="G2804" t="s">
        <v>3773</v>
      </c>
      <c r="H2804" t="s">
        <v>5</v>
      </c>
      <c r="I2804" t="s">
        <v>4846</v>
      </c>
      <c r="J2804" t="s">
        <v>151</v>
      </c>
      <c r="K2804">
        <v>60035</v>
      </c>
      <c r="L2804" t="s">
        <v>38</v>
      </c>
      <c r="M2804" t="s">
        <v>7320</v>
      </c>
      <c r="N2804" t="s">
        <v>7231</v>
      </c>
      <c r="O2804" t="s">
        <v>7232</v>
      </c>
      <c r="P2804" t="s">
        <v>7321</v>
      </c>
      <c r="Q2804" s="18">
        <v>913.43</v>
      </c>
      <c r="R2804">
        <v>5</v>
      </c>
      <c r="S2804" s="19">
        <v>0.3</v>
      </c>
      <c r="T2804" s="20">
        <v>-274.029</v>
      </c>
      <c r="U2804" s="20">
        <v>-52.195999999999998</v>
      </c>
      <c r="V2804" s="19">
        <f>Datostotales[[#This Row],[Profit]]/Datostotales[[#This Row],[Sales]]</f>
        <v>-5.7142857142857141E-2</v>
      </c>
      <c r="W2804" s="20">
        <v>-691.59699999999998</v>
      </c>
      <c r="X2804">
        <v>7</v>
      </c>
      <c r="Y2804">
        <v>2015</v>
      </c>
      <c r="Z2804" s="20" t="str" cm="1">
        <f t="array" ref="Z28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4" s="21" t="str">
        <f>IF(Datostotales[[#This Row],[Profit]]&lt;0,"Pérdida","Beneficio")</f>
        <v>Pérdida</v>
      </c>
      <c r="AB2804" s="21" t="str">
        <f>IF(Datostotales[[#This Row],[Discount value]]&lt;0,"Si","No")</f>
        <v>Si</v>
      </c>
      <c r="AC2804" s="21" t="str" cm="1">
        <f t="array" ref="AC2804">_xlfn.IFS(Datostotales[[#This Row],[Discount]]&gt;=0.3,"&gt;30%",Datostotales[[#This Row],[Discount]]=0,"Sin descuento",AND(Datostotales[[#This Row],[Discount]]&lt;0.3,Datostotales[[#This Row],[Discount]]&gt;0),"&lt;30%")</f>
        <v>&gt;30%</v>
      </c>
      <c r="AD2804" s="28">
        <f>IFERROR(IF(VLOOKUP(B2804,$B$1:B2803,1,FALSE)=B2804,0,1),1)</f>
        <v>0</v>
      </c>
      <c r="AE2804" s="28">
        <f>IFERROR(IF(VLOOKUP(F2804,$F$1:F2803,1,FALSE)=F2804,0,1),1)</f>
        <v>0</v>
      </c>
      <c r="AF2804" s="19">
        <f>(Datostotales[[#This Row],[Sales]]+Datostotales[[#This Row],[COGS]])/Datostotales[[#This Row],[Sales]]</f>
        <v>0.24285714285714283</v>
      </c>
    </row>
    <row r="2805" spans="1:32" x14ac:dyDescent="0.3">
      <c r="A2805">
        <v>4385</v>
      </c>
      <c r="B2805" t="s">
        <v>4847</v>
      </c>
      <c r="C2805" s="17">
        <v>42205</v>
      </c>
      <c r="D2805" s="17">
        <v>42212</v>
      </c>
      <c r="E2805" t="s">
        <v>14</v>
      </c>
      <c r="F2805" t="s">
        <v>3774</v>
      </c>
      <c r="G2805" t="s">
        <v>3773</v>
      </c>
      <c r="H2805" t="s">
        <v>5</v>
      </c>
      <c r="I2805" t="s">
        <v>4846</v>
      </c>
      <c r="J2805" t="s">
        <v>151</v>
      </c>
      <c r="K2805">
        <v>60035</v>
      </c>
      <c r="L2805" t="s">
        <v>38</v>
      </c>
      <c r="M2805" t="s">
        <v>8578</v>
      </c>
      <c r="N2805" t="s">
        <v>7254</v>
      </c>
      <c r="O2805" t="s">
        <v>7255</v>
      </c>
      <c r="P2805" t="s">
        <v>8579</v>
      </c>
      <c r="Q2805" s="18">
        <v>153.584</v>
      </c>
      <c r="R2805">
        <v>2</v>
      </c>
      <c r="S2805" s="19">
        <v>0.2</v>
      </c>
      <c r="T2805" s="20">
        <v>-30.716799999999999</v>
      </c>
      <c r="U2805" s="20">
        <v>13.438599999999999</v>
      </c>
      <c r="V2805" s="38">
        <f>Datostotales[[#This Row],[Profit]]/Datostotales[[#This Row],[Sales]]</f>
        <v>8.7499999999999994E-2</v>
      </c>
      <c r="W2805" s="20">
        <v>-109.4286</v>
      </c>
      <c r="X2805">
        <v>7</v>
      </c>
      <c r="Y2805">
        <v>2015</v>
      </c>
      <c r="Z2805" s="20" t="str" cm="1">
        <f t="array" ref="Z28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5" s="21" t="str">
        <f>IF(Datostotales[[#This Row],[Profit]]&lt;0,"Pérdida","Beneficio")</f>
        <v>Beneficio</v>
      </c>
      <c r="AB2805" s="21" t="str">
        <f>IF(Datostotales[[#This Row],[Discount value]]&lt;0,"Si","No")</f>
        <v>Si</v>
      </c>
      <c r="AC2805" s="21" t="str" cm="1">
        <f t="array" ref="AC2805">_xlfn.IFS(Datostotales[[#This Row],[Discount]]&gt;=0.3,"&gt;30%",Datostotales[[#This Row],[Discount]]=0,"Sin descuento",AND(Datostotales[[#This Row],[Discount]]&lt;0.3,Datostotales[[#This Row],[Discount]]&gt;0),"&lt;30%")</f>
        <v>&lt;30%</v>
      </c>
      <c r="AD2805" s="28">
        <f>IFERROR(IF(VLOOKUP(B2805,$B$1:B2804,1,FALSE)=B2805,0,1),1)</f>
        <v>0</v>
      </c>
      <c r="AE2805" s="28">
        <f>IFERROR(IF(VLOOKUP(F2805,$F$1:F2804,1,FALSE)=F2805,0,1),1)</f>
        <v>0</v>
      </c>
      <c r="AF2805" s="19">
        <f>(Datostotales[[#This Row],[Sales]]+Datostotales[[#This Row],[COGS]])/Datostotales[[#This Row],[Sales]]</f>
        <v>0.28749999999999998</v>
      </c>
    </row>
    <row r="2806" spans="1:32" hidden="1" x14ac:dyDescent="0.3">
      <c r="A2806">
        <v>3323</v>
      </c>
      <c r="B2806" t="s">
        <v>5429</v>
      </c>
      <c r="C2806" s="17">
        <v>42208</v>
      </c>
      <c r="D2806" s="17">
        <v>42212</v>
      </c>
      <c r="E2806" t="s">
        <v>14</v>
      </c>
      <c r="F2806" t="s">
        <v>4721</v>
      </c>
      <c r="G2806" t="s">
        <v>4720</v>
      </c>
      <c r="H2806" t="s">
        <v>55</v>
      </c>
      <c r="I2806" t="s">
        <v>124</v>
      </c>
      <c r="J2806" t="s">
        <v>33</v>
      </c>
      <c r="K2806">
        <v>10009</v>
      </c>
      <c r="L2806" t="s">
        <v>32</v>
      </c>
      <c r="M2806" t="s">
        <v>7260</v>
      </c>
      <c r="N2806" t="s">
        <v>7238</v>
      </c>
      <c r="O2806" t="s">
        <v>7261</v>
      </c>
      <c r="P2806" t="s">
        <v>7262</v>
      </c>
      <c r="Q2806" s="18">
        <v>68.94</v>
      </c>
      <c r="R2806">
        <v>3</v>
      </c>
      <c r="S2806" s="19">
        <v>0</v>
      </c>
      <c r="T2806" s="20">
        <v>0</v>
      </c>
      <c r="U2806" s="20">
        <v>20.681999999999999</v>
      </c>
      <c r="V2806" s="19">
        <f>Datostotales[[#This Row],[Profit]]/Datostotales[[#This Row],[Sales]]</f>
        <v>0.3</v>
      </c>
      <c r="W2806" s="20">
        <v>-48.258000000000003</v>
      </c>
      <c r="X2806">
        <v>4</v>
      </c>
      <c r="Y2806">
        <v>2015</v>
      </c>
      <c r="Z2806" s="20" t="str" cm="1">
        <f t="array" ref="Z28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6" s="21" t="str">
        <f>IF(Datostotales[[#This Row],[Profit]]&lt;0,"Pérdida","Beneficio")</f>
        <v>Beneficio</v>
      </c>
      <c r="AB2806" s="21" t="str">
        <f>IF(Datostotales[[#This Row],[Discount value]]&lt;0,"Si","No")</f>
        <v>No</v>
      </c>
      <c r="AC2806" s="21" t="str" cm="1">
        <f t="array" ref="AC28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6" s="28">
        <f>IFERROR(IF(VLOOKUP(B2806,$B$1:B2805,1,FALSE)=B2806,0,1),1)</f>
        <v>1</v>
      </c>
      <c r="AE2806" s="28">
        <f>IFERROR(IF(VLOOKUP(F2806,$F$1:F2805,1,FALSE)=F2806,0,1),1)</f>
        <v>0</v>
      </c>
      <c r="AF2806" s="19">
        <f>(Datostotales[[#This Row],[Sales]]+Datostotales[[#This Row],[COGS]])/Datostotales[[#This Row],[Sales]]</f>
        <v>0.29999999999999993</v>
      </c>
    </row>
    <row r="2807" spans="1:32" hidden="1" x14ac:dyDescent="0.3">
      <c r="A2807">
        <v>3324</v>
      </c>
      <c r="B2807" t="s">
        <v>5429</v>
      </c>
      <c r="C2807" s="17">
        <v>42208</v>
      </c>
      <c r="D2807" s="17">
        <v>42212</v>
      </c>
      <c r="E2807" t="s">
        <v>14</v>
      </c>
      <c r="F2807" t="s">
        <v>4721</v>
      </c>
      <c r="G2807" t="s">
        <v>4720</v>
      </c>
      <c r="H2807" t="s">
        <v>55</v>
      </c>
      <c r="I2807" t="s">
        <v>124</v>
      </c>
      <c r="J2807" t="s">
        <v>33</v>
      </c>
      <c r="K2807">
        <v>10009</v>
      </c>
      <c r="L2807" t="s">
        <v>32</v>
      </c>
      <c r="M2807" t="s">
        <v>8434</v>
      </c>
      <c r="N2807" t="s">
        <v>7231</v>
      </c>
      <c r="O2807" t="s">
        <v>7248</v>
      </c>
      <c r="P2807" t="s">
        <v>8435</v>
      </c>
      <c r="Q2807" s="18">
        <v>128.82</v>
      </c>
      <c r="R2807">
        <v>3</v>
      </c>
      <c r="S2807" s="19">
        <v>0</v>
      </c>
      <c r="T2807" s="20">
        <v>0</v>
      </c>
      <c r="U2807" s="20">
        <v>50.239800000000002</v>
      </c>
      <c r="V2807" s="19">
        <f>Datostotales[[#This Row],[Profit]]/Datostotales[[#This Row],[Sales]]</f>
        <v>0.39</v>
      </c>
      <c r="W2807" s="20">
        <v>-78.580200000000005</v>
      </c>
      <c r="X2807">
        <v>4</v>
      </c>
      <c r="Y2807">
        <v>2015</v>
      </c>
      <c r="Z2807" s="20" t="str" cm="1">
        <f t="array" ref="Z28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7" s="21" t="str">
        <f>IF(Datostotales[[#This Row],[Profit]]&lt;0,"Pérdida","Beneficio")</f>
        <v>Beneficio</v>
      </c>
      <c r="AB2807" s="21" t="str">
        <f>IF(Datostotales[[#This Row],[Discount value]]&lt;0,"Si","No")</f>
        <v>No</v>
      </c>
      <c r="AC2807" s="21" t="str" cm="1">
        <f t="array" ref="AC28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7" s="28">
        <f>IFERROR(IF(VLOOKUP(B2807,$B$1:B2806,1,FALSE)=B2807,0,1),1)</f>
        <v>0</v>
      </c>
      <c r="AE2807" s="28">
        <f>IFERROR(IF(VLOOKUP(F2807,$F$1:F2806,1,FALSE)=F2807,0,1),1)</f>
        <v>0</v>
      </c>
      <c r="AF2807" s="19">
        <f>(Datostotales[[#This Row],[Sales]]+Datostotales[[#This Row],[COGS]])/Datostotales[[#This Row],[Sales]]</f>
        <v>0.3899999999999999</v>
      </c>
    </row>
    <row r="2808" spans="1:32" hidden="1" x14ac:dyDescent="0.3">
      <c r="A2808">
        <v>4846</v>
      </c>
      <c r="B2808" t="s">
        <v>4588</v>
      </c>
      <c r="C2808" s="17">
        <v>42208</v>
      </c>
      <c r="D2808" s="17">
        <v>42211</v>
      </c>
      <c r="E2808" t="s">
        <v>8</v>
      </c>
      <c r="F2808" t="s">
        <v>2400</v>
      </c>
      <c r="G2808" t="s">
        <v>2399</v>
      </c>
      <c r="H2808" t="s">
        <v>5</v>
      </c>
      <c r="I2808" t="s">
        <v>674</v>
      </c>
      <c r="J2808" t="s">
        <v>33</v>
      </c>
      <c r="K2808">
        <v>14609</v>
      </c>
      <c r="L2808" t="s">
        <v>32</v>
      </c>
      <c r="M2808" t="s">
        <v>7722</v>
      </c>
      <c r="N2808" t="s">
        <v>7238</v>
      </c>
      <c r="O2808" t="s">
        <v>7258</v>
      </c>
      <c r="P2808" t="s">
        <v>7723</v>
      </c>
      <c r="Q2808" s="18">
        <v>10.512</v>
      </c>
      <c r="R2808">
        <v>3</v>
      </c>
      <c r="S2808" s="19">
        <v>0.2</v>
      </c>
      <c r="T2808" s="20">
        <v>-2.1023999999999998</v>
      </c>
      <c r="U2808" s="20">
        <v>3.6791999999999998</v>
      </c>
      <c r="V2808" s="19">
        <f>Datostotales[[#This Row],[Profit]]/Datostotales[[#This Row],[Sales]]</f>
        <v>0.35</v>
      </c>
      <c r="W2808" s="20">
        <v>-4.7304000000000004</v>
      </c>
      <c r="X2808">
        <v>3</v>
      </c>
      <c r="Y2808">
        <v>2015</v>
      </c>
      <c r="Z2808" s="20" t="str" cm="1">
        <f t="array" ref="Z28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08" s="21" t="str">
        <f>IF(Datostotales[[#This Row],[Profit]]&lt;0,"Pérdida","Beneficio")</f>
        <v>Beneficio</v>
      </c>
      <c r="AB2808" s="21" t="str">
        <f>IF(Datostotales[[#This Row],[Discount value]]&lt;0,"Si","No")</f>
        <v>Si</v>
      </c>
      <c r="AC2808" s="21" t="str" cm="1">
        <f t="array" ref="AC2808">_xlfn.IFS(Datostotales[[#This Row],[Discount]]&gt;=0.3,"&gt;30%",Datostotales[[#This Row],[Discount]]=0,"Sin descuento",AND(Datostotales[[#This Row],[Discount]]&lt;0.3,Datostotales[[#This Row],[Discount]]&gt;0),"&lt;30%")</f>
        <v>&lt;30%</v>
      </c>
      <c r="AD2808" s="28">
        <f>IFERROR(IF(VLOOKUP(B2808,$B$1:B2807,1,FALSE)=B2808,0,1),1)</f>
        <v>1</v>
      </c>
      <c r="AE2808" s="28">
        <f>IFERROR(IF(VLOOKUP(F2808,$F$1:F2807,1,FALSE)=F2808,0,1),1)</f>
        <v>0</v>
      </c>
      <c r="AF2808" s="19">
        <f>(Datostotales[[#This Row],[Sales]]+Datostotales[[#This Row],[COGS]])/Datostotales[[#This Row],[Sales]]</f>
        <v>0.54999999999999993</v>
      </c>
    </row>
    <row r="2809" spans="1:32" hidden="1" x14ac:dyDescent="0.3">
      <c r="A2809">
        <v>6498</v>
      </c>
      <c r="B2809" t="s">
        <v>3586</v>
      </c>
      <c r="C2809" s="17">
        <v>42209</v>
      </c>
      <c r="D2809" s="17">
        <v>42213</v>
      </c>
      <c r="E2809" t="s">
        <v>14</v>
      </c>
      <c r="F2809" t="s">
        <v>2823</v>
      </c>
      <c r="G2809" t="s">
        <v>2822</v>
      </c>
      <c r="H2809" t="s">
        <v>55</v>
      </c>
      <c r="I2809" t="s">
        <v>188</v>
      </c>
      <c r="J2809" t="s">
        <v>86</v>
      </c>
      <c r="K2809">
        <v>40214</v>
      </c>
      <c r="L2809" t="s">
        <v>16</v>
      </c>
      <c r="M2809" t="s">
        <v>7247</v>
      </c>
      <c r="N2809" t="s">
        <v>7231</v>
      </c>
      <c r="O2809" t="s">
        <v>7248</v>
      </c>
      <c r="P2809" t="s">
        <v>7249</v>
      </c>
      <c r="Q2809" s="18">
        <v>20.94</v>
      </c>
      <c r="R2809">
        <v>3</v>
      </c>
      <c r="S2809" s="19">
        <v>0</v>
      </c>
      <c r="T2809" s="20">
        <v>0</v>
      </c>
      <c r="U2809" s="20">
        <v>6.0726000000000004</v>
      </c>
      <c r="V2809" s="19">
        <f>Datostotales[[#This Row],[Profit]]/Datostotales[[#This Row],[Sales]]</f>
        <v>0.28999999999999998</v>
      </c>
      <c r="W2809" s="20">
        <v>-14.8674</v>
      </c>
      <c r="X2809">
        <v>4</v>
      </c>
      <c r="Y2809">
        <v>2015</v>
      </c>
      <c r="Z2809" s="20" t="str" cm="1">
        <f t="array" ref="Z28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09" s="21" t="str">
        <f>IF(Datostotales[[#This Row],[Profit]]&lt;0,"Pérdida","Beneficio")</f>
        <v>Beneficio</v>
      </c>
      <c r="AB2809" s="21" t="str">
        <f>IF(Datostotales[[#This Row],[Discount value]]&lt;0,"Si","No")</f>
        <v>No</v>
      </c>
      <c r="AC2809" s="21" t="str" cm="1">
        <f t="array" ref="AC28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09" s="28">
        <f>IFERROR(IF(VLOOKUP(B2809,$B$1:B2808,1,FALSE)=B2809,0,1),1)</f>
        <v>1</v>
      </c>
      <c r="AE2809" s="28">
        <f>IFERROR(IF(VLOOKUP(F2809,$F$1:F2808,1,FALSE)=F2809,0,1),1)</f>
        <v>0</v>
      </c>
      <c r="AF2809" s="19">
        <f>(Datostotales[[#This Row],[Sales]]+Datostotales[[#This Row],[COGS]])/Datostotales[[#This Row],[Sales]]</f>
        <v>0.29000000000000004</v>
      </c>
    </row>
    <row r="2810" spans="1:32" hidden="1" x14ac:dyDescent="0.3">
      <c r="A2810">
        <v>6499</v>
      </c>
      <c r="B2810" t="s">
        <v>3586</v>
      </c>
      <c r="C2810" s="17">
        <v>42209</v>
      </c>
      <c r="D2810" s="17">
        <v>42213</v>
      </c>
      <c r="E2810" t="s">
        <v>14</v>
      </c>
      <c r="F2810" t="s">
        <v>2823</v>
      </c>
      <c r="G2810" t="s">
        <v>2822</v>
      </c>
      <c r="H2810" t="s">
        <v>55</v>
      </c>
      <c r="I2810" t="s">
        <v>188</v>
      </c>
      <c r="J2810" t="s">
        <v>86</v>
      </c>
      <c r="K2810">
        <v>40214</v>
      </c>
      <c r="L2810" t="s">
        <v>16</v>
      </c>
      <c r="M2810" t="s">
        <v>8232</v>
      </c>
      <c r="N2810" t="s">
        <v>7238</v>
      </c>
      <c r="O2810" t="s">
        <v>7258</v>
      </c>
      <c r="P2810" t="s">
        <v>8233</v>
      </c>
      <c r="Q2810" s="18">
        <v>135.09</v>
      </c>
      <c r="R2810">
        <v>9</v>
      </c>
      <c r="S2810" s="19">
        <v>0</v>
      </c>
      <c r="T2810" s="20">
        <v>0</v>
      </c>
      <c r="U2810" s="20">
        <v>62.141399999999997</v>
      </c>
      <c r="V2810" s="19">
        <f>Datostotales[[#This Row],[Profit]]/Datostotales[[#This Row],[Sales]]</f>
        <v>0.45999999999999996</v>
      </c>
      <c r="W2810" s="20">
        <v>-72.948599999999999</v>
      </c>
      <c r="X2810">
        <v>4</v>
      </c>
      <c r="Y2810">
        <v>2015</v>
      </c>
      <c r="Z2810" s="20" t="str" cm="1">
        <f t="array" ref="Z28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0" s="21" t="str">
        <f>IF(Datostotales[[#This Row],[Profit]]&lt;0,"Pérdida","Beneficio")</f>
        <v>Beneficio</v>
      </c>
      <c r="AB2810" s="21" t="str">
        <f>IF(Datostotales[[#This Row],[Discount value]]&lt;0,"Si","No")</f>
        <v>No</v>
      </c>
      <c r="AC2810" s="21" t="str" cm="1">
        <f t="array" ref="AC28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0" s="28">
        <f>IFERROR(IF(VLOOKUP(B2810,$B$1:B2809,1,FALSE)=B2810,0,1),1)</f>
        <v>0</v>
      </c>
      <c r="AE2810" s="28">
        <f>IFERROR(IF(VLOOKUP(F2810,$F$1:F2809,1,FALSE)=F2810,0,1),1)</f>
        <v>0</v>
      </c>
      <c r="AF2810" s="19">
        <f>(Datostotales[[#This Row],[Sales]]+Datostotales[[#This Row],[COGS]])/Datostotales[[#This Row],[Sales]]</f>
        <v>0.46</v>
      </c>
    </row>
    <row r="2811" spans="1:32" hidden="1" x14ac:dyDescent="0.3">
      <c r="A2811">
        <v>6500</v>
      </c>
      <c r="B2811" t="s">
        <v>3586</v>
      </c>
      <c r="C2811" s="17">
        <v>42209</v>
      </c>
      <c r="D2811" s="17">
        <v>42213</v>
      </c>
      <c r="E2811" t="s">
        <v>14</v>
      </c>
      <c r="F2811" t="s">
        <v>2823</v>
      </c>
      <c r="G2811" t="s">
        <v>2822</v>
      </c>
      <c r="H2811" t="s">
        <v>55</v>
      </c>
      <c r="I2811" t="s">
        <v>188</v>
      </c>
      <c r="J2811" t="s">
        <v>86</v>
      </c>
      <c r="K2811">
        <v>40214</v>
      </c>
      <c r="L2811" t="s">
        <v>16</v>
      </c>
      <c r="M2811" t="s">
        <v>9703</v>
      </c>
      <c r="N2811" t="s">
        <v>7254</v>
      </c>
      <c r="O2811" t="s">
        <v>7295</v>
      </c>
      <c r="P2811" t="s">
        <v>9704</v>
      </c>
      <c r="Q2811" s="18">
        <v>279.86</v>
      </c>
      <c r="R2811">
        <v>14</v>
      </c>
      <c r="S2811" s="19">
        <v>0</v>
      </c>
      <c r="T2811" s="20">
        <v>0</v>
      </c>
      <c r="U2811" s="20">
        <v>64.367800000000003</v>
      </c>
      <c r="V2811" s="19">
        <f>Datostotales[[#This Row],[Profit]]/Datostotales[[#This Row],[Sales]]</f>
        <v>0.23</v>
      </c>
      <c r="W2811" s="20">
        <v>-215.4922</v>
      </c>
      <c r="X2811">
        <v>4</v>
      </c>
      <c r="Y2811">
        <v>2015</v>
      </c>
      <c r="Z2811" s="20" t="str" cm="1">
        <f t="array" ref="Z28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1" s="21" t="str">
        <f>IF(Datostotales[[#This Row],[Profit]]&lt;0,"Pérdida","Beneficio")</f>
        <v>Beneficio</v>
      </c>
      <c r="AB2811" s="21" t="str">
        <f>IF(Datostotales[[#This Row],[Discount value]]&lt;0,"Si","No")</f>
        <v>No</v>
      </c>
      <c r="AC2811" s="21" t="str" cm="1">
        <f t="array" ref="AC28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1" s="28">
        <f>IFERROR(IF(VLOOKUP(B2811,$B$1:B2810,1,FALSE)=B2811,0,1),1)</f>
        <v>0</v>
      </c>
      <c r="AE2811" s="28">
        <f>IFERROR(IF(VLOOKUP(F2811,$F$1:F2810,1,FALSE)=F2811,0,1),1)</f>
        <v>0</v>
      </c>
      <c r="AF2811" s="19">
        <f>(Datostotales[[#This Row],[Sales]]+Datostotales[[#This Row],[COGS]])/Datostotales[[#This Row],[Sales]]</f>
        <v>0.23000000000000004</v>
      </c>
    </row>
    <row r="2812" spans="1:32" hidden="1" x14ac:dyDescent="0.3">
      <c r="A2812">
        <v>6501</v>
      </c>
      <c r="B2812" t="s">
        <v>3586</v>
      </c>
      <c r="C2812" s="17">
        <v>42209</v>
      </c>
      <c r="D2812" s="17">
        <v>42213</v>
      </c>
      <c r="E2812" t="s">
        <v>14</v>
      </c>
      <c r="F2812" t="s">
        <v>2823</v>
      </c>
      <c r="G2812" t="s">
        <v>2822</v>
      </c>
      <c r="H2812" t="s">
        <v>55</v>
      </c>
      <c r="I2812" t="s">
        <v>188</v>
      </c>
      <c r="J2812" t="s">
        <v>86</v>
      </c>
      <c r="K2812">
        <v>40214</v>
      </c>
      <c r="L2812" t="s">
        <v>16</v>
      </c>
      <c r="M2812" t="s">
        <v>8232</v>
      </c>
      <c r="N2812" t="s">
        <v>7238</v>
      </c>
      <c r="O2812" t="s">
        <v>7258</v>
      </c>
      <c r="P2812" t="s">
        <v>8233</v>
      </c>
      <c r="Q2812" s="18">
        <v>90.06</v>
      </c>
      <c r="R2812">
        <v>6</v>
      </c>
      <c r="S2812" s="19">
        <v>0</v>
      </c>
      <c r="T2812" s="20">
        <v>0</v>
      </c>
      <c r="U2812" s="20">
        <v>41.427599999999998</v>
      </c>
      <c r="V2812" s="19">
        <f>Datostotales[[#This Row],[Profit]]/Datostotales[[#This Row],[Sales]]</f>
        <v>0.45999999999999996</v>
      </c>
      <c r="W2812" s="20">
        <v>-48.632399999999997</v>
      </c>
      <c r="X2812">
        <v>4</v>
      </c>
      <c r="Y2812">
        <v>2015</v>
      </c>
      <c r="Z2812" s="20" t="str" cm="1">
        <f t="array" ref="Z28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12" s="21" t="str">
        <f>IF(Datostotales[[#This Row],[Profit]]&lt;0,"Pérdida","Beneficio")</f>
        <v>Beneficio</v>
      </c>
      <c r="AB2812" s="21" t="str">
        <f>IF(Datostotales[[#This Row],[Discount value]]&lt;0,"Si","No")</f>
        <v>No</v>
      </c>
      <c r="AC2812" s="21" t="str" cm="1">
        <f t="array" ref="AC28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2" s="28">
        <f>IFERROR(IF(VLOOKUP(B2812,$B$1:B2811,1,FALSE)=B2812,0,1),1)</f>
        <v>0</v>
      </c>
      <c r="AE2812" s="28">
        <f>IFERROR(IF(VLOOKUP(F2812,$F$1:F2811,1,FALSE)=F2812,0,1),1)</f>
        <v>0</v>
      </c>
      <c r="AF2812" s="19">
        <f>(Datostotales[[#This Row],[Sales]]+Datostotales[[#This Row],[COGS]])/Datostotales[[#This Row],[Sales]]</f>
        <v>0.46</v>
      </c>
    </row>
    <row r="2813" spans="1:32" hidden="1" x14ac:dyDescent="0.3">
      <c r="A2813">
        <v>6944</v>
      </c>
      <c r="B2813" t="s">
        <v>3299</v>
      </c>
      <c r="C2813" s="17">
        <v>42210</v>
      </c>
      <c r="D2813" s="17">
        <v>42215</v>
      </c>
      <c r="E2813" t="s">
        <v>14</v>
      </c>
      <c r="F2813" t="s">
        <v>2350</v>
      </c>
      <c r="G2813" t="s">
        <v>2349</v>
      </c>
      <c r="H2813" t="s">
        <v>5</v>
      </c>
      <c r="I2813" t="s">
        <v>28</v>
      </c>
      <c r="J2813" t="s">
        <v>3</v>
      </c>
      <c r="K2813">
        <v>90032</v>
      </c>
      <c r="L2813" t="s">
        <v>2</v>
      </c>
      <c r="M2813" t="s">
        <v>10854</v>
      </c>
      <c r="N2813" t="s">
        <v>7254</v>
      </c>
      <c r="O2813" t="s">
        <v>7255</v>
      </c>
      <c r="P2813" t="s">
        <v>10855</v>
      </c>
      <c r="Q2813" s="18">
        <v>623.96</v>
      </c>
      <c r="R2813">
        <v>5</v>
      </c>
      <c r="S2813" s="19">
        <v>0.2</v>
      </c>
      <c r="T2813" s="20">
        <v>-124.792</v>
      </c>
      <c r="U2813" s="20">
        <v>38.997500000000002</v>
      </c>
      <c r="V2813" s="38">
        <f>Datostotales[[#This Row],[Profit]]/Datostotales[[#This Row],[Sales]]</f>
        <v>6.25E-2</v>
      </c>
      <c r="W2813" s="20">
        <v>-460.1705</v>
      </c>
      <c r="X2813">
        <v>5</v>
      </c>
      <c r="Y2813">
        <v>2015</v>
      </c>
      <c r="Z2813" s="20" t="str" cm="1">
        <f t="array" ref="Z28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13" s="21" t="str">
        <f>IF(Datostotales[[#This Row],[Profit]]&lt;0,"Pérdida","Beneficio")</f>
        <v>Beneficio</v>
      </c>
      <c r="AB2813" s="21" t="str">
        <f>IF(Datostotales[[#This Row],[Discount value]]&lt;0,"Si","No")</f>
        <v>Si</v>
      </c>
      <c r="AC2813" s="21" t="str" cm="1">
        <f t="array" ref="AC2813">_xlfn.IFS(Datostotales[[#This Row],[Discount]]&gt;=0.3,"&gt;30%",Datostotales[[#This Row],[Discount]]=0,"Sin descuento",AND(Datostotales[[#This Row],[Discount]]&lt;0.3,Datostotales[[#This Row],[Discount]]&gt;0),"&lt;30%")</f>
        <v>&lt;30%</v>
      </c>
      <c r="AD2813" s="28">
        <f>IFERROR(IF(VLOOKUP(B2813,$B$1:B2812,1,FALSE)=B2813,0,1),1)</f>
        <v>1</v>
      </c>
      <c r="AE2813" s="28">
        <f>IFERROR(IF(VLOOKUP(F2813,$F$1:F2812,1,FALSE)=F2813,0,1),1)</f>
        <v>0</v>
      </c>
      <c r="AF2813" s="19">
        <f>(Datostotales[[#This Row],[Sales]]+Datostotales[[#This Row],[COGS]])/Datostotales[[#This Row],[Sales]]</f>
        <v>0.26250000000000001</v>
      </c>
    </row>
    <row r="2814" spans="1:32" hidden="1" x14ac:dyDescent="0.3">
      <c r="A2814">
        <v>2810</v>
      </c>
      <c r="B2814" t="s">
        <v>5716</v>
      </c>
      <c r="C2814" s="17">
        <v>42210</v>
      </c>
      <c r="D2814" s="17">
        <v>42212</v>
      </c>
      <c r="E2814" t="s">
        <v>8</v>
      </c>
      <c r="F2814" t="s">
        <v>1250</v>
      </c>
      <c r="G2814" t="s">
        <v>1249</v>
      </c>
      <c r="H2814" t="s">
        <v>5</v>
      </c>
      <c r="I2814" t="s">
        <v>112</v>
      </c>
      <c r="J2814" t="s">
        <v>111</v>
      </c>
      <c r="K2814">
        <v>98115</v>
      </c>
      <c r="L2814" t="s">
        <v>2</v>
      </c>
      <c r="M2814" t="s">
        <v>9500</v>
      </c>
      <c r="N2814" t="s">
        <v>7231</v>
      </c>
      <c r="O2814" t="s">
        <v>7235</v>
      </c>
      <c r="P2814" t="s">
        <v>9501</v>
      </c>
      <c r="Q2814" s="18">
        <v>561.56799999999998</v>
      </c>
      <c r="R2814">
        <v>2</v>
      </c>
      <c r="S2814" s="19">
        <v>0.2</v>
      </c>
      <c r="T2814" s="20">
        <v>-112.31359999999999</v>
      </c>
      <c r="U2814" s="20">
        <v>28.078399999999998</v>
      </c>
      <c r="V2814" s="19">
        <f>Datostotales[[#This Row],[Profit]]/Datostotales[[#This Row],[Sales]]</f>
        <v>4.9999999999999996E-2</v>
      </c>
      <c r="W2814" s="20">
        <v>-421.17599999999999</v>
      </c>
      <c r="X2814">
        <v>2</v>
      </c>
      <c r="Y2814">
        <v>2015</v>
      </c>
      <c r="Z2814" s="20" t="str" cm="1">
        <f t="array" ref="Z28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4" s="21" t="str">
        <f>IF(Datostotales[[#This Row],[Profit]]&lt;0,"Pérdida","Beneficio")</f>
        <v>Beneficio</v>
      </c>
      <c r="AB2814" s="21" t="str">
        <f>IF(Datostotales[[#This Row],[Discount value]]&lt;0,"Si","No")</f>
        <v>Si</v>
      </c>
      <c r="AC2814" s="21" t="str" cm="1">
        <f t="array" ref="AC2814">_xlfn.IFS(Datostotales[[#This Row],[Discount]]&gt;=0.3,"&gt;30%",Datostotales[[#This Row],[Discount]]=0,"Sin descuento",AND(Datostotales[[#This Row],[Discount]]&lt;0.3,Datostotales[[#This Row],[Discount]]&gt;0),"&lt;30%")</f>
        <v>&lt;30%</v>
      </c>
      <c r="AD2814" s="28">
        <f>IFERROR(IF(VLOOKUP(B2814,$B$1:B2813,1,FALSE)=B2814,0,1),1)</f>
        <v>1</v>
      </c>
      <c r="AE2814" s="28">
        <f>IFERROR(IF(VLOOKUP(F2814,$F$1:F2813,1,FALSE)=F2814,0,1),1)</f>
        <v>0</v>
      </c>
      <c r="AF2814" s="19">
        <f>(Datostotales[[#This Row],[Sales]]+Datostotales[[#This Row],[COGS]])/Datostotales[[#This Row],[Sales]]</f>
        <v>0.25</v>
      </c>
    </row>
    <row r="2815" spans="1:32" hidden="1" x14ac:dyDescent="0.3">
      <c r="A2815">
        <v>2807</v>
      </c>
      <c r="B2815" t="s">
        <v>5716</v>
      </c>
      <c r="C2815" s="17">
        <v>42210</v>
      </c>
      <c r="D2815" s="17">
        <v>42212</v>
      </c>
      <c r="E2815" t="s">
        <v>8</v>
      </c>
      <c r="F2815" t="s">
        <v>1250</v>
      </c>
      <c r="G2815" t="s">
        <v>1249</v>
      </c>
      <c r="H2815" t="s">
        <v>5</v>
      </c>
      <c r="I2815" t="s">
        <v>112</v>
      </c>
      <c r="J2815" t="s">
        <v>111</v>
      </c>
      <c r="K2815">
        <v>98115</v>
      </c>
      <c r="L2815" t="s">
        <v>2</v>
      </c>
      <c r="M2815" t="s">
        <v>9668</v>
      </c>
      <c r="N2815" t="s">
        <v>7238</v>
      </c>
      <c r="O2815" t="s">
        <v>7351</v>
      </c>
      <c r="P2815" t="s">
        <v>9669</v>
      </c>
      <c r="Q2815" s="18">
        <v>9.42</v>
      </c>
      <c r="R2815">
        <v>2</v>
      </c>
      <c r="S2815" s="19">
        <v>0</v>
      </c>
      <c r="T2815" s="20">
        <v>0</v>
      </c>
      <c r="U2815" s="20">
        <v>0.47099999999999997</v>
      </c>
      <c r="V2815" s="19">
        <f>Datostotales[[#This Row],[Profit]]/Datostotales[[#This Row],[Sales]]</f>
        <v>4.9999999999999996E-2</v>
      </c>
      <c r="W2815" s="20">
        <v>-8.9489999999999998</v>
      </c>
      <c r="X2815">
        <v>2</v>
      </c>
      <c r="Y2815">
        <v>2015</v>
      </c>
      <c r="Z2815" s="20" t="str" cm="1">
        <f t="array" ref="Z28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5" s="21" t="str">
        <f>IF(Datostotales[[#This Row],[Profit]]&lt;0,"Pérdida","Beneficio")</f>
        <v>Beneficio</v>
      </c>
      <c r="AB2815" s="21" t="str">
        <f>IF(Datostotales[[#This Row],[Discount value]]&lt;0,"Si","No")</f>
        <v>No</v>
      </c>
      <c r="AC2815" s="21" t="str" cm="1">
        <f t="array" ref="AC28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5" s="28">
        <f>IFERROR(IF(VLOOKUP(B2815,$B$1:B2814,1,FALSE)=B2815,0,1),1)</f>
        <v>0</v>
      </c>
      <c r="AE2815" s="28">
        <f>IFERROR(IF(VLOOKUP(F2815,$F$1:F2814,1,FALSE)=F2815,0,1),1)</f>
        <v>0</v>
      </c>
      <c r="AF2815" s="19">
        <f>(Datostotales[[#This Row],[Sales]]+Datostotales[[#This Row],[COGS]])/Datostotales[[#This Row],[Sales]]</f>
        <v>5.000000000000001E-2</v>
      </c>
    </row>
    <row r="2816" spans="1:32" hidden="1" x14ac:dyDescent="0.3">
      <c r="A2816">
        <v>2808</v>
      </c>
      <c r="B2816" t="s">
        <v>5716</v>
      </c>
      <c r="C2816" s="17">
        <v>42210</v>
      </c>
      <c r="D2816" s="17">
        <v>42212</v>
      </c>
      <c r="E2816" t="s">
        <v>8</v>
      </c>
      <c r="F2816" t="s">
        <v>1250</v>
      </c>
      <c r="G2816" t="s">
        <v>1249</v>
      </c>
      <c r="H2816" t="s">
        <v>5</v>
      </c>
      <c r="I2816" t="s">
        <v>112</v>
      </c>
      <c r="J2816" t="s">
        <v>111</v>
      </c>
      <c r="K2816">
        <v>98115</v>
      </c>
      <c r="L2816" t="s">
        <v>2</v>
      </c>
      <c r="M2816" t="s">
        <v>10106</v>
      </c>
      <c r="N2816" t="s">
        <v>7238</v>
      </c>
      <c r="O2816" t="s">
        <v>7268</v>
      </c>
      <c r="P2816" t="s">
        <v>10107</v>
      </c>
      <c r="Q2816" s="18">
        <v>12.96</v>
      </c>
      <c r="R2816">
        <v>2</v>
      </c>
      <c r="S2816" s="19">
        <v>0</v>
      </c>
      <c r="T2816" s="20">
        <v>0</v>
      </c>
      <c r="U2816" s="20">
        <v>6.2207999999999997</v>
      </c>
      <c r="V2816" s="19">
        <f>Datostotales[[#This Row],[Profit]]/Datostotales[[#This Row],[Sales]]</f>
        <v>0.47999999999999993</v>
      </c>
      <c r="W2816" s="20">
        <v>-6.7392000000000003</v>
      </c>
      <c r="X2816">
        <v>2</v>
      </c>
      <c r="Y2816">
        <v>2015</v>
      </c>
      <c r="Z2816" s="20" t="str" cm="1">
        <f t="array" ref="Z28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6" s="21" t="str">
        <f>IF(Datostotales[[#This Row],[Profit]]&lt;0,"Pérdida","Beneficio")</f>
        <v>Beneficio</v>
      </c>
      <c r="AB2816" s="21" t="str">
        <f>IF(Datostotales[[#This Row],[Discount value]]&lt;0,"Si","No")</f>
        <v>No</v>
      </c>
      <c r="AC2816" s="21" t="str" cm="1">
        <f t="array" ref="AC28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6" s="28">
        <f>IFERROR(IF(VLOOKUP(B2816,$B$1:B2815,1,FALSE)=B2816,0,1),1)</f>
        <v>0</v>
      </c>
      <c r="AE2816" s="28">
        <f>IFERROR(IF(VLOOKUP(F2816,$F$1:F2815,1,FALSE)=F2816,0,1),1)</f>
        <v>0</v>
      </c>
      <c r="AF2816" s="19">
        <f>(Datostotales[[#This Row],[Sales]]+Datostotales[[#This Row],[COGS]])/Datostotales[[#This Row],[Sales]]</f>
        <v>0.48000000000000004</v>
      </c>
    </row>
    <row r="2817" spans="1:32" hidden="1" x14ac:dyDescent="0.3">
      <c r="A2817">
        <v>2809</v>
      </c>
      <c r="B2817" t="s">
        <v>5716</v>
      </c>
      <c r="C2817" s="17">
        <v>42210</v>
      </c>
      <c r="D2817" s="17">
        <v>42212</v>
      </c>
      <c r="E2817" t="s">
        <v>8</v>
      </c>
      <c r="F2817" t="s">
        <v>1250</v>
      </c>
      <c r="G2817" t="s">
        <v>1249</v>
      </c>
      <c r="H2817" t="s">
        <v>5</v>
      </c>
      <c r="I2817" t="s">
        <v>112</v>
      </c>
      <c r="J2817" t="s">
        <v>111</v>
      </c>
      <c r="K2817">
        <v>98115</v>
      </c>
      <c r="L2817" t="s">
        <v>2</v>
      </c>
      <c r="M2817" t="s">
        <v>9730</v>
      </c>
      <c r="N2817" t="s">
        <v>7231</v>
      </c>
      <c r="O2817" t="s">
        <v>7232</v>
      </c>
      <c r="P2817" t="s">
        <v>9933</v>
      </c>
      <c r="Q2817" s="18">
        <v>704.9</v>
      </c>
      <c r="R2817">
        <v>5</v>
      </c>
      <c r="S2817" s="19">
        <v>0</v>
      </c>
      <c r="T2817" s="20">
        <v>0</v>
      </c>
      <c r="U2817" s="20">
        <v>56.392000000000003</v>
      </c>
      <c r="V2817" s="19">
        <f>Datostotales[[#This Row],[Profit]]/Datostotales[[#This Row],[Sales]]</f>
        <v>0.08</v>
      </c>
      <c r="W2817" s="20">
        <v>-648.50800000000004</v>
      </c>
      <c r="X2817">
        <v>2</v>
      </c>
      <c r="Y2817">
        <v>2015</v>
      </c>
      <c r="Z2817" s="20" t="str" cm="1">
        <f t="array" ref="Z28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7" s="21" t="str">
        <f>IF(Datostotales[[#This Row],[Profit]]&lt;0,"Pérdida","Beneficio")</f>
        <v>Beneficio</v>
      </c>
      <c r="AB2817" s="21" t="str">
        <f>IF(Datostotales[[#This Row],[Discount value]]&lt;0,"Si","No")</f>
        <v>No</v>
      </c>
      <c r="AC2817" s="21" t="str" cm="1">
        <f t="array" ref="AC28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7" s="28">
        <f>IFERROR(IF(VLOOKUP(B2817,$B$1:B2816,1,FALSE)=B2817,0,1),1)</f>
        <v>0</v>
      </c>
      <c r="AE2817" s="28">
        <f>IFERROR(IF(VLOOKUP(F2817,$F$1:F2816,1,FALSE)=F2817,0,1),1)</f>
        <v>0</v>
      </c>
      <c r="AF2817" s="19">
        <f>(Datostotales[[#This Row],[Sales]]+Datostotales[[#This Row],[COGS]])/Datostotales[[#This Row],[Sales]]</f>
        <v>7.9999999999999918E-2</v>
      </c>
    </row>
    <row r="2818" spans="1:32" hidden="1" x14ac:dyDescent="0.3">
      <c r="A2818">
        <v>6824</v>
      </c>
      <c r="B2818" t="s">
        <v>3392</v>
      </c>
      <c r="C2818" s="17">
        <v>42210</v>
      </c>
      <c r="D2818" s="17">
        <v>42214</v>
      </c>
      <c r="E2818" t="s">
        <v>14</v>
      </c>
      <c r="F2818" t="s">
        <v>2253</v>
      </c>
      <c r="G2818" t="s">
        <v>2252</v>
      </c>
      <c r="H2818" t="s">
        <v>24</v>
      </c>
      <c r="I2818" t="s">
        <v>3391</v>
      </c>
      <c r="J2818" t="s">
        <v>570</v>
      </c>
      <c r="K2818">
        <v>36116</v>
      </c>
      <c r="L2818" t="s">
        <v>16</v>
      </c>
      <c r="M2818" t="s">
        <v>8183</v>
      </c>
      <c r="N2818" t="s">
        <v>7238</v>
      </c>
      <c r="O2818" t="s">
        <v>7304</v>
      </c>
      <c r="P2818" t="s">
        <v>8184</v>
      </c>
      <c r="Q2818" s="18">
        <v>98.46</v>
      </c>
      <c r="R2818">
        <v>9</v>
      </c>
      <c r="S2818" s="19">
        <v>0</v>
      </c>
      <c r="T2818" s="20">
        <v>0</v>
      </c>
      <c r="U2818" s="20">
        <v>49.23</v>
      </c>
      <c r="V2818" s="19">
        <f>Datostotales[[#This Row],[Profit]]/Datostotales[[#This Row],[Sales]]</f>
        <v>0.5</v>
      </c>
      <c r="W2818" s="20">
        <v>-49.23</v>
      </c>
      <c r="X2818">
        <v>4</v>
      </c>
      <c r="Y2818">
        <v>2015</v>
      </c>
      <c r="Z2818" s="20" t="str" cm="1">
        <f t="array" ref="Z28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8" s="21" t="str">
        <f>IF(Datostotales[[#This Row],[Profit]]&lt;0,"Pérdida","Beneficio")</f>
        <v>Beneficio</v>
      </c>
      <c r="AB2818" s="21" t="str">
        <f>IF(Datostotales[[#This Row],[Discount value]]&lt;0,"Si","No")</f>
        <v>No</v>
      </c>
      <c r="AC2818" s="21" t="str" cm="1">
        <f t="array" ref="AC28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8" s="28">
        <f>IFERROR(IF(VLOOKUP(B2818,$B$1:B2817,1,FALSE)=B2818,0,1),1)</f>
        <v>1</v>
      </c>
      <c r="AE2818" s="28">
        <f>IFERROR(IF(VLOOKUP(F2818,$F$1:F2817,1,FALSE)=F2818,0,1),1)</f>
        <v>0</v>
      </c>
      <c r="AF2818" s="19">
        <f>(Datostotales[[#This Row],[Sales]]+Datostotales[[#This Row],[COGS]])/Datostotales[[#This Row],[Sales]]</f>
        <v>0.5</v>
      </c>
    </row>
    <row r="2819" spans="1:32" hidden="1" x14ac:dyDescent="0.3">
      <c r="A2819">
        <v>6825</v>
      </c>
      <c r="B2819" t="s">
        <v>3392</v>
      </c>
      <c r="C2819" s="17">
        <v>42210</v>
      </c>
      <c r="D2819" s="17">
        <v>42214</v>
      </c>
      <c r="E2819" t="s">
        <v>14</v>
      </c>
      <c r="F2819" t="s">
        <v>2253</v>
      </c>
      <c r="G2819" t="s">
        <v>2252</v>
      </c>
      <c r="H2819" t="s">
        <v>24</v>
      </c>
      <c r="I2819" t="s">
        <v>3391</v>
      </c>
      <c r="J2819" t="s">
        <v>570</v>
      </c>
      <c r="K2819">
        <v>36116</v>
      </c>
      <c r="L2819" t="s">
        <v>16</v>
      </c>
      <c r="M2819" t="s">
        <v>7976</v>
      </c>
      <c r="N2819" t="s">
        <v>7231</v>
      </c>
      <c r="O2819" t="s">
        <v>7242</v>
      </c>
      <c r="P2819" t="s">
        <v>7977</v>
      </c>
      <c r="Q2819" s="18">
        <v>358.58</v>
      </c>
      <c r="R2819">
        <v>2</v>
      </c>
      <c r="S2819" s="19">
        <v>0</v>
      </c>
      <c r="T2819" s="20">
        <v>0</v>
      </c>
      <c r="U2819" s="20">
        <v>39.443800000000003</v>
      </c>
      <c r="V2819" s="19">
        <f>Datostotales[[#This Row],[Profit]]/Datostotales[[#This Row],[Sales]]</f>
        <v>0.11000000000000001</v>
      </c>
      <c r="W2819" s="20">
        <v>-319.13619999999997</v>
      </c>
      <c r="X2819">
        <v>4</v>
      </c>
      <c r="Y2819">
        <v>2015</v>
      </c>
      <c r="Z2819" s="20" t="str" cm="1">
        <f t="array" ref="Z28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9" s="21" t="str">
        <f>IF(Datostotales[[#This Row],[Profit]]&lt;0,"Pérdida","Beneficio")</f>
        <v>Beneficio</v>
      </c>
      <c r="AB2819" s="21" t="str">
        <f>IF(Datostotales[[#This Row],[Discount value]]&lt;0,"Si","No")</f>
        <v>No</v>
      </c>
      <c r="AC2819" s="21" t="str" cm="1">
        <f t="array" ref="AC28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19" s="28">
        <f>IFERROR(IF(VLOOKUP(B2819,$B$1:B2818,1,FALSE)=B2819,0,1),1)</f>
        <v>0</v>
      </c>
      <c r="AE2819" s="28">
        <f>IFERROR(IF(VLOOKUP(F2819,$F$1:F2818,1,FALSE)=F2819,0,1),1)</f>
        <v>0</v>
      </c>
      <c r="AF2819" s="19">
        <f>(Datostotales[[#This Row],[Sales]]+Datostotales[[#This Row],[COGS]])/Datostotales[[#This Row],[Sales]]</f>
        <v>0.11000000000000003</v>
      </c>
    </row>
    <row r="2820" spans="1:32" hidden="1" x14ac:dyDescent="0.3">
      <c r="A2820">
        <v>1070</v>
      </c>
      <c r="B2820" t="s">
        <v>6284</v>
      </c>
      <c r="C2820" s="17">
        <v>42210</v>
      </c>
      <c r="D2820" s="17">
        <v>42214</v>
      </c>
      <c r="E2820" t="s">
        <v>14</v>
      </c>
      <c r="F2820" t="s">
        <v>1379</v>
      </c>
      <c r="G2820" t="s">
        <v>1378</v>
      </c>
      <c r="H2820" t="s">
        <v>55</v>
      </c>
      <c r="I2820" t="s">
        <v>77</v>
      </c>
      <c r="J2820" t="s">
        <v>76</v>
      </c>
      <c r="K2820">
        <v>19143</v>
      </c>
      <c r="L2820" t="s">
        <v>32</v>
      </c>
      <c r="M2820" t="s">
        <v>7851</v>
      </c>
      <c r="N2820" t="s">
        <v>7238</v>
      </c>
      <c r="O2820" t="s">
        <v>7258</v>
      </c>
      <c r="P2820" t="s">
        <v>7852</v>
      </c>
      <c r="Q2820" s="18">
        <v>25.175999999999998</v>
      </c>
      <c r="R2820">
        <v>4</v>
      </c>
      <c r="S2820" s="19">
        <v>0.7</v>
      </c>
      <c r="T2820" s="20">
        <v>-17.623200000000001</v>
      </c>
      <c r="U2820" s="20">
        <v>-18.462399999999999</v>
      </c>
      <c r="V2820" s="19">
        <f>Datostotales[[#This Row],[Profit]]/Datostotales[[#This Row],[Sales]]</f>
        <v>-0.73333333333333328</v>
      </c>
      <c r="W2820" s="20">
        <v>-26.0152</v>
      </c>
      <c r="X2820">
        <v>4</v>
      </c>
      <c r="Y2820">
        <v>2015</v>
      </c>
      <c r="Z2820" s="20" t="str" cm="1">
        <f t="array" ref="Z28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0" s="21" t="str">
        <f>IF(Datostotales[[#This Row],[Profit]]&lt;0,"Pérdida","Beneficio")</f>
        <v>Pérdida</v>
      </c>
      <c r="AB2820" s="21" t="str">
        <f>IF(Datostotales[[#This Row],[Discount value]]&lt;0,"Si","No")</f>
        <v>Si</v>
      </c>
      <c r="AC2820" s="21" t="str" cm="1">
        <f t="array" ref="AC2820">_xlfn.IFS(Datostotales[[#This Row],[Discount]]&gt;=0.3,"&gt;30%",Datostotales[[#This Row],[Discount]]=0,"Sin descuento",AND(Datostotales[[#This Row],[Discount]]&lt;0.3,Datostotales[[#This Row],[Discount]]&gt;0),"&lt;30%")</f>
        <v>&gt;30%</v>
      </c>
      <c r="AD2820" s="28">
        <f>IFERROR(IF(VLOOKUP(B2820,$B$1:B2819,1,FALSE)=B2820,0,1),1)</f>
        <v>1</v>
      </c>
      <c r="AE2820" s="28">
        <f>IFERROR(IF(VLOOKUP(F2820,$F$1:F2819,1,FALSE)=F2820,0,1),1)</f>
        <v>0</v>
      </c>
      <c r="AF2820" s="19">
        <f>(Datostotales[[#This Row],[Sales]]+Datostotales[[#This Row],[COGS]])/Datostotales[[#This Row],[Sales]]</f>
        <v>-3.3333333333333402E-2</v>
      </c>
    </row>
    <row r="2821" spans="1:32" hidden="1" x14ac:dyDescent="0.3">
      <c r="A2821">
        <v>8814</v>
      </c>
      <c r="B2821" t="s">
        <v>1730</v>
      </c>
      <c r="C2821" s="17">
        <v>42211</v>
      </c>
      <c r="D2821" s="17">
        <v>42216</v>
      </c>
      <c r="E2821" t="s">
        <v>14</v>
      </c>
      <c r="F2821" t="s">
        <v>1729</v>
      </c>
      <c r="G2821" t="s">
        <v>1728</v>
      </c>
      <c r="H2821" t="s">
        <v>24</v>
      </c>
      <c r="I2821" t="s">
        <v>610</v>
      </c>
      <c r="J2821" t="s">
        <v>91</v>
      </c>
      <c r="K2821">
        <v>85301</v>
      </c>
      <c r="L2821" t="s">
        <v>2</v>
      </c>
      <c r="M2821" t="s">
        <v>8524</v>
      </c>
      <c r="N2821" t="s">
        <v>7231</v>
      </c>
      <c r="O2821" t="s">
        <v>7235</v>
      </c>
      <c r="P2821" t="s">
        <v>8525</v>
      </c>
      <c r="Q2821" s="18">
        <v>266.35199999999998</v>
      </c>
      <c r="R2821">
        <v>3</v>
      </c>
      <c r="S2821" s="19">
        <v>0.2</v>
      </c>
      <c r="T2821" s="20">
        <v>-53.270400000000002</v>
      </c>
      <c r="U2821" s="20">
        <v>13.317600000000001</v>
      </c>
      <c r="V2821" s="19">
        <f>Datostotales[[#This Row],[Profit]]/Datostotales[[#This Row],[Sales]]</f>
        <v>5.000000000000001E-2</v>
      </c>
      <c r="W2821" s="20">
        <v>-199.76400000000001</v>
      </c>
      <c r="X2821">
        <v>5</v>
      </c>
      <c r="Y2821">
        <v>2015</v>
      </c>
      <c r="Z2821" s="20" t="str" cm="1">
        <f t="array" ref="Z28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1" s="21" t="str">
        <f>IF(Datostotales[[#This Row],[Profit]]&lt;0,"Pérdida","Beneficio")</f>
        <v>Beneficio</v>
      </c>
      <c r="AB2821" s="21" t="str">
        <f>IF(Datostotales[[#This Row],[Discount value]]&lt;0,"Si","No")</f>
        <v>Si</v>
      </c>
      <c r="AC2821" s="21" t="str" cm="1">
        <f t="array" ref="AC2821">_xlfn.IFS(Datostotales[[#This Row],[Discount]]&gt;=0.3,"&gt;30%",Datostotales[[#This Row],[Discount]]=0,"Sin descuento",AND(Datostotales[[#This Row],[Discount]]&lt;0.3,Datostotales[[#This Row],[Discount]]&gt;0),"&lt;30%")</f>
        <v>&lt;30%</v>
      </c>
      <c r="AD2821" s="28">
        <f>IFERROR(IF(VLOOKUP(B2821,$B$1:B2820,1,FALSE)=B2821,0,1),1)</f>
        <v>1</v>
      </c>
      <c r="AE2821" s="28">
        <f>IFERROR(IF(VLOOKUP(F2821,$F$1:F2820,1,FALSE)=F2821,0,1),1)</f>
        <v>0</v>
      </c>
      <c r="AF2821" s="19">
        <f>(Datostotales[[#This Row],[Sales]]+Datostotales[[#This Row],[COGS]])/Datostotales[[#This Row],[Sales]]</f>
        <v>0.24999999999999989</v>
      </c>
    </row>
    <row r="2822" spans="1:32" hidden="1" x14ac:dyDescent="0.3">
      <c r="A2822">
        <v>4318</v>
      </c>
      <c r="B2822" t="s">
        <v>4889</v>
      </c>
      <c r="C2822" s="17">
        <v>42211</v>
      </c>
      <c r="D2822" s="17">
        <v>42218</v>
      </c>
      <c r="E2822" t="s">
        <v>14</v>
      </c>
      <c r="F2822" t="s">
        <v>4859</v>
      </c>
      <c r="G2822" t="s">
        <v>4858</v>
      </c>
      <c r="H2822" t="s">
        <v>5</v>
      </c>
      <c r="I2822" t="s">
        <v>120</v>
      </c>
      <c r="J2822" t="s">
        <v>3</v>
      </c>
      <c r="K2822">
        <v>94110</v>
      </c>
      <c r="L2822" t="s">
        <v>2</v>
      </c>
      <c r="M2822" t="s">
        <v>8361</v>
      </c>
      <c r="N2822" t="s">
        <v>7238</v>
      </c>
      <c r="O2822" t="s">
        <v>7304</v>
      </c>
      <c r="P2822" t="s">
        <v>8362</v>
      </c>
      <c r="Q2822" s="18">
        <v>167.86</v>
      </c>
      <c r="R2822">
        <v>2</v>
      </c>
      <c r="S2822" s="19">
        <v>0</v>
      </c>
      <c r="T2822" s="20">
        <v>0</v>
      </c>
      <c r="U2822" s="20">
        <v>78.894199999999998</v>
      </c>
      <c r="V2822" s="19">
        <f>Datostotales[[#This Row],[Profit]]/Datostotales[[#This Row],[Sales]]</f>
        <v>0.47</v>
      </c>
      <c r="W2822" s="20">
        <v>-88.965800000000002</v>
      </c>
      <c r="X2822">
        <v>7</v>
      </c>
      <c r="Y2822">
        <v>2015</v>
      </c>
      <c r="Z2822" s="20" t="str" cm="1">
        <f t="array" ref="Z28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2" s="21" t="str">
        <f>IF(Datostotales[[#This Row],[Profit]]&lt;0,"Pérdida","Beneficio")</f>
        <v>Beneficio</v>
      </c>
      <c r="AB2822" s="21" t="str">
        <f>IF(Datostotales[[#This Row],[Discount value]]&lt;0,"Si","No")</f>
        <v>No</v>
      </c>
      <c r="AC2822" s="21" t="str" cm="1">
        <f t="array" ref="AC28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2" s="28">
        <f>IFERROR(IF(VLOOKUP(B2822,$B$1:B2821,1,FALSE)=B2822,0,1),1)</f>
        <v>1</v>
      </c>
      <c r="AE2822" s="28">
        <f>IFERROR(IF(VLOOKUP(F2822,$F$1:F2821,1,FALSE)=F2822,0,1),1)</f>
        <v>0</v>
      </c>
      <c r="AF2822" s="19">
        <f>(Datostotales[[#This Row],[Sales]]+Datostotales[[#This Row],[COGS]])/Datostotales[[#This Row],[Sales]]</f>
        <v>0.47000000000000003</v>
      </c>
    </row>
    <row r="2823" spans="1:32" hidden="1" x14ac:dyDescent="0.3">
      <c r="A2823">
        <v>9964</v>
      </c>
      <c r="B2823" t="s">
        <v>81</v>
      </c>
      <c r="C2823" s="17">
        <v>42211</v>
      </c>
      <c r="D2823" s="17">
        <v>42211</v>
      </c>
      <c r="E2823" t="s">
        <v>80</v>
      </c>
      <c r="F2823" t="s">
        <v>79</v>
      </c>
      <c r="G2823" t="s">
        <v>78</v>
      </c>
      <c r="H2823" t="s">
        <v>5</v>
      </c>
      <c r="I2823" t="s">
        <v>77</v>
      </c>
      <c r="J2823" t="s">
        <v>76</v>
      </c>
      <c r="K2823">
        <v>19140</v>
      </c>
      <c r="L2823" t="s">
        <v>32</v>
      </c>
      <c r="M2823" t="s">
        <v>9111</v>
      </c>
      <c r="N2823" t="s">
        <v>7238</v>
      </c>
      <c r="O2823" t="s">
        <v>7268</v>
      </c>
      <c r="P2823" t="s">
        <v>9112</v>
      </c>
      <c r="Q2823" s="18">
        <v>10.368</v>
      </c>
      <c r="R2823">
        <v>2</v>
      </c>
      <c r="S2823" s="19">
        <v>0.2</v>
      </c>
      <c r="T2823" s="20">
        <v>-2.0735999999999999</v>
      </c>
      <c r="U2823" s="20">
        <v>3.6288</v>
      </c>
      <c r="V2823" s="19">
        <f>Datostotales[[#This Row],[Profit]]/Datostotales[[#This Row],[Sales]]</f>
        <v>0.35</v>
      </c>
      <c r="W2823" s="20">
        <v>-4.6656000000000004</v>
      </c>
      <c r="X2823">
        <v>0</v>
      </c>
      <c r="Y2823">
        <v>2015</v>
      </c>
      <c r="Z2823" s="20" t="str" cm="1">
        <f t="array" ref="Z28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3" s="21" t="str">
        <f>IF(Datostotales[[#This Row],[Profit]]&lt;0,"Pérdida","Beneficio")</f>
        <v>Beneficio</v>
      </c>
      <c r="AB2823" s="21" t="str">
        <f>IF(Datostotales[[#This Row],[Discount value]]&lt;0,"Si","No")</f>
        <v>Si</v>
      </c>
      <c r="AC2823" s="21" t="str" cm="1">
        <f t="array" ref="AC2823">_xlfn.IFS(Datostotales[[#This Row],[Discount]]&gt;=0.3,"&gt;30%",Datostotales[[#This Row],[Discount]]=0,"Sin descuento",AND(Datostotales[[#This Row],[Discount]]&lt;0.3,Datostotales[[#This Row],[Discount]]&gt;0),"&lt;30%")</f>
        <v>&lt;30%</v>
      </c>
      <c r="AD2823" s="28">
        <f>IFERROR(IF(VLOOKUP(B2823,$B$1:B2822,1,FALSE)=B2823,0,1),1)</f>
        <v>1</v>
      </c>
      <c r="AE2823" s="28">
        <f>IFERROR(IF(VLOOKUP(F2823,$F$1:F2822,1,FALSE)=F2823,0,1),1)</f>
        <v>0</v>
      </c>
      <c r="AF2823" s="19">
        <f>(Datostotales[[#This Row],[Sales]]+Datostotales[[#This Row],[COGS]])/Datostotales[[#This Row],[Sales]]</f>
        <v>0.54999999999999993</v>
      </c>
    </row>
    <row r="2824" spans="1:32" hidden="1" x14ac:dyDescent="0.3">
      <c r="A2824">
        <v>7435</v>
      </c>
      <c r="B2824" t="s">
        <v>2943</v>
      </c>
      <c r="C2824" s="17">
        <v>42211</v>
      </c>
      <c r="D2824" s="17">
        <v>42216</v>
      </c>
      <c r="E2824" t="s">
        <v>14</v>
      </c>
      <c r="F2824" t="s">
        <v>1754</v>
      </c>
      <c r="G2824" t="s">
        <v>1753</v>
      </c>
      <c r="H2824" t="s">
        <v>24</v>
      </c>
      <c r="I2824" t="s">
        <v>1311</v>
      </c>
      <c r="J2824" t="s">
        <v>3</v>
      </c>
      <c r="K2824">
        <v>93030</v>
      </c>
      <c r="L2824" t="s">
        <v>2</v>
      </c>
      <c r="M2824" t="s">
        <v>8322</v>
      </c>
      <c r="N2824" t="s">
        <v>7238</v>
      </c>
      <c r="O2824" t="s">
        <v>7258</v>
      </c>
      <c r="P2824" t="s">
        <v>8323</v>
      </c>
      <c r="Q2824" s="18">
        <v>9.1440000000000001</v>
      </c>
      <c r="R2824">
        <v>3</v>
      </c>
      <c r="S2824" s="19">
        <v>0.2</v>
      </c>
      <c r="T2824" s="20">
        <v>-1.8288</v>
      </c>
      <c r="U2824" s="20">
        <v>3.0861000000000001</v>
      </c>
      <c r="V2824" s="19">
        <f>Datostotales[[#This Row],[Profit]]/Datostotales[[#This Row],[Sales]]</f>
        <v>0.33750000000000002</v>
      </c>
      <c r="W2824" s="20">
        <v>-4.2290999999999999</v>
      </c>
      <c r="X2824">
        <v>5</v>
      </c>
      <c r="Y2824">
        <v>2015</v>
      </c>
      <c r="Z2824" s="20" t="str" cm="1">
        <f t="array" ref="Z28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4" s="21" t="str">
        <f>IF(Datostotales[[#This Row],[Profit]]&lt;0,"Pérdida","Beneficio")</f>
        <v>Beneficio</v>
      </c>
      <c r="AB2824" s="21" t="str">
        <f>IF(Datostotales[[#This Row],[Discount value]]&lt;0,"Si","No")</f>
        <v>Si</v>
      </c>
      <c r="AC2824" s="21" t="str" cm="1">
        <f t="array" ref="AC2824">_xlfn.IFS(Datostotales[[#This Row],[Discount]]&gt;=0.3,"&gt;30%",Datostotales[[#This Row],[Discount]]=0,"Sin descuento",AND(Datostotales[[#This Row],[Discount]]&lt;0.3,Datostotales[[#This Row],[Discount]]&gt;0),"&lt;30%")</f>
        <v>&lt;30%</v>
      </c>
      <c r="AD2824" s="28">
        <f>IFERROR(IF(VLOOKUP(B2824,$B$1:B2823,1,FALSE)=B2824,0,1),1)</f>
        <v>1</v>
      </c>
      <c r="AE2824" s="28">
        <f>IFERROR(IF(VLOOKUP(F2824,$F$1:F2823,1,FALSE)=F2824,0,1),1)</f>
        <v>0</v>
      </c>
      <c r="AF2824" s="19">
        <f>(Datostotales[[#This Row],[Sales]]+Datostotales[[#This Row],[COGS]])/Datostotales[[#This Row],[Sales]]</f>
        <v>0.53749999999999998</v>
      </c>
    </row>
    <row r="2825" spans="1:32" hidden="1" x14ac:dyDescent="0.3">
      <c r="A2825">
        <v>7436</v>
      </c>
      <c r="B2825" t="s">
        <v>2943</v>
      </c>
      <c r="C2825" s="17">
        <v>42211</v>
      </c>
      <c r="D2825" s="17">
        <v>42216</v>
      </c>
      <c r="E2825" t="s">
        <v>14</v>
      </c>
      <c r="F2825" t="s">
        <v>1754</v>
      </c>
      <c r="G2825" t="s">
        <v>1753</v>
      </c>
      <c r="H2825" t="s">
        <v>24</v>
      </c>
      <c r="I2825" t="s">
        <v>1311</v>
      </c>
      <c r="J2825" t="s">
        <v>3</v>
      </c>
      <c r="K2825">
        <v>93030</v>
      </c>
      <c r="L2825" t="s">
        <v>2</v>
      </c>
      <c r="M2825" t="s">
        <v>7866</v>
      </c>
      <c r="N2825" t="s">
        <v>7238</v>
      </c>
      <c r="O2825" t="s">
        <v>7258</v>
      </c>
      <c r="P2825" t="s">
        <v>7867</v>
      </c>
      <c r="Q2825" s="18">
        <v>23.135999999999999</v>
      </c>
      <c r="R2825">
        <v>6</v>
      </c>
      <c r="S2825" s="19">
        <v>0.2</v>
      </c>
      <c r="T2825" s="20">
        <v>-4.6272000000000002</v>
      </c>
      <c r="U2825" s="20">
        <v>8.3867999999999991</v>
      </c>
      <c r="V2825" s="19">
        <f>Datostotales[[#This Row],[Profit]]/Datostotales[[#This Row],[Sales]]</f>
        <v>0.36249999999999999</v>
      </c>
      <c r="W2825" s="20">
        <v>-10.122</v>
      </c>
      <c r="X2825">
        <v>5</v>
      </c>
      <c r="Y2825">
        <v>2015</v>
      </c>
      <c r="Z2825" s="20" t="str" cm="1">
        <f t="array" ref="Z28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5" s="21" t="str">
        <f>IF(Datostotales[[#This Row],[Profit]]&lt;0,"Pérdida","Beneficio")</f>
        <v>Beneficio</v>
      </c>
      <c r="AB2825" s="21" t="str">
        <f>IF(Datostotales[[#This Row],[Discount value]]&lt;0,"Si","No")</f>
        <v>Si</v>
      </c>
      <c r="AC2825" s="21" t="str" cm="1">
        <f t="array" ref="AC2825">_xlfn.IFS(Datostotales[[#This Row],[Discount]]&gt;=0.3,"&gt;30%",Datostotales[[#This Row],[Discount]]=0,"Sin descuento",AND(Datostotales[[#This Row],[Discount]]&lt;0.3,Datostotales[[#This Row],[Discount]]&gt;0),"&lt;30%")</f>
        <v>&lt;30%</v>
      </c>
      <c r="AD2825" s="28">
        <f>IFERROR(IF(VLOOKUP(B2825,$B$1:B2824,1,FALSE)=B2825,0,1),1)</f>
        <v>0</v>
      </c>
      <c r="AE2825" s="28">
        <f>IFERROR(IF(VLOOKUP(F2825,$F$1:F2824,1,FALSE)=F2825,0,1),1)</f>
        <v>0</v>
      </c>
      <c r="AF2825" s="19">
        <f>(Datostotales[[#This Row],[Sales]]+Datostotales[[#This Row],[COGS]])/Datostotales[[#This Row],[Sales]]</f>
        <v>0.5625</v>
      </c>
    </row>
    <row r="2826" spans="1:32" hidden="1" x14ac:dyDescent="0.3">
      <c r="A2826">
        <v>7437</v>
      </c>
      <c r="B2826" t="s">
        <v>2943</v>
      </c>
      <c r="C2826" s="17">
        <v>42211</v>
      </c>
      <c r="D2826" s="17">
        <v>42216</v>
      </c>
      <c r="E2826" t="s">
        <v>14</v>
      </c>
      <c r="F2826" t="s">
        <v>1754</v>
      </c>
      <c r="G2826" t="s">
        <v>1753</v>
      </c>
      <c r="H2826" t="s">
        <v>24</v>
      </c>
      <c r="I2826" t="s">
        <v>1311</v>
      </c>
      <c r="J2826" t="s">
        <v>3</v>
      </c>
      <c r="K2826">
        <v>93030</v>
      </c>
      <c r="L2826" t="s">
        <v>2</v>
      </c>
      <c r="M2826" t="s">
        <v>9571</v>
      </c>
      <c r="N2826" t="s">
        <v>7238</v>
      </c>
      <c r="O2826" t="s">
        <v>7251</v>
      </c>
      <c r="P2826" t="s">
        <v>9572</v>
      </c>
      <c r="Q2826" s="18">
        <v>99.2</v>
      </c>
      <c r="R2826">
        <v>5</v>
      </c>
      <c r="S2826" s="19">
        <v>0</v>
      </c>
      <c r="T2826" s="20">
        <v>0</v>
      </c>
      <c r="U2826" s="20">
        <v>25.792000000000002</v>
      </c>
      <c r="V2826" s="19">
        <f>Datostotales[[#This Row],[Profit]]/Datostotales[[#This Row],[Sales]]</f>
        <v>0.26</v>
      </c>
      <c r="W2826" s="20">
        <v>-73.408000000000001</v>
      </c>
      <c r="X2826">
        <v>5</v>
      </c>
      <c r="Y2826">
        <v>2015</v>
      </c>
      <c r="Z2826" s="20" t="str" cm="1">
        <f t="array" ref="Z28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26" s="21" t="str">
        <f>IF(Datostotales[[#This Row],[Profit]]&lt;0,"Pérdida","Beneficio")</f>
        <v>Beneficio</v>
      </c>
      <c r="AB2826" s="21" t="str">
        <f>IF(Datostotales[[#This Row],[Discount value]]&lt;0,"Si","No")</f>
        <v>No</v>
      </c>
      <c r="AC2826" s="21" t="str" cm="1">
        <f t="array" ref="AC28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6" s="28">
        <f>IFERROR(IF(VLOOKUP(B2826,$B$1:B2825,1,FALSE)=B2826,0,1),1)</f>
        <v>0</v>
      </c>
      <c r="AE2826" s="28">
        <f>IFERROR(IF(VLOOKUP(F2826,$F$1:F2825,1,FALSE)=F2826,0,1),1)</f>
        <v>0</v>
      </c>
      <c r="AF2826" s="19">
        <f>(Datostotales[[#This Row],[Sales]]+Datostotales[[#This Row],[COGS]])/Datostotales[[#This Row],[Sales]]</f>
        <v>0.26</v>
      </c>
    </row>
    <row r="2827" spans="1:32" hidden="1" x14ac:dyDescent="0.3">
      <c r="A2827">
        <v>947</v>
      </c>
      <c r="B2827" t="s">
        <v>6322</v>
      </c>
      <c r="C2827" s="17">
        <v>42211</v>
      </c>
      <c r="D2827" s="17">
        <v>42213</v>
      </c>
      <c r="E2827" t="s">
        <v>48</v>
      </c>
      <c r="F2827" t="s">
        <v>2059</v>
      </c>
      <c r="G2827" t="s">
        <v>2058</v>
      </c>
      <c r="H2827" t="s">
        <v>5</v>
      </c>
      <c r="I2827" t="s">
        <v>1042</v>
      </c>
      <c r="J2827" t="s">
        <v>91</v>
      </c>
      <c r="K2827">
        <v>85204</v>
      </c>
      <c r="L2827" t="s">
        <v>2</v>
      </c>
      <c r="M2827" t="s">
        <v>8721</v>
      </c>
      <c r="N2827" t="s">
        <v>7231</v>
      </c>
      <c r="O2827" t="s">
        <v>7242</v>
      </c>
      <c r="P2827" t="s">
        <v>8722</v>
      </c>
      <c r="Q2827" s="18">
        <v>393.16500000000002</v>
      </c>
      <c r="R2827">
        <v>3</v>
      </c>
      <c r="S2827" s="19">
        <v>0.5</v>
      </c>
      <c r="T2827" s="20">
        <v>-196.58250000000001</v>
      </c>
      <c r="U2827" s="20">
        <v>-204.44579999999999</v>
      </c>
      <c r="V2827" s="19">
        <f>Datostotales[[#This Row],[Profit]]/Datostotales[[#This Row],[Sales]]</f>
        <v>-0.51999999999999991</v>
      </c>
      <c r="W2827" s="20">
        <v>-401.0283</v>
      </c>
      <c r="X2827">
        <v>2</v>
      </c>
      <c r="Y2827">
        <v>2015</v>
      </c>
      <c r="Z2827" s="20" t="str" cm="1">
        <f t="array" ref="Z28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7" s="21" t="str">
        <f>IF(Datostotales[[#This Row],[Profit]]&lt;0,"Pérdida","Beneficio")</f>
        <v>Pérdida</v>
      </c>
      <c r="AB2827" s="21" t="str">
        <f>IF(Datostotales[[#This Row],[Discount value]]&lt;0,"Si","No")</f>
        <v>Si</v>
      </c>
      <c r="AC2827" s="21" t="str" cm="1">
        <f t="array" ref="AC2827">_xlfn.IFS(Datostotales[[#This Row],[Discount]]&gt;=0.3,"&gt;30%",Datostotales[[#This Row],[Discount]]=0,"Sin descuento",AND(Datostotales[[#This Row],[Discount]]&lt;0.3,Datostotales[[#This Row],[Discount]]&gt;0),"&lt;30%")</f>
        <v>&gt;30%</v>
      </c>
      <c r="AD2827" s="28">
        <f>IFERROR(IF(VLOOKUP(B2827,$B$1:B2826,1,FALSE)=B2827,0,1),1)</f>
        <v>1</v>
      </c>
      <c r="AE2827" s="28">
        <f>IFERROR(IF(VLOOKUP(F2827,$F$1:F2826,1,FALSE)=F2827,0,1),1)</f>
        <v>0</v>
      </c>
      <c r="AF2827" s="19">
        <f>(Datostotales[[#This Row],[Sales]]+Datostotales[[#This Row],[COGS]])/Datostotales[[#This Row],[Sales]]</f>
        <v>-1.9999999999999952E-2</v>
      </c>
    </row>
    <row r="2828" spans="1:32" hidden="1" x14ac:dyDescent="0.3">
      <c r="A2828">
        <v>6218</v>
      </c>
      <c r="B2828" t="s">
        <v>3758</v>
      </c>
      <c r="C2828" s="17">
        <v>42212</v>
      </c>
      <c r="D2828" s="17">
        <v>42218</v>
      </c>
      <c r="E2828" t="s">
        <v>14</v>
      </c>
      <c r="F2828" t="s">
        <v>1530</v>
      </c>
      <c r="G2828" t="s">
        <v>1529</v>
      </c>
      <c r="H2828" t="s">
        <v>5</v>
      </c>
      <c r="I2828" t="s">
        <v>188</v>
      </c>
      <c r="J2828" t="s">
        <v>86</v>
      </c>
      <c r="K2828">
        <v>40214</v>
      </c>
      <c r="L2828" t="s">
        <v>16</v>
      </c>
      <c r="M2828" t="s">
        <v>9510</v>
      </c>
      <c r="N2828" t="s">
        <v>7254</v>
      </c>
      <c r="O2828" t="s">
        <v>7255</v>
      </c>
      <c r="P2828" t="s">
        <v>9511</v>
      </c>
      <c r="Q2828" s="18">
        <v>29.97</v>
      </c>
      <c r="R2828">
        <v>3</v>
      </c>
      <c r="S2828" s="19">
        <v>0</v>
      </c>
      <c r="T2828" s="20">
        <v>0</v>
      </c>
      <c r="U2828" s="20">
        <v>0.29970000000000002</v>
      </c>
      <c r="V2828" s="38">
        <f>Datostotales[[#This Row],[Profit]]/Datostotales[[#This Row],[Sales]]</f>
        <v>1.0000000000000002E-2</v>
      </c>
      <c r="W2828" s="20">
        <v>-29.670300000000001</v>
      </c>
      <c r="X2828">
        <v>6</v>
      </c>
      <c r="Y2828">
        <v>2015</v>
      </c>
      <c r="Z2828" s="20" t="str" cm="1">
        <f t="array" ref="Z28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8" s="21" t="str">
        <f>IF(Datostotales[[#This Row],[Profit]]&lt;0,"Pérdida","Beneficio")</f>
        <v>Beneficio</v>
      </c>
      <c r="AB2828" s="21" t="str">
        <f>IF(Datostotales[[#This Row],[Discount value]]&lt;0,"Si","No")</f>
        <v>No</v>
      </c>
      <c r="AC2828" s="21" t="str" cm="1">
        <f t="array" ref="AC28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28" s="28">
        <f>IFERROR(IF(VLOOKUP(B2828,$B$1:B2827,1,FALSE)=B2828,0,1),1)</f>
        <v>1</v>
      </c>
      <c r="AE2828" s="28">
        <f>IFERROR(IF(VLOOKUP(F2828,$F$1:F2827,1,FALSE)=F2828,0,1),1)</f>
        <v>0</v>
      </c>
      <c r="AF2828" s="19">
        <f>(Datostotales[[#This Row],[Sales]]+Datostotales[[#This Row],[COGS]])/Datostotales[[#This Row],[Sales]]</f>
        <v>9.9999999999999291E-3</v>
      </c>
    </row>
    <row r="2829" spans="1:32" x14ac:dyDescent="0.3">
      <c r="A2829">
        <v>2175</v>
      </c>
      <c r="B2829" t="s">
        <v>5986</v>
      </c>
      <c r="C2829" s="17">
        <v>42215</v>
      </c>
      <c r="D2829" s="17">
        <v>42219</v>
      </c>
      <c r="E2829" t="s">
        <v>8</v>
      </c>
      <c r="F2829" t="s">
        <v>1308</v>
      </c>
      <c r="G2829" t="s">
        <v>1307</v>
      </c>
      <c r="H2829" t="s">
        <v>24</v>
      </c>
      <c r="I2829" t="s">
        <v>60</v>
      </c>
      <c r="J2829" t="s">
        <v>59</v>
      </c>
      <c r="K2829">
        <v>77041</v>
      </c>
      <c r="L2829" t="s">
        <v>38</v>
      </c>
      <c r="M2829" t="s">
        <v>9674</v>
      </c>
      <c r="N2829" t="s">
        <v>7238</v>
      </c>
      <c r="O2829" t="s">
        <v>7245</v>
      </c>
      <c r="P2829" t="s">
        <v>9675</v>
      </c>
      <c r="Q2829" s="18">
        <v>61.792000000000002</v>
      </c>
      <c r="R2829">
        <v>4</v>
      </c>
      <c r="S2829" s="19">
        <v>0.2</v>
      </c>
      <c r="T2829" s="20">
        <v>-12.3584</v>
      </c>
      <c r="U2829" s="20">
        <v>6.1791999999999998</v>
      </c>
      <c r="V2829" s="19">
        <f>Datostotales[[#This Row],[Profit]]/Datostotales[[#This Row],[Sales]]</f>
        <v>9.9999999999999992E-2</v>
      </c>
      <c r="W2829" s="20">
        <v>-43.254399999999997</v>
      </c>
      <c r="X2829">
        <v>4</v>
      </c>
      <c r="Y2829">
        <v>2015</v>
      </c>
      <c r="Z2829" s="20" t="str" cm="1">
        <f t="array" ref="Z28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9" s="21" t="str">
        <f>IF(Datostotales[[#This Row],[Profit]]&lt;0,"Pérdida","Beneficio")</f>
        <v>Beneficio</v>
      </c>
      <c r="AB2829" s="21" t="str">
        <f>IF(Datostotales[[#This Row],[Discount value]]&lt;0,"Si","No")</f>
        <v>Si</v>
      </c>
      <c r="AC2829" s="21" t="str" cm="1">
        <f t="array" ref="AC2829">_xlfn.IFS(Datostotales[[#This Row],[Discount]]&gt;=0.3,"&gt;30%",Datostotales[[#This Row],[Discount]]=0,"Sin descuento",AND(Datostotales[[#This Row],[Discount]]&lt;0.3,Datostotales[[#This Row],[Discount]]&gt;0),"&lt;30%")</f>
        <v>&lt;30%</v>
      </c>
      <c r="AD2829" s="28">
        <f>IFERROR(IF(VLOOKUP(B2829,$B$1:B2828,1,FALSE)=B2829,0,1),1)</f>
        <v>1</v>
      </c>
      <c r="AE2829" s="28">
        <f>IFERROR(IF(VLOOKUP(F2829,$F$1:F2828,1,FALSE)=F2829,0,1),1)</f>
        <v>0</v>
      </c>
      <c r="AF2829" s="19">
        <f>(Datostotales[[#This Row],[Sales]]+Datostotales[[#This Row],[COGS]])/Datostotales[[#This Row],[Sales]]</f>
        <v>0.30000000000000004</v>
      </c>
    </row>
    <row r="2830" spans="1:32" hidden="1" x14ac:dyDescent="0.3">
      <c r="A2830">
        <v>274</v>
      </c>
      <c r="B2830" t="s">
        <v>7107</v>
      </c>
      <c r="C2830" s="17">
        <v>42215</v>
      </c>
      <c r="D2830" s="17">
        <v>42216</v>
      </c>
      <c r="E2830" t="s">
        <v>48</v>
      </c>
      <c r="F2830" t="s">
        <v>4859</v>
      </c>
      <c r="G2830" t="s">
        <v>4858</v>
      </c>
      <c r="H2830" t="s">
        <v>5</v>
      </c>
      <c r="I2830" t="s">
        <v>120</v>
      </c>
      <c r="J2830" t="s">
        <v>3</v>
      </c>
      <c r="K2830">
        <v>94109</v>
      </c>
      <c r="L2830" t="s">
        <v>2</v>
      </c>
      <c r="M2830" t="s">
        <v>7746</v>
      </c>
      <c r="N2830" t="s">
        <v>7238</v>
      </c>
      <c r="O2830" t="s">
        <v>7258</v>
      </c>
      <c r="P2830" t="s">
        <v>7747</v>
      </c>
      <c r="Q2830" s="18">
        <v>10.92</v>
      </c>
      <c r="R2830">
        <v>3</v>
      </c>
      <c r="S2830" s="19">
        <v>0.2</v>
      </c>
      <c r="T2830" s="20">
        <v>-2.1840000000000002</v>
      </c>
      <c r="U2830" s="20">
        <v>4.0949999999999998</v>
      </c>
      <c r="V2830" s="19">
        <f>Datostotales[[#This Row],[Profit]]/Datostotales[[#This Row],[Sales]]</f>
        <v>0.375</v>
      </c>
      <c r="W2830" s="20">
        <v>-4.641</v>
      </c>
      <c r="X2830">
        <v>1</v>
      </c>
      <c r="Y2830">
        <v>2015</v>
      </c>
      <c r="Z2830" s="20" t="str" cm="1">
        <f t="array" ref="Z28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0" s="21" t="str">
        <f>IF(Datostotales[[#This Row],[Profit]]&lt;0,"Pérdida","Beneficio")</f>
        <v>Beneficio</v>
      </c>
      <c r="AB2830" s="21" t="str">
        <f>IF(Datostotales[[#This Row],[Discount value]]&lt;0,"Si","No")</f>
        <v>Si</v>
      </c>
      <c r="AC2830" s="21" t="str" cm="1">
        <f t="array" ref="AC2830">_xlfn.IFS(Datostotales[[#This Row],[Discount]]&gt;=0.3,"&gt;30%",Datostotales[[#This Row],[Discount]]=0,"Sin descuento",AND(Datostotales[[#This Row],[Discount]]&lt;0.3,Datostotales[[#This Row],[Discount]]&gt;0),"&lt;30%")</f>
        <v>&lt;30%</v>
      </c>
      <c r="AD2830" s="28">
        <f>IFERROR(IF(VLOOKUP(B2830,$B$1:B2829,1,FALSE)=B2830,0,1),1)</f>
        <v>1</v>
      </c>
      <c r="AE2830" s="28">
        <f>IFERROR(IF(VLOOKUP(F2830,$F$1:F2829,1,FALSE)=F2830,0,1),1)</f>
        <v>0</v>
      </c>
      <c r="AF2830" s="19">
        <f>(Datostotales[[#This Row],[Sales]]+Datostotales[[#This Row],[COGS]])/Datostotales[[#This Row],[Sales]]</f>
        <v>0.57499999999999996</v>
      </c>
    </row>
    <row r="2831" spans="1:32" hidden="1" x14ac:dyDescent="0.3">
      <c r="A2831">
        <v>272</v>
      </c>
      <c r="B2831" t="s">
        <v>7107</v>
      </c>
      <c r="C2831" s="17">
        <v>42215</v>
      </c>
      <c r="D2831" s="17">
        <v>42216</v>
      </c>
      <c r="E2831" t="s">
        <v>48</v>
      </c>
      <c r="F2831" t="s">
        <v>4859</v>
      </c>
      <c r="G2831" t="s">
        <v>4858</v>
      </c>
      <c r="H2831" t="s">
        <v>5</v>
      </c>
      <c r="I2831" t="s">
        <v>120</v>
      </c>
      <c r="J2831" t="s">
        <v>3</v>
      </c>
      <c r="K2831">
        <v>94109</v>
      </c>
      <c r="L2831" t="s">
        <v>2</v>
      </c>
      <c r="M2831" t="s">
        <v>7742</v>
      </c>
      <c r="N2831" t="s">
        <v>7254</v>
      </c>
      <c r="O2831" t="s">
        <v>7295</v>
      </c>
      <c r="P2831" t="s">
        <v>7743</v>
      </c>
      <c r="Q2831" s="18">
        <v>209.93</v>
      </c>
      <c r="R2831">
        <v>7</v>
      </c>
      <c r="S2831" s="19">
        <v>0</v>
      </c>
      <c r="T2831" s="20">
        <v>0</v>
      </c>
      <c r="U2831" s="20">
        <v>92.369200000000006</v>
      </c>
      <c r="V2831" s="19">
        <f>Datostotales[[#This Row],[Profit]]/Datostotales[[#This Row],[Sales]]</f>
        <v>0.44</v>
      </c>
      <c r="W2831" s="20">
        <v>-117.5608</v>
      </c>
      <c r="X2831">
        <v>1</v>
      </c>
      <c r="Y2831">
        <v>2015</v>
      </c>
      <c r="Z2831" s="20" t="str" cm="1">
        <f t="array" ref="Z28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1" s="21" t="str">
        <f>IF(Datostotales[[#This Row],[Profit]]&lt;0,"Pérdida","Beneficio")</f>
        <v>Beneficio</v>
      </c>
      <c r="AB2831" s="21" t="str">
        <f>IF(Datostotales[[#This Row],[Discount value]]&lt;0,"Si","No")</f>
        <v>No</v>
      </c>
      <c r="AC2831" s="21" t="str" cm="1">
        <f t="array" ref="AC28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1" s="28">
        <f>IFERROR(IF(VLOOKUP(B2831,$B$1:B2830,1,FALSE)=B2831,0,1),1)</f>
        <v>0</v>
      </c>
      <c r="AE2831" s="28">
        <f>IFERROR(IF(VLOOKUP(F2831,$F$1:F2830,1,FALSE)=F2831,0,1),1)</f>
        <v>0</v>
      </c>
      <c r="AF2831" s="19">
        <f>(Datostotales[[#This Row],[Sales]]+Datostotales[[#This Row],[COGS]])/Datostotales[[#This Row],[Sales]]</f>
        <v>0.44</v>
      </c>
    </row>
    <row r="2832" spans="1:32" hidden="1" x14ac:dyDescent="0.3">
      <c r="A2832">
        <v>273</v>
      </c>
      <c r="B2832" t="s">
        <v>7107</v>
      </c>
      <c r="C2832" s="17">
        <v>42215</v>
      </c>
      <c r="D2832" s="17">
        <v>42216</v>
      </c>
      <c r="E2832" t="s">
        <v>48</v>
      </c>
      <c r="F2832" t="s">
        <v>4859</v>
      </c>
      <c r="G2832" t="s">
        <v>4858</v>
      </c>
      <c r="H2832" t="s">
        <v>5</v>
      </c>
      <c r="I2832" t="s">
        <v>120</v>
      </c>
      <c r="J2832" t="s">
        <v>3</v>
      </c>
      <c r="K2832">
        <v>94109</v>
      </c>
      <c r="L2832" t="s">
        <v>2</v>
      </c>
      <c r="M2832" t="s">
        <v>7744</v>
      </c>
      <c r="N2832" t="s">
        <v>7231</v>
      </c>
      <c r="O2832" t="s">
        <v>7248</v>
      </c>
      <c r="P2832" t="s">
        <v>7745</v>
      </c>
      <c r="Q2832" s="18">
        <v>5.28</v>
      </c>
      <c r="R2832">
        <v>3</v>
      </c>
      <c r="S2832" s="19">
        <v>0</v>
      </c>
      <c r="T2832" s="20">
        <v>0</v>
      </c>
      <c r="U2832" s="20">
        <v>2.3231999999999999</v>
      </c>
      <c r="V2832" s="19">
        <f>Datostotales[[#This Row],[Profit]]/Datostotales[[#This Row],[Sales]]</f>
        <v>0.43999999999999995</v>
      </c>
      <c r="W2832" s="20">
        <v>-2.9567999999999999</v>
      </c>
      <c r="X2832">
        <v>1</v>
      </c>
      <c r="Y2832">
        <v>2015</v>
      </c>
      <c r="Z2832" s="20" t="str" cm="1">
        <f t="array" ref="Z28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2" s="21" t="str">
        <f>IF(Datostotales[[#This Row],[Profit]]&lt;0,"Pérdida","Beneficio")</f>
        <v>Beneficio</v>
      </c>
      <c r="AB2832" s="21" t="str">
        <f>IF(Datostotales[[#This Row],[Discount value]]&lt;0,"Si","No")</f>
        <v>No</v>
      </c>
      <c r="AC2832" s="21" t="str" cm="1">
        <f t="array" ref="AC28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2" s="28">
        <f>IFERROR(IF(VLOOKUP(B2832,$B$1:B2831,1,FALSE)=B2832,0,1),1)</f>
        <v>0</v>
      </c>
      <c r="AE2832" s="28">
        <f>IFERROR(IF(VLOOKUP(F2832,$F$1:F2831,1,FALSE)=F2832,0,1),1)</f>
        <v>0</v>
      </c>
      <c r="AF2832" s="19">
        <f>(Datostotales[[#This Row],[Sales]]+Datostotales[[#This Row],[COGS]])/Datostotales[[#This Row],[Sales]]</f>
        <v>0.44000000000000006</v>
      </c>
    </row>
    <row r="2833" spans="1:32" x14ac:dyDescent="0.3">
      <c r="A2833">
        <v>6550</v>
      </c>
      <c r="B2833" t="s">
        <v>3557</v>
      </c>
      <c r="C2833" s="17">
        <v>42215</v>
      </c>
      <c r="D2833" s="17">
        <v>42217</v>
      </c>
      <c r="E2833" t="s">
        <v>48</v>
      </c>
      <c r="F2833" t="s">
        <v>1323</v>
      </c>
      <c r="G2833" t="s">
        <v>1322</v>
      </c>
      <c r="H2833" t="s">
        <v>55</v>
      </c>
      <c r="I2833" t="s">
        <v>3556</v>
      </c>
      <c r="J2833" t="s">
        <v>605</v>
      </c>
      <c r="K2833">
        <v>55044</v>
      </c>
      <c r="L2833" t="s">
        <v>38</v>
      </c>
      <c r="M2833" t="s">
        <v>8832</v>
      </c>
      <c r="N2833" t="s">
        <v>7231</v>
      </c>
      <c r="O2833" t="s">
        <v>7235</v>
      </c>
      <c r="P2833" t="s">
        <v>8833</v>
      </c>
      <c r="Q2833" s="18">
        <v>155.88</v>
      </c>
      <c r="R2833">
        <v>6</v>
      </c>
      <c r="S2833" s="19">
        <v>0</v>
      </c>
      <c r="T2833" s="20">
        <v>0</v>
      </c>
      <c r="U2833" s="20">
        <v>38.97</v>
      </c>
      <c r="V2833" s="19">
        <f>Datostotales[[#This Row],[Profit]]/Datostotales[[#This Row],[Sales]]</f>
        <v>0.25</v>
      </c>
      <c r="W2833" s="20">
        <v>-116.91</v>
      </c>
      <c r="X2833">
        <v>2</v>
      </c>
      <c r="Y2833">
        <v>2015</v>
      </c>
      <c r="Z2833" s="20" t="str" cm="1">
        <f t="array" ref="Z28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3" s="21" t="str">
        <f>IF(Datostotales[[#This Row],[Profit]]&lt;0,"Pérdida","Beneficio")</f>
        <v>Beneficio</v>
      </c>
      <c r="AB2833" s="21" t="str">
        <f>IF(Datostotales[[#This Row],[Discount value]]&lt;0,"Si","No")</f>
        <v>No</v>
      </c>
      <c r="AC2833" s="21" t="str" cm="1">
        <f t="array" ref="AC28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3" s="28">
        <f>IFERROR(IF(VLOOKUP(B2833,$B$1:B2832,1,FALSE)=B2833,0,1),1)</f>
        <v>1</v>
      </c>
      <c r="AE2833" s="28">
        <f>IFERROR(IF(VLOOKUP(F2833,$F$1:F2832,1,FALSE)=F2833,0,1),1)</f>
        <v>0</v>
      </c>
      <c r="AF2833" s="19">
        <f>(Datostotales[[#This Row],[Sales]]+Datostotales[[#This Row],[COGS]])/Datostotales[[#This Row],[Sales]]</f>
        <v>0.25</v>
      </c>
    </row>
    <row r="2834" spans="1:32" x14ac:dyDescent="0.3">
      <c r="A2834">
        <v>8732</v>
      </c>
      <c r="B2834" t="s">
        <v>1820</v>
      </c>
      <c r="C2834" s="17">
        <v>42216</v>
      </c>
      <c r="D2834" s="17">
        <v>42222</v>
      </c>
      <c r="E2834" t="s">
        <v>14</v>
      </c>
      <c r="F2834" t="s">
        <v>521</v>
      </c>
      <c r="G2834" t="s">
        <v>520</v>
      </c>
      <c r="H2834" t="s">
        <v>24</v>
      </c>
      <c r="I2834" t="s">
        <v>1819</v>
      </c>
      <c r="J2834" t="s">
        <v>1075</v>
      </c>
      <c r="K2834">
        <v>63116</v>
      </c>
      <c r="L2834" t="s">
        <v>38</v>
      </c>
      <c r="M2834" t="s">
        <v>7958</v>
      </c>
      <c r="N2834" t="s">
        <v>7238</v>
      </c>
      <c r="O2834" t="s">
        <v>7515</v>
      </c>
      <c r="P2834" t="s">
        <v>7959</v>
      </c>
      <c r="Q2834" s="18">
        <v>52.59</v>
      </c>
      <c r="R2834">
        <v>3</v>
      </c>
      <c r="S2834" s="19">
        <v>0</v>
      </c>
      <c r="T2834" s="20">
        <v>0</v>
      </c>
      <c r="U2834" s="20">
        <v>15.776999999999999</v>
      </c>
      <c r="V2834" s="19">
        <f>Datostotales[[#This Row],[Profit]]/Datostotales[[#This Row],[Sales]]</f>
        <v>0.3</v>
      </c>
      <c r="W2834" s="20">
        <v>-36.813000000000002</v>
      </c>
      <c r="X2834">
        <v>6</v>
      </c>
      <c r="Y2834">
        <v>2015</v>
      </c>
      <c r="Z2834" s="20" t="str" cm="1">
        <f t="array" ref="Z28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4" s="21" t="str">
        <f>IF(Datostotales[[#This Row],[Profit]]&lt;0,"Pérdida","Beneficio")</f>
        <v>Beneficio</v>
      </c>
      <c r="AB2834" s="21" t="str">
        <f>IF(Datostotales[[#This Row],[Discount value]]&lt;0,"Si","No")</f>
        <v>No</v>
      </c>
      <c r="AC2834" s="21" t="str" cm="1">
        <f t="array" ref="AC28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4" s="28">
        <f>IFERROR(IF(VLOOKUP(B2834,$B$1:B2833,1,FALSE)=B2834,0,1),1)</f>
        <v>1</v>
      </c>
      <c r="AE2834" s="28">
        <f>IFERROR(IF(VLOOKUP(F2834,$F$1:F2833,1,FALSE)=F2834,0,1),1)</f>
        <v>0</v>
      </c>
      <c r="AF2834" s="19">
        <f>(Datostotales[[#This Row],[Sales]]+Datostotales[[#This Row],[COGS]])/Datostotales[[#This Row],[Sales]]</f>
        <v>0.3</v>
      </c>
    </row>
    <row r="2835" spans="1:32" hidden="1" x14ac:dyDescent="0.3">
      <c r="A2835">
        <v>1003</v>
      </c>
      <c r="B2835" t="s">
        <v>6865</v>
      </c>
      <c r="C2835" s="17">
        <v>42216</v>
      </c>
      <c r="D2835" s="17">
        <v>42216</v>
      </c>
      <c r="E2835" t="s">
        <v>80</v>
      </c>
      <c r="F2835" t="s">
        <v>5683</v>
      </c>
      <c r="G2835" t="s">
        <v>5682</v>
      </c>
      <c r="H2835" t="s">
        <v>5</v>
      </c>
      <c r="I2835" t="s">
        <v>124</v>
      </c>
      <c r="J2835" t="s">
        <v>33</v>
      </c>
      <c r="K2835">
        <v>10024</v>
      </c>
      <c r="L2835" t="s">
        <v>32</v>
      </c>
      <c r="M2835" t="s">
        <v>7764</v>
      </c>
      <c r="N2835" t="s">
        <v>7231</v>
      </c>
      <c r="O2835" t="s">
        <v>7242</v>
      </c>
      <c r="P2835" t="s">
        <v>7765</v>
      </c>
      <c r="Q2835" s="18">
        <v>1090.7819999999999</v>
      </c>
      <c r="R2835">
        <v>7</v>
      </c>
      <c r="S2835" s="19">
        <v>0.4</v>
      </c>
      <c r="T2835" s="20">
        <v>-436.31279999999998</v>
      </c>
      <c r="U2835" s="20">
        <v>-290.87520000000001</v>
      </c>
      <c r="V2835" s="19">
        <f>Datostotales[[#This Row],[Profit]]/Datostotales[[#This Row],[Sales]]</f>
        <v>-0.26666666666666672</v>
      </c>
      <c r="W2835" s="20">
        <v>-945.34439999999995</v>
      </c>
      <c r="X2835">
        <v>0</v>
      </c>
      <c r="Y2835">
        <v>2015</v>
      </c>
      <c r="Z2835" s="20" t="str" cm="1">
        <f t="array" ref="Z28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5" s="21" t="str">
        <f>IF(Datostotales[[#This Row],[Profit]]&lt;0,"Pérdida","Beneficio")</f>
        <v>Pérdida</v>
      </c>
      <c r="AB2835" s="21" t="str">
        <f>IF(Datostotales[[#This Row],[Discount value]]&lt;0,"Si","No")</f>
        <v>Si</v>
      </c>
      <c r="AC2835" s="21" t="str" cm="1">
        <f t="array" ref="AC2835">_xlfn.IFS(Datostotales[[#This Row],[Discount]]&gt;=0.3,"&gt;30%",Datostotales[[#This Row],[Discount]]=0,"Sin descuento",AND(Datostotales[[#This Row],[Discount]]&lt;0.3,Datostotales[[#This Row],[Discount]]&gt;0),"&lt;30%")</f>
        <v>&gt;30%</v>
      </c>
      <c r="AD2835" s="28">
        <f>IFERROR(IF(VLOOKUP(B2835,$B$1:B2834,1,FALSE)=B2835,0,1),1)</f>
        <v>1</v>
      </c>
      <c r="AE2835" s="28">
        <f>IFERROR(IF(VLOOKUP(F2835,$F$1:F2834,1,FALSE)=F2835,0,1),1)</f>
        <v>0</v>
      </c>
      <c r="AF2835" s="19">
        <f>(Datostotales[[#This Row],[Sales]]+Datostotales[[#This Row],[COGS]])/Datostotales[[#This Row],[Sales]]</f>
        <v>0.13333333333333333</v>
      </c>
    </row>
    <row r="2836" spans="1:32" hidden="1" x14ac:dyDescent="0.3">
      <c r="A2836">
        <v>1002</v>
      </c>
      <c r="B2836" t="s">
        <v>6865</v>
      </c>
      <c r="C2836" s="17">
        <v>42216</v>
      </c>
      <c r="D2836" s="17">
        <v>42216</v>
      </c>
      <c r="E2836" t="s">
        <v>80</v>
      </c>
      <c r="F2836" t="s">
        <v>5683</v>
      </c>
      <c r="G2836" t="s">
        <v>5682</v>
      </c>
      <c r="H2836" t="s">
        <v>5</v>
      </c>
      <c r="I2836" t="s">
        <v>124</v>
      </c>
      <c r="J2836" t="s">
        <v>33</v>
      </c>
      <c r="K2836">
        <v>10024</v>
      </c>
      <c r="L2836" t="s">
        <v>32</v>
      </c>
      <c r="M2836" t="s">
        <v>8777</v>
      </c>
      <c r="N2836" t="s">
        <v>7254</v>
      </c>
      <c r="O2836" t="s">
        <v>7295</v>
      </c>
      <c r="P2836" t="s">
        <v>8778</v>
      </c>
      <c r="Q2836" s="18">
        <v>2309.65</v>
      </c>
      <c r="R2836">
        <v>7</v>
      </c>
      <c r="S2836" s="19">
        <v>0</v>
      </c>
      <c r="T2836" s="20">
        <v>0</v>
      </c>
      <c r="U2836" s="20">
        <v>762.18449999999996</v>
      </c>
      <c r="V2836" s="19">
        <f>Datostotales[[#This Row],[Profit]]/Datostotales[[#This Row],[Sales]]</f>
        <v>0.32999999999999996</v>
      </c>
      <c r="W2836" s="20">
        <v>-1547.4655</v>
      </c>
      <c r="X2836">
        <v>0</v>
      </c>
      <c r="Y2836">
        <v>2015</v>
      </c>
      <c r="Z2836" s="20" t="str" cm="1">
        <f t="array" ref="Z28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6" s="21" t="str">
        <f>IF(Datostotales[[#This Row],[Profit]]&lt;0,"Pérdida","Beneficio")</f>
        <v>Beneficio</v>
      </c>
      <c r="AB2836" s="21" t="str">
        <f>IF(Datostotales[[#This Row],[Discount value]]&lt;0,"Si","No")</f>
        <v>No</v>
      </c>
      <c r="AC2836" s="21" t="str" cm="1">
        <f t="array" ref="AC28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6" s="28">
        <f>IFERROR(IF(VLOOKUP(B2836,$B$1:B2835,1,FALSE)=B2836,0,1),1)</f>
        <v>0</v>
      </c>
      <c r="AE2836" s="28">
        <f>IFERROR(IF(VLOOKUP(F2836,$F$1:F2835,1,FALSE)=F2836,0,1),1)</f>
        <v>0</v>
      </c>
      <c r="AF2836" s="19">
        <f>(Datostotales[[#This Row],[Sales]]+Datostotales[[#This Row],[COGS]])/Datostotales[[#This Row],[Sales]]</f>
        <v>0.33</v>
      </c>
    </row>
    <row r="2837" spans="1:32" hidden="1" x14ac:dyDescent="0.3">
      <c r="A2837">
        <v>1004</v>
      </c>
      <c r="B2837" t="s">
        <v>6865</v>
      </c>
      <c r="C2837" s="17">
        <v>42216</v>
      </c>
      <c r="D2837" s="17">
        <v>42216</v>
      </c>
      <c r="E2837" t="s">
        <v>80</v>
      </c>
      <c r="F2837" t="s">
        <v>5683</v>
      </c>
      <c r="G2837" t="s">
        <v>5682</v>
      </c>
      <c r="H2837" t="s">
        <v>5</v>
      </c>
      <c r="I2837" t="s">
        <v>124</v>
      </c>
      <c r="J2837" t="s">
        <v>33</v>
      </c>
      <c r="K2837">
        <v>10024</v>
      </c>
      <c r="L2837" t="s">
        <v>32</v>
      </c>
      <c r="M2837" t="s">
        <v>8742</v>
      </c>
      <c r="N2837" t="s">
        <v>7238</v>
      </c>
      <c r="O2837" t="s">
        <v>7268</v>
      </c>
      <c r="P2837" t="s">
        <v>8743</v>
      </c>
      <c r="Q2837" s="18">
        <v>19.440000000000001</v>
      </c>
      <c r="R2837">
        <v>3</v>
      </c>
      <c r="S2837" s="19">
        <v>0</v>
      </c>
      <c r="T2837" s="20">
        <v>0</v>
      </c>
      <c r="U2837" s="20">
        <v>9.3312000000000008</v>
      </c>
      <c r="V2837" s="19">
        <f>Datostotales[[#This Row],[Profit]]/Datostotales[[#This Row],[Sales]]</f>
        <v>0.48000000000000004</v>
      </c>
      <c r="W2837" s="20">
        <v>-10.1088</v>
      </c>
      <c r="X2837">
        <v>0</v>
      </c>
      <c r="Y2837">
        <v>2015</v>
      </c>
      <c r="Z2837" s="20" t="str" cm="1">
        <f t="array" ref="Z28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37" s="21" t="str">
        <f>IF(Datostotales[[#This Row],[Profit]]&lt;0,"Pérdida","Beneficio")</f>
        <v>Beneficio</v>
      </c>
      <c r="AB2837" s="21" t="str">
        <f>IF(Datostotales[[#This Row],[Discount value]]&lt;0,"Si","No")</f>
        <v>No</v>
      </c>
      <c r="AC2837" s="21" t="str" cm="1">
        <f t="array" ref="AC28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7" s="28">
        <f>IFERROR(IF(VLOOKUP(B2837,$B$1:B2836,1,FALSE)=B2837,0,1),1)</f>
        <v>0</v>
      </c>
      <c r="AE2837" s="28">
        <f>IFERROR(IF(VLOOKUP(F2837,$F$1:F2836,1,FALSE)=F2837,0,1),1)</f>
        <v>0</v>
      </c>
      <c r="AF2837" s="19">
        <f>(Datostotales[[#This Row],[Sales]]+Datostotales[[#This Row],[COGS]])/Datostotales[[#This Row],[Sales]]</f>
        <v>0.48000000000000004</v>
      </c>
    </row>
    <row r="2838" spans="1:32" hidden="1" x14ac:dyDescent="0.3">
      <c r="A2838">
        <v>4581</v>
      </c>
      <c r="B2838" t="s">
        <v>4740</v>
      </c>
      <c r="C2838" s="17">
        <v>42216</v>
      </c>
      <c r="D2838" s="17">
        <v>42222</v>
      </c>
      <c r="E2838" t="s">
        <v>14</v>
      </c>
      <c r="F2838" t="s">
        <v>3335</v>
      </c>
      <c r="G2838" t="s">
        <v>3334</v>
      </c>
      <c r="H2838" t="s">
        <v>24</v>
      </c>
      <c r="I2838" t="s">
        <v>2638</v>
      </c>
      <c r="J2838" t="s">
        <v>658</v>
      </c>
      <c r="K2838">
        <v>39401</v>
      </c>
      <c r="L2838" t="s">
        <v>16</v>
      </c>
      <c r="M2838" t="s">
        <v>7730</v>
      </c>
      <c r="N2838" t="s">
        <v>7254</v>
      </c>
      <c r="O2838" t="s">
        <v>7295</v>
      </c>
      <c r="P2838" t="s">
        <v>7731</v>
      </c>
      <c r="Q2838" s="18">
        <v>239.7</v>
      </c>
      <c r="R2838">
        <v>6</v>
      </c>
      <c r="S2838" s="19">
        <v>0</v>
      </c>
      <c r="T2838" s="20">
        <v>0</v>
      </c>
      <c r="U2838" s="20">
        <v>105.468</v>
      </c>
      <c r="V2838" s="19">
        <f>Datostotales[[#This Row],[Profit]]/Datostotales[[#This Row],[Sales]]</f>
        <v>0.44000000000000006</v>
      </c>
      <c r="W2838" s="20">
        <v>-134.232</v>
      </c>
      <c r="X2838">
        <v>6</v>
      </c>
      <c r="Y2838">
        <v>2015</v>
      </c>
      <c r="Z2838" s="20" t="str" cm="1">
        <f t="array" ref="Z28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8" s="21" t="str">
        <f>IF(Datostotales[[#This Row],[Profit]]&lt;0,"Pérdida","Beneficio")</f>
        <v>Beneficio</v>
      </c>
      <c r="AB2838" s="21" t="str">
        <f>IF(Datostotales[[#This Row],[Discount value]]&lt;0,"Si","No")</f>
        <v>No</v>
      </c>
      <c r="AC2838" s="21" t="str" cm="1">
        <f t="array" ref="AC28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38" s="28">
        <f>IFERROR(IF(VLOOKUP(B2838,$B$1:B2837,1,FALSE)=B2838,0,1),1)</f>
        <v>1</v>
      </c>
      <c r="AE2838" s="28">
        <f>IFERROR(IF(VLOOKUP(F2838,$F$1:F2837,1,FALSE)=F2838,0,1),1)</f>
        <v>0</v>
      </c>
      <c r="AF2838" s="19">
        <f>(Datostotales[[#This Row],[Sales]]+Datostotales[[#This Row],[COGS]])/Datostotales[[#This Row],[Sales]]</f>
        <v>0.44</v>
      </c>
    </row>
    <row r="2839" spans="1:32" hidden="1" x14ac:dyDescent="0.3">
      <c r="A2839">
        <v>1506</v>
      </c>
      <c r="B2839" t="s">
        <v>6715</v>
      </c>
      <c r="C2839" s="17">
        <v>42217</v>
      </c>
      <c r="D2839" s="17">
        <v>42223</v>
      </c>
      <c r="E2839" t="s">
        <v>14</v>
      </c>
      <c r="F2839" t="s">
        <v>3647</v>
      </c>
      <c r="G2839" t="s">
        <v>3646</v>
      </c>
      <c r="H2839" t="s">
        <v>55</v>
      </c>
      <c r="I2839" t="s">
        <v>28</v>
      </c>
      <c r="J2839" t="s">
        <v>3</v>
      </c>
      <c r="K2839">
        <v>90004</v>
      </c>
      <c r="L2839" t="s">
        <v>2</v>
      </c>
      <c r="M2839" t="s">
        <v>9283</v>
      </c>
      <c r="N2839" t="s">
        <v>7231</v>
      </c>
      <c r="O2839" t="s">
        <v>7242</v>
      </c>
      <c r="P2839" t="s">
        <v>9284</v>
      </c>
      <c r="Q2839" s="18">
        <v>1004.976</v>
      </c>
      <c r="R2839">
        <v>6</v>
      </c>
      <c r="S2839" s="19">
        <v>0.2</v>
      </c>
      <c r="T2839" s="20">
        <v>-200.99520000000001</v>
      </c>
      <c r="U2839" s="20">
        <v>-175.8708</v>
      </c>
      <c r="V2839" s="19">
        <f>Datostotales[[#This Row],[Profit]]/Datostotales[[#This Row],[Sales]]</f>
        <v>-0.17500000000000002</v>
      </c>
      <c r="W2839" s="20">
        <v>-979.85159999999996</v>
      </c>
      <c r="X2839">
        <v>6</v>
      </c>
      <c r="Y2839">
        <v>2015</v>
      </c>
      <c r="Z2839" s="20" t="str" cm="1">
        <f t="array" ref="Z28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9" s="21" t="str">
        <f>IF(Datostotales[[#This Row],[Profit]]&lt;0,"Pérdida","Beneficio")</f>
        <v>Pérdida</v>
      </c>
      <c r="AB2839" s="21" t="str">
        <f>IF(Datostotales[[#This Row],[Discount value]]&lt;0,"Si","No")</f>
        <v>Si</v>
      </c>
      <c r="AC2839" s="21" t="str" cm="1">
        <f t="array" ref="AC2839">_xlfn.IFS(Datostotales[[#This Row],[Discount]]&gt;=0.3,"&gt;30%",Datostotales[[#This Row],[Discount]]=0,"Sin descuento",AND(Datostotales[[#This Row],[Discount]]&lt;0.3,Datostotales[[#This Row],[Discount]]&gt;0),"&lt;30%")</f>
        <v>&lt;30%</v>
      </c>
      <c r="AD2839" s="28">
        <f>IFERROR(IF(VLOOKUP(B2839,$B$1:B2838,1,FALSE)=B2839,0,1),1)</f>
        <v>1</v>
      </c>
      <c r="AE2839" s="28">
        <f>IFERROR(IF(VLOOKUP(F2839,$F$1:F2838,1,FALSE)=F2839,0,1),1)</f>
        <v>0</v>
      </c>
      <c r="AF2839" s="19">
        <f>(Datostotales[[#This Row],[Sales]]+Datostotales[[#This Row],[COGS]])/Datostotales[[#This Row],[Sales]]</f>
        <v>2.5000000000000036E-2</v>
      </c>
    </row>
    <row r="2840" spans="1:32" hidden="1" x14ac:dyDescent="0.3">
      <c r="A2840">
        <v>1505</v>
      </c>
      <c r="B2840" t="s">
        <v>6715</v>
      </c>
      <c r="C2840" s="17">
        <v>42217</v>
      </c>
      <c r="D2840" s="17">
        <v>42223</v>
      </c>
      <c r="E2840" t="s">
        <v>14</v>
      </c>
      <c r="F2840" t="s">
        <v>3647</v>
      </c>
      <c r="G2840" t="s">
        <v>3646</v>
      </c>
      <c r="H2840" t="s">
        <v>55</v>
      </c>
      <c r="I2840" t="s">
        <v>28</v>
      </c>
      <c r="J2840" t="s">
        <v>3</v>
      </c>
      <c r="K2840">
        <v>90004</v>
      </c>
      <c r="L2840" t="s">
        <v>2</v>
      </c>
      <c r="M2840" t="s">
        <v>7365</v>
      </c>
      <c r="N2840" t="s">
        <v>7238</v>
      </c>
      <c r="O2840" t="s">
        <v>7251</v>
      </c>
      <c r="P2840" t="s">
        <v>7366</v>
      </c>
      <c r="Q2840" s="18">
        <v>6.72</v>
      </c>
      <c r="R2840">
        <v>4</v>
      </c>
      <c r="S2840" s="19">
        <v>0</v>
      </c>
      <c r="T2840" s="20">
        <v>0</v>
      </c>
      <c r="U2840" s="20">
        <v>3.36</v>
      </c>
      <c r="V2840" s="19">
        <f>Datostotales[[#This Row],[Profit]]/Datostotales[[#This Row],[Sales]]</f>
        <v>0.5</v>
      </c>
      <c r="W2840" s="20">
        <v>-3.36</v>
      </c>
      <c r="X2840">
        <v>6</v>
      </c>
      <c r="Y2840">
        <v>2015</v>
      </c>
      <c r="Z2840" s="20" t="str" cm="1">
        <f t="array" ref="Z28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0" s="21" t="str">
        <f>IF(Datostotales[[#This Row],[Profit]]&lt;0,"Pérdida","Beneficio")</f>
        <v>Beneficio</v>
      </c>
      <c r="AB2840" s="21" t="str">
        <f>IF(Datostotales[[#This Row],[Discount value]]&lt;0,"Si","No")</f>
        <v>No</v>
      </c>
      <c r="AC2840" s="21" t="str" cm="1">
        <f t="array" ref="AC28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0" s="28">
        <f>IFERROR(IF(VLOOKUP(B2840,$B$1:B2839,1,FALSE)=B2840,0,1),1)</f>
        <v>0</v>
      </c>
      <c r="AE2840" s="28">
        <f>IFERROR(IF(VLOOKUP(F2840,$F$1:F2839,1,FALSE)=F2840,0,1),1)</f>
        <v>0</v>
      </c>
      <c r="AF2840" s="19">
        <f>(Datostotales[[#This Row],[Sales]]+Datostotales[[#This Row],[COGS]])/Datostotales[[#This Row],[Sales]]</f>
        <v>0.5</v>
      </c>
    </row>
    <row r="2841" spans="1:32" hidden="1" x14ac:dyDescent="0.3">
      <c r="A2841">
        <v>8180</v>
      </c>
      <c r="B2841" t="s">
        <v>2376</v>
      </c>
      <c r="C2841" s="17">
        <v>42218</v>
      </c>
      <c r="D2841" s="17">
        <v>42222</v>
      </c>
      <c r="E2841" t="s">
        <v>14</v>
      </c>
      <c r="F2841" t="s">
        <v>2375</v>
      </c>
      <c r="G2841" t="s">
        <v>2374</v>
      </c>
      <c r="H2841" t="s">
        <v>5</v>
      </c>
      <c r="I2841" t="s">
        <v>192</v>
      </c>
      <c r="J2841" t="s">
        <v>319</v>
      </c>
      <c r="K2841">
        <v>97477</v>
      </c>
      <c r="L2841" t="s">
        <v>2</v>
      </c>
      <c r="M2841" t="s">
        <v>10405</v>
      </c>
      <c r="N2841" t="s">
        <v>7231</v>
      </c>
      <c r="O2841" t="s">
        <v>7242</v>
      </c>
      <c r="P2841" t="s">
        <v>10406</v>
      </c>
      <c r="Q2841" s="18">
        <v>277.5</v>
      </c>
      <c r="R2841">
        <v>4</v>
      </c>
      <c r="S2841" s="19">
        <v>0.5</v>
      </c>
      <c r="T2841" s="20">
        <v>-138.75</v>
      </c>
      <c r="U2841" s="20">
        <v>-188.7</v>
      </c>
      <c r="V2841" s="19">
        <f>Datostotales[[#This Row],[Profit]]/Datostotales[[#This Row],[Sales]]</f>
        <v>-0.67999999999999994</v>
      </c>
      <c r="W2841" s="20">
        <v>-327.45</v>
      </c>
      <c r="X2841">
        <v>4</v>
      </c>
      <c r="Y2841">
        <v>2015</v>
      </c>
      <c r="Z2841" s="20" t="str" cm="1">
        <f t="array" ref="Z28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1" s="21" t="str">
        <f>IF(Datostotales[[#This Row],[Profit]]&lt;0,"Pérdida","Beneficio")</f>
        <v>Pérdida</v>
      </c>
      <c r="AB2841" s="21" t="str">
        <f>IF(Datostotales[[#This Row],[Discount value]]&lt;0,"Si","No")</f>
        <v>Si</v>
      </c>
      <c r="AC2841" s="21" t="str" cm="1">
        <f t="array" ref="AC2841">_xlfn.IFS(Datostotales[[#This Row],[Discount]]&gt;=0.3,"&gt;30%",Datostotales[[#This Row],[Discount]]=0,"Sin descuento",AND(Datostotales[[#This Row],[Discount]]&lt;0.3,Datostotales[[#This Row],[Discount]]&gt;0),"&lt;30%")</f>
        <v>&gt;30%</v>
      </c>
      <c r="AD2841" s="28">
        <f>IFERROR(IF(VLOOKUP(B2841,$B$1:B2840,1,FALSE)=B2841,0,1),1)</f>
        <v>1</v>
      </c>
      <c r="AE2841" s="28">
        <f>IFERROR(IF(VLOOKUP(F2841,$F$1:F2840,1,FALSE)=F2841,0,1),1)</f>
        <v>0</v>
      </c>
      <c r="AF2841" s="19">
        <f>(Datostotales[[#This Row],[Sales]]+Datostotales[[#This Row],[COGS]])/Datostotales[[#This Row],[Sales]]</f>
        <v>-0.17999999999999997</v>
      </c>
    </row>
    <row r="2842" spans="1:32" hidden="1" x14ac:dyDescent="0.3">
      <c r="A2842">
        <v>4967</v>
      </c>
      <c r="B2842" t="s">
        <v>4524</v>
      </c>
      <c r="C2842" s="17">
        <v>42218</v>
      </c>
      <c r="D2842" s="17">
        <v>42221</v>
      </c>
      <c r="E2842" t="s">
        <v>8</v>
      </c>
      <c r="F2842" t="s">
        <v>239</v>
      </c>
      <c r="G2842" t="s">
        <v>238</v>
      </c>
      <c r="H2842" t="s">
        <v>55</v>
      </c>
      <c r="I2842" t="s">
        <v>786</v>
      </c>
      <c r="J2842" t="s">
        <v>131</v>
      </c>
      <c r="K2842">
        <v>2908</v>
      </c>
      <c r="L2842" t="s">
        <v>32</v>
      </c>
      <c r="M2842" t="s">
        <v>9835</v>
      </c>
      <c r="N2842" t="s">
        <v>7254</v>
      </c>
      <c r="O2842" t="s">
        <v>7255</v>
      </c>
      <c r="P2842" t="s">
        <v>9836</v>
      </c>
      <c r="Q2842" s="18">
        <v>128.85</v>
      </c>
      <c r="R2842">
        <v>3</v>
      </c>
      <c r="S2842" s="19">
        <v>0</v>
      </c>
      <c r="T2842" s="20">
        <v>0</v>
      </c>
      <c r="U2842" s="20">
        <v>3.8654999999999999</v>
      </c>
      <c r="V2842" s="38">
        <f>Datostotales[[#This Row],[Profit]]/Datostotales[[#This Row],[Sales]]</f>
        <v>3.0000000000000002E-2</v>
      </c>
      <c r="W2842" s="20">
        <v>-124.9845</v>
      </c>
      <c r="X2842">
        <v>3</v>
      </c>
      <c r="Y2842">
        <v>2015</v>
      </c>
      <c r="Z2842" s="20" t="str" cm="1">
        <f t="array" ref="Z28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2" s="21" t="str">
        <f>IF(Datostotales[[#This Row],[Profit]]&lt;0,"Pérdida","Beneficio")</f>
        <v>Beneficio</v>
      </c>
      <c r="AB2842" s="21" t="str">
        <f>IF(Datostotales[[#This Row],[Discount value]]&lt;0,"Si","No")</f>
        <v>No</v>
      </c>
      <c r="AC2842" s="21" t="str" cm="1">
        <f t="array" ref="AC28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2" s="28">
        <f>IFERROR(IF(VLOOKUP(B2842,$B$1:B2841,1,FALSE)=B2842,0,1),1)</f>
        <v>1</v>
      </c>
      <c r="AE2842" s="28">
        <f>IFERROR(IF(VLOOKUP(F2842,$F$1:F2841,1,FALSE)=F2842,0,1),1)</f>
        <v>1</v>
      </c>
      <c r="AF2842" s="19">
        <f>(Datostotales[[#This Row],[Sales]]+Datostotales[[#This Row],[COGS]])/Datostotales[[#This Row],[Sales]]</f>
        <v>2.9999999999999982E-2</v>
      </c>
    </row>
    <row r="2843" spans="1:32" hidden="1" x14ac:dyDescent="0.3">
      <c r="A2843">
        <v>4968</v>
      </c>
      <c r="B2843" t="s">
        <v>4524</v>
      </c>
      <c r="C2843" s="17">
        <v>42218</v>
      </c>
      <c r="D2843" s="17">
        <v>42221</v>
      </c>
      <c r="E2843" t="s">
        <v>8</v>
      </c>
      <c r="F2843" t="s">
        <v>239</v>
      </c>
      <c r="G2843" t="s">
        <v>238</v>
      </c>
      <c r="H2843" t="s">
        <v>55</v>
      </c>
      <c r="I2843" t="s">
        <v>786</v>
      </c>
      <c r="J2843" t="s">
        <v>131</v>
      </c>
      <c r="K2843">
        <v>2908</v>
      </c>
      <c r="L2843" t="s">
        <v>32</v>
      </c>
      <c r="M2843" t="s">
        <v>8836</v>
      </c>
      <c r="N2843" t="s">
        <v>7238</v>
      </c>
      <c r="O2843" t="s">
        <v>7268</v>
      </c>
      <c r="P2843" t="s">
        <v>8837</v>
      </c>
      <c r="Q2843" s="18">
        <v>8.4</v>
      </c>
      <c r="R2843">
        <v>2</v>
      </c>
      <c r="S2843" s="19">
        <v>0</v>
      </c>
      <c r="T2843" s="20">
        <v>0</v>
      </c>
      <c r="U2843" s="20">
        <v>4.1159999999999997</v>
      </c>
      <c r="V2843" s="19">
        <f>Datostotales[[#This Row],[Profit]]/Datostotales[[#This Row],[Sales]]</f>
        <v>0.48999999999999994</v>
      </c>
      <c r="W2843" s="20">
        <v>-4.2839999999999998</v>
      </c>
      <c r="X2843">
        <v>3</v>
      </c>
      <c r="Y2843">
        <v>2015</v>
      </c>
      <c r="Z2843" s="20" t="str" cm="1">
        <f t="array" ref="Z28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3" s="21" t="str">
        <f>IF(Datostotales[[#This Row],[Profit]]&lt;0,"Pérdida","Beneficio")</f>
        <v>Beneficio</v>
      </c>
      <c r="AB2843" s="21" t="str">
        <f>IF(Datostotales[[#This Row],[Discount value]]&lt;0,"Si","No")</f>
        <v>No</v>
      </c>
      <c r="AC2843" s="21" t="str" cm="1">
        <f t="array" ref="AC28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3" s="28">
        <f>IFERROR(IF(VLOOKUP(B2843,$B$1:B2842,1,FALSE)=B2843,0,1),1)</f>
        <v>0</v>
      </c>
      <c r="AE2843" s="28">
        <f>IFERROR(IF(VLOOKUP(F2843,$F$1:F2842,1,FALSE)=F2843,0,1),1)</f>
        <v>0</v>
      </c>
      <c r="AF2843" s="19">
        <f>(Datostotales[[#This Row],[Sales]]+Datostotales[[#This Row],[COGS]])/Datostotales[[#This Row],[Sales]]</f>
        <v>0.49000000000000005</v>
      </c>
    </row>
    <row r="2844" spans="1:32" hidden="1" x14ac:dyDescent="0.3">
      <c r="A2844">
        <v>4969</v>
      </c>
      <c r="B2844" t="s">
        <v>4524</v>
      </c>
      <c r="C2844" s="17">
        <v>42218</v>
      </c>
      <c r="D2844" s="17">
        <v>42221</v>
      </c>
      <c r="E2844" t="s">
        <v>8</v>
      </c>
      <c r="F2844" t="s">
        <v>239</v>
      </c>
      <c r="G2844" t="s">
        <v>238</v>
      </c>
      <c r="H2844" t="s">
        <v>55</v>
      </c>
      <c r="I2844" t="s">
        <v>786</v>
      </c>
      <c r="J2844" t="s">
        <v>131</v>
      </c>
      <c r="K2844">
        <v>2908</v>
      </c>
      <c r="L2844" t="s">
        <v>32</v>
      </c>
      <c r="M2844" t="s">
        <v>8068</v>
      </c>
      <c r="N2844" t="s">
        <v>7254</v>
      </c>
      <c r="O2844" t="s">
        <v>7295</v>
      </c>
      <c r="P2844" t="s">
        <v>8069</v>
      </c>
      <c r="Q2844" s="18">
        <v>199.98</v>
      </c>
      <c r="R2844">
        <v>2</v>
      </c>
      <c r="S2844" s="19">
        <v>0</v>
      </c>
      <c r="T2844" s="20">
        <v>0</v>
      </c>
      <c r="U2844" s="20">
        <v>83.991600000000005</v>
      </c>
      <c r="V2844" s="19">
        <f>Datostotales[[#This Row],[Profit]]/Datostotales[[#This Row],[Sales]]</f>
        <v>0.42000000000000004</v>
      </c>
      <c r="W2844" s="20">
        <v>-115.9884</v>
      </c>
      <c r="X2844">
        <v>3</v>
      </c>
      <c r="Y2844">
        <v>2015</v>
      </c>
      <c r="Z2844" s="20" t="str" cm="1">
        <f t="array" ref="Z28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4" s="21" t="str">
        <f>IF(Datostotales[[#This Row],[Profit]]&lt;0,"Pérdida","Beneficio")</f>
        <v>Beneficio</v>
      </c>
      <c r="AB2844" s="21" t="str">
        <f>IF(Datostotales[[#This Row],[Discount value]]&lt;0,"Si","No")</f>
        <v>No</v>
      </c>
      <c r="AC2844" s="21" t="str" cm="1">
        <f t="array" ref="AC28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4" s="28">
        <f>IFERROR(IF(VLOOKUP(B2844,$B$1:B2843,1,FALSE)=B2844,0,1),1)</f>
        <v>0</v>
      </c>
      <c r="AE2844" s="28">
        <f>IFERROR(IF(VLOOKUP(F2844,$F$1:F2843,1,FALSE)=F2844,0,1),1)</f>
        <v>0</v>
      </c>
      <c r="AF2844" s="19">
        <f>(Datostotales[[#This Row],[Sales]]+Datostotales[[#This Row],[COGS]])/Datostotales[[#This Row],[Sales]]</f>
        <v>0.42</v>
      </c>
    </row>
    <row r="2845" spans="1:32" hidden="1" x14ac:dyDescent="0.3">
      <c r="A2845">
        <v>4970</v>
      </c>
      <c r="B2845" t="s">
        <v>4524</v>
      </c>
      <c r="C2845" s="17">
        <v>42218</v>
      </c>
      <c r="D2845" s="17">
        <v>42221</v>
      </c>
      <c r="E2845" t="s">
        <v>8</v>
      </c>
      <c r="F2845" t="s">
        <v>239</v>
      </c>
      <c r="G2845" t="s">
        <v>238</v>
      </c>
      <c r="H2845" t="s">
        <v>55</v>
      </c>
      <c r="I2845" t="s">
        <v>786</v>
      </c>
      <c r="J2845" t="s">
        <v>131</v>
      </c>
      <c r="K2845">
        <v>2908</v>
      </c>
      <c r="L2845" t="s">
        <v>32</v>
      </c>
      <c r="M2845" t="s">
        <v>9068</v>
      </c>
      <c r="N2845" t="s">
        <v>7231</v>
      </c>
      <c r="O2845" t="s">
        <v>7235</v>
      </c>
      <c r="P2845" t="s">
        <v>9069</v>
      </c>
      <c r="Q2845" s="18">
        <v>110.98</v>
      </c>
      <c r="R2845">
        <v>1</v>
      </c>
      <c r="S2845" s="19">
        <v>0</v>
      </c>
      <c r="T2845" s="20">
        <v>0</v>
      </c>
      <c r="U2845" s="20">
        <v>15.5372</v>
      </c>
      <c r="V2845" s="19">
        <f>Datostotales[[#This Row],[Profit]]/Datostotales[[#This Row],[Sales]]</f>
        <v>0.13999999999999999</v>
      </c>
      <c r="W2845" s="20">
        <v>-95.442800000000005</v>
      </c>
      <c r="X2845">
        <v>3</v>
      </c>
      <c r="Y2845">
        <v>2015</v>
      </c>
      <c r="Z2845" s="20" t="str" cm="1">
        <f t="array" ref="Z28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5" s="21" t="str">
        <f>IF(Datostotales[[#This Row],[Profit]]&lt;0,"Pérdida","Beneficio")</f>
        <v>Beneficio</v>
      </c>
      <c r="AB2845" s="21" t="str">
        <f>IF(Datostotales[[#This Row],[Discount value]]&lt;0,"Si","No")</f>
        <v>No</v>
      </c>
      <c r="AC2845" s="21" t="str" cm="1">
        <f t="array" ref="AC28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5" s="28">
        <f>IFERROR(IF(VLOOKUP(B2845,$B$1:B2844,1,FALSE)=B2845,0,1),1)</f>
        <v>0</v>
      </c>
      <c r="AE2845" s="28">
        <f>IFERROR(IF(VLOOKUP(F2845,$F$1:F2844,1,FALSE)=F2845,0,1),1)</f>
        <v>0</v>
      </c>
      <c r="AF2845" s="19">
        <f>(Datostotales[[#This Row],[Sales]]+Datostotales[[#This Row],[COGS]])/Datostotales[[#This Row],[Sales]]</f>
        <v>0.13999999999999999</v>
      </c>
    </row>
    <row r="2846" spans="1:32" hidden="1" x14ac:dyDescent="0.3">
      <c r="A2846">
        <v>4644</v>
      </c>
      <c r="B2846" t="s">
        <v>4707</v>
      </c>
      <c r="C2846" s="17">
        <v>42218</v>
      </c>
      <c r="D2846" s="17">
        <v>42222</v>
      </c>
      <c r="E2846" t="s">
        <v>14</v>
      </c>
      <c r="F2846" t="s">
        <v>2418</v>
      </c>
      <c r="G2846" t="s">
        <v>2417</v>
      </c>
      <c r="H2846" t="s">
        <v>5</v>
      </c>
      <c r="I2846" t="s">
        <v>112</v>
      </c>
      <c r="J2846" t="s">
        <v>111</v>
      </c>
      <c r="K2846">
        <v>98105</v>
      </c>
      <c r="L2846" t="s">
        <v>2</v>
      </c>
      <c r="M2846" t="s">
        <v>10049</v>
      </c>
      <c r="N2846" t="s">
        <v>7238</v>
      </c>
      <c r="O2846" t="s">
        <v>7258</v>
      </c>
      <c r="P2846" t="s">
        <v>10050</v>
      </c>
      <c r="Q2846" s="18">
        <v>6.3680000000000003</v>
      </c>
      <c r="R2846">
        <v>2</v>
      </c>
      <c r="S2846" s="19">
        <v>0.2</v>
      </c>
      <c r="T2846" s="20">
        <v>-1.2736000000000001</v>
      </c>
      <c r="U2846" s="20">
        <v>2.1492</v>
      </c>
      <c r="V2846" s="19">
        <f>Datostotales[[#This Row],[Profit]]/Datostotales[[#This Row],[Sales]]</f>
        <v>0.33749999999999997</v>
      </c>
      <c r="W2846" s="20">
        <v>-2.9451999999999998</v>
      </c>
      <c r="X2846">
        <v>4</v>
      </c>
      <c r="Y2846">
        <v>2015</v>
      </c>
      <c r="Z2846" s="20" t="str" cm="1">
        <f t="array" ref="Z28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6" s="21" t="str">
        <f>IF(Datostotales[[#This Row],[Profit]]&lt;0,"Pérdida","Beneficio")</f>
        <v>Beneficio</v>
      </c>
      <c r="AB2846" s="21" t="str">
        <f>IF(Datostotales[[#This Row],[Discount value]]&lt;0,"Si","No")</f>
        <v>Si</v>
      </c>
      <c r="AC2846" s="21" t="str" cm="1">
        <f t="array" ref="AC2846">_xlfn.IFS(Datostotales[[#This Row],[Discount]]&gt;=0.3,"&gt;30%",Datostotales[[#This Row],[Discount]]=0,"Sin descuento",AND(Datostotales[[#This Row],[Discount]]&lt;0.3,Datostotales[[#This Row],[Discount]]&gt;0),"&lt;30%")</f>
        <v>&lt;30%</v>
      </c>
      <c r="AD2846" s="28">
        <f>IFERROR(IF(VLOOKUP(B2846,$B$1:B2845,1,FALSE)=B2846,0,1),1)</f>
        <v>1</v>
      </c>
      <c r="AE2846" s="28">
        <f>IFERROR(IF(VLOOKUP(F2846,$F$1:F2845,1,FALSE)=F2846,0,1),1)</f>
        <v>0</v>
      </c>
      <c r="AF2846" s="19">
        <f>(Datostotales[[#This Row],[Sales]]+Datostotales[[#This Row],[COGS]])/Datostotales[[#This Row],[Sales]]</f>
        <v>0.53750000000000009</v>
      </c>
    </row>
    <row r="2847" spans="1:32" hidden="1" x14ac:dyDescent="0.3">
      <c r="A2847">
        <v>4645</v>
      </c>
      <c r="B2847" t="s">
        <v>4707</v>
      </c>
      <c r="C2847" s="17">
        <v>42218</v>
      </c>
      <c r="D2847" s="17">
        <v>42222</v>
      </c>
      <c r="E2847" t="s">
        <v>14</v>
      </c>
      <c r="F2847" t="s">
        <v>2418</v>
      </c>
      <c r="G2847" t="s">
        <v>2417</v>
      </c>
      <c r="H2847" t="s">
        <v>5</v>
      </c>
      <c r="I2847" t="s">
        <v>112</v>
      </c>
      <c r="J2847" t="s">
        <v>111</v>
      </c>
      <c r="K2847">
        <v>98105</v>
      </c>
      <c r="L2847" t="s">
        <v>2</v>
      </c>
      <c r="M2847" t="s">
        <v>10219</v>
      </c>
      <c r="N2847" t="s">
        <v>7254</v>
      </c>
      <c r="O2847" t="s">
        <v>7560</v>
      </c>
      <c r="P2847" t="s">
        <v>10220</v>
      </c>
      <c r="Q2847" s="18">
        <v>558.4</v>
      </c>
      <c r="R2847">
        <v>2</v>
      </c>
      <c r="S2847" s="19">
        <v>0.2</v>
      </c>
      <c r="T2847" s="20">
        <v>-111.68</v>
      </c>
      <c r="U2847" s="20">
        <v>41.88</v>
      </c>
      <c r="V2847" s="19">
        <f>Datostotales[[#This Row],[Profit]]/Datostotales[[#This Row],[Sales]]</f>
        <v>7.5000000000000011E-2</v>
      </c>
      <c r="W2847" s="20">
        <v>-404.84</v>
      </c>
      <c r="X2847">
        <v>4</v>
      </c>
      <c r="Y2847">
        <v>2015</v>
      </c>
      <c r="Z2847" s="20" t="str" cm="1">
        <f t="array" ref="Z28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7" s="21" t="str">
        <f>IF(Datostotales[[#This Row],[Profit]]&lt;0,"Pérdida","Beneficio")</f>
        <v>Beneficio</v>
      </c>
      <c r="AB2847" s="21" t="str">
        <f>IF(Datostotales[[#This Row],[Discount value]]&lt;0,"Si","No")</f>
        <v>Si</v>
      </c>
      <c r="AC2847" s="21" t="str" cm="1">
        <f t="array" ref="AC2847">_xlfn.IFS(Datostotales[[#This Row],[Discount]]&gt;=0.3,"&gt;30%",Datostotales[[#This Row],[Discount]]=0,"Sin descuento",AND(Datostotales[[#This Row],[Discount]]&lt;0.3,Datostotales[[#This Row],[Discount]]&gt;0),"&lt;30%")</f>
        <v>&lt;30%</v>
      </c>
      <c r="AD2847" s="28">
        <f>IFERROR(IF(VLOOKUP(B2847,$B$1:B2846,1,FALSE)=B2847,0,1),1)</f>
        <v>0</v>
      </c>
      <c r="AE2847" s="28">
        <f>IFERROR(IF(VLOOKUP(F2847,$F$1:F2846,1,FALSE)=F2847,0,1),1)</f>
        <v>0</v>
      </c>
      <c r="AF2847" s="19">
        <f>(Datostotales[[#This Row],[Sales]]+Datostotales[[#This Row],[COGS]])/Datostotales[[#This Row],[Sales]]</f>
        <v>0.27500000000000002</v>
      </c>
    </row>
    <row r="2848" spans="1:32" x14ac:dyDescent="0.3">
      <c r="A2848">
        <v>5857</v>
      </c>
      <c r="B2848" t="s">
        <v>3983</v>
      </c>
      <c r="C2848" s="17">
        <v>42221</v>
      </c>
      <c r="D2848" s="17">
        <v>42227</v>
      </c>
      <c r="E2848" t="s">
        <v>14</v>
      </c>
      <c r="F2848" t="s">
        <v>1618</v>
      </c>
      <c r="G2848" t="s">
        <v>1617</v>
      </c>
      <c r="H2848" t="s">
        <v>24</v>
      </c>
      <c r="I2848" t="s">
        <v>294</v>
      </c>
      <c r="J2848" t="s">
        <v>59</v>
      </c>
      <c r="K2848">
        <v>75220</v>
      </c>
      <c r="L2848" t="s">
        <v>38</v>
      </c>
      <c r="M2848" t="s">
        <v>9799</v>
      </c>
      <c r="N2848" t="s">
        <v>7238</v>
      </c>
      <c r="O2848" t="s">
        <v>7258</v>
      </c>
      <c r="P2848" t="s">
        <v>9800</v>
      </c>
      <c r="Q2848" s="18">
        <v>1.3620000000000001</v>
      </c>
      <c r="R2848">
        <v>1</v>
      </c>
      <c r="S2848" s="19">
        <v>0.8</v>
      </c>
      <c r="T2848" s="20">
        <v>-1.0895999999999999</v>
      </c>
      <c r="U2848" s="20">
        <v>-2.1791999999999998</v>
      </c>
      <c r="V2848" s="19">
        <f>Datostotales[[#This Row],[Profit]]/Datostotales[[#This Row],[Sales]]</f>
        <v>-1.5999999999999996</v>
      </c>
      <c r="W2848" s="20">
        <v>-2.4516</v>
      </c>
      <c r="X2848">
        <v>6</v>
      </c>
      <c r="Y2848">
        <v>2015</v>
      </c>
      <c r="Z2848" s="20" t="str" cm="1">
        <f t="array" ref="Z28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8" s="21" t="str">
        <f>IF(Datostotales[[#This Row],[Profit]]&lt;0,"Pérdida","Beneficio")</f>
        <v>Pérdida</v>
      </c>
      <c r="AB2848" s="21" t="str">
        <f>IF(Datostotales[[#This Row],[Discount value]]&lt;0,"Si","No")</f>
        <v>Si</v>
      </c>
      <c r="AC2848" s="21" t="str" cm="1">
        <f t="array" ref="AC2848">_xlfn.IFS(Datostotales[[#This Row],[Discount]]&gt;=0.3,"&gt;30%",Datostotales[[#This Row],[Discount]]=0,"Sin descuento",AND(Datostotales[[#This Row],[Discount]]&lt;0.3,Datostotales[[#This Row],[Discount]]&gt;0),"&lt;30%")</f>
        <v>&gt;30%</v>
      </c>
      <c r="AD2848" s="28">
        <f>IFERROR(IF(VLOOKUP(B2848,$B$1:B2847,1,FALSE)=B2848,0,1),1)</f>
        <v>1</v>
      </c>
      <c r="AE2848" s="28">
        <f>IFERROR(IF(VLOOKUP(F2848,$F$1:F2847,1,FALSE)=F2848,0,1),1)</f>
        <v>0</v>
      </c>
      <c r="AF2848" s="19">
        <f>(Datostotales[[#This Row],[Sales]]+Datostotales[[#This Row],[COGS]])/Datostotales[[#This Row],[Sales]]</f>
        <v>-0.79999999999999982</v>
      </c>
    </row>
    <row r="2849" spans="1:32" x14ac:dyDescent="0.3">
      <c r="A2849">
        <v>5858</v>
      </c>
      <c r="B2849" t="s">
        <v>3983</v>
      </c>
      <c r="C2849" s="17">
        <v>42221</v>
      </c>
      <c r="D2849" s="17">
        <v>42227</v>
      </c>
      <c r="E2849" t="s">
        <v>14</v>
      </c>
      <c r="F2849" t="s">
        <v>1618</v>
      </c>
      <c r="G2849" t="s">
        <v>1617</v>
      </c>
      <c r="H2849" t="s">
        <v>24</v>
      </c>
      <c r="I2849" t="s">
        <v>294</v>
      </c>
      <c r="J2849" t="s">
        <v>59</v>
      </c>
      <c r="K2849">
        <v>75220</v>
      </c>
      <c r="L2849" t="s">
        <v>38</v>
      </c>
      <c r="M2849" t="s">
        <v>9746</v>
      </c>
      <c r="N2849" t="s">
        <v>7231</v>
      </c>
      <c r="O2849" t="s">
        <v>7248</v>
      </c>
      <c r="P2849" t="s">
        <v>9747</v>
      </c>
      <c r="Q2849" s="18">
        <v>14.76</v>
      </c>
      <c r="R2849">
        <v>5</v>
      </c>
      <c r="S2849" s="19">
        <v>0.6</v>
      </c>
      <c r="T2849" s="20">
        <v>-8.8559999999999999</v>
      </c>
      <c r="U2849" s="20">
        <v>-11.439</v>
      </c>
      <c r="V2849" s="19">
        <f>Datostotales[[#This Row],[Profit]]/Datostotales[[#This Row],[Sales]]</f>
        <v>-0.77500000000000002</v>
      </c>
      <c r="W2849" s="20">
        <v>-17.343</v>
      </c>
      <c r="X2849">
        <v>6</v>
      </c>
      <c r="Y2849">
        <v>2015</v>
      </c>
      <c r="Z2849" s="20" t="str" cm="1">
        <f t="array" ref="Z28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49" s="21" t="str">
        <f>IF(Datostotales[[#This Row],[Profit]]&lt;0,"Pérdida","Beneficio")</f>
        <v>Pérdida</v>
      </c>
      <c r="AB2849" s="21" t="str">
        <f>IF(Datostotales[[#This Row],[Discount value]]&lt;0,"Si","No")</f>
        <v>Si</v>
      </c>
      <c r="AC2849" s="21" t="str" cm="1">
        <f t="array" ref="AC2849">_xlfn.IFS(Datostotales[[#This Row],[Discount]]&gt;=0.3,"&gt;30%",Datostotales[[#This Row],[Discount]]=0,"Sin descuento",AND(Datostotales[[#This Row],[Discount]]&lt;0.3,Datostotales[[#This Row],[Discount]]&gt;0),"&lt;30%")</f>
        <v>&gt;30%</v>
      </c>
      <c r="AD2849" s="28">
        <f>IFERROR(IF(VLOOKUP(B2849,$B$1:B2848,1,FALSE)=B2849,0,1),1)</f>
        <v>0</v>
      </c>
      <c r="AE2849" s="28">
        <f>IFERROR(IF(VLOOKUP(F2849,$F$1:F2848,1,FALSE)=F2849,0,1),1)</f>
        <v>0</v>
      </c>
      <c r="AF2849" s="19">
        <f>(Datostotales[[#This Row],[Sales]]+Datostotales[[#This Row],[COGS]])/Datostotales[[#This Row],[Sales]]</f>
        <v>-0.17500000000000002</v>
      </c>
    </row>
    <row r="2850" spans="1:32" x14ac:dyDescent="0.3">
      <c r="A2850">
        <v>5855</v>
      </c>
      <c r="B2850" t="s">
        <v>3983</v>
      </c>
      <c r="C2850" s="17">
        <v>42221</v>
      </c>
      <c r="D2850" s="17">
        <v>42227</v>
      </c>
      <c r="E2850" t="s">
        <v>14</v>
      </c>
      <c r="F2850" t="s">
        <v>1618</v>
      </c>
      <c r="G2850" t="s">
        <v>1617</v>
      </c>
      <c r="H2850" t="s">
        <v>24</v>
      </c>
      <c r="I2850" t="s">
        <v>294</v>
      </c>
      <c r="J2850" t="s">
        <v>59</v>
      </c>
      <c r="K2850">
        <v>75220</v>
      </c>
      <c r="L2850" t="s">
        <v>38</v>
      </c>
      <c r="M2850" t="s">
        <v>9631</v>
      </c>
      <c r="N2850" t="s">
        <v>7238</v>
      </c>
      <c r="O2850" t="s">
        <v>7245</v>
      </c>
      <c r="P2850" t="s">
        <v>9632</v>
      </c>
      <c r="Q2850" s="18">
        <v>33.488</v>
      </c>
      <c r="R2850">
        <v>7</v>
      </c>
      <c r="S2850" s="19">
        <v>0.2</v>
      </c>
      <c r="T2850" s="20">
        <v>-6.6976000000000004</v>
      </c>
      <c r="U2850" s="20">
        <v>-1.2558</v>
      </c>
      <c r="V2850" s="19">
        <f>Datostotales[[#This Row],[Profit]]/Datostotales[[#This Row],[Sales]]</f>
        <v>-3.7499999999999999E-2</v>
      </c>
      <c r="W2850" s="20">
        <v>-28.046199999999999</v>
      </c>
      <c r="X2850">
        <v>6</v>
      </c>
      <c r="Y2850">
        <v>2015</v>
      </c>
      <c r="Z2850" s="20" t="str" cm="1">
        <f t="array" ref="Z28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0" s="21" t="str">
        <f>IF(Datostotales[[#This Row],[Profit]]&lt;0,"Pérdida","Beneficio")</f>
        <v>Pérdida</v>
      </c>
      <c r="AB2850" s="21" t="str">
        <f>IF(Datostotales[[#This Row],[Discount value]]&lt;0,"Si","No")</f>
        <v>Si</v>
      </c>
      <c r="AC2850" s="21" t="str" cm="1">
        <f t="array" ref="AC2850">_xlfn.IFS(Datostotales[[#This Row],[Discount]]&gt;=0.3,"&gt;30%",Datostotales[[#This Row],[Discount]]=0,"Sin descuento",AND(Datostotales[[#This Row],[Discount]]&lt;0.3,Datostotales[[#This Row],[Discount]]&gt;0),"&lt;30%")</f>
        <v>&lt;30%</v>
      </c>
      <c r="AD2850" s="28">
        <f>IFERROR(IF(VLOOKUP(B2850,$B$1:B2849,1,FALSE)=B2850,0,1),1)</f>
        <v>0</v>
      </c>
      <c r="AE2850" s="28">
        <f>IFERROR(IF(VLOOKUP(F2850,$F$1:F2849,1,FALSE)=F2850,0,1),1)</f>
        <v>0</v>
      </c>
      <c r="AF2850" s="19">
        <f>(Datostotales[[#This Row],[Sales]]+Datostotales[[#This Row],[COGS]])/Datostotales[[#This Row],[Sales]]</f>
        <v>0.16250000000000003</v>
      </c>
    </row>
    <row r="2851" spans="1:32" x14ac:dyDescent="0.3">
      <c r="A2851">
        <v>5856</v>
      </c>
      <c r="B2851" t="s">
        <v>3983</v>
      </c>
      <c r="C2851" s="17">
        <v>42221</v>
      </c>
      <c r="D2851" s="17">
        <v>42227</v>
      </c>
      <c r="E2851" t="s">
        <v>14</v>
      </c>
      <c r="F2851" t="s">
        <v>1618</v>
      </c>
      <c r="G2851" t="s">
        <v>1617</v>
      </c>
      <c r="H2851" t="s">
        <v>24</v>
      </c>
      <c r="I2851" t="s">
        <v>294</v>
      </c>
      <c r="J2851" t="s">
        <v>59</v>
      </c>
      <c r="K2851">
        <v>75220</v>
      </c>
      <c r="L2851" t="s">
        <v>38</v>
      </c>
      <c r="M2851" t="s">
        <v>10259</v>
      </c>
      <c r="N2851" t="s">
        <v>7238</v>
      </c>
      <c r="O2851" t="s">
        <v>7515</v>
      </c>
      <c r="P2851" t="s">
        <v>10260</v>
      </c>
      <c r="Q2851" s="18">
        <v>23.04</v>
      </c>
      <c r="R2851">
        <v>3</v>
      </c>
      <c r="S2851" s="19">
        <v>0.2</v>
      </c>
      <c r="T2851" s="20">
        <v>-4.6079999999999997</v>
      </c>
      <c r="U2851" s="20">
        <v>-4.8959999999999999</v>
      </c>
      <c r="V2851" s="19">
        <f>Datostotales[[#This Row],[Profit]]/Datostotales[[#This Row],[Sales]]</f>
        <v>-0.21249999999999999</v>
      </c>
      <c r="W2851" s="20">
        <v>-23.327999999999999</v>
      </c>
      <c r="X2851">
        <v>6</v>
      </c>
      <c r="Y2851">
        <v>2015</v>
      </c>
      <c r="Z2851" s="20" t="str" cm="1">
        <f t="array" ref="Z28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1" s="21" t="str">
        <f>IF(Datostotales[[#This Row],[Profit]]&lt;0,"Pérdida","Beneficio")</f>
        <v>Pérdida</v>
      </c>
      <c r="AB2851" s="21" t="str">
        <f>IF(Datostotales[[#This Row],[Discount value]]&lt;0,"Si","No")</f>
        <v>Si</v>
      </c>
      <c r="AC2851" s="21" t="str" cm="1">
        <f t="array" ref="AC2851">_xlfn.IFS(Datostotales[[#This Row],[Discount]]&gt;=0.3,"&gt;30%",Datostotales[[#This Row],[Discount]]=0,"Sin descuento",AND(Datostotales[[#This Row],[Discount]]&lt;0.3,Datostotales[[#This Row],[Discount]]&gt;0),"&lt;30%")</f>
        <v>&lt;30%</v>
      </c>
      <c r="AD2851" s="28">
        <f>IFERROR(IF(VLOOKUP(B2851,$B$1:B2850,1,FALSE)=B2851,0,1),1)</f>
        <v>0</v>
      </c>
      <c r="AE2851" s="28">
        <f>IFERROR(IF(VLOOKUP(F2851,$F$1:F2850,1,FALSE)=F2851,0,1),1)</f>
        <v>0</v>
      </c>
      <c r="AF2851" s="19">
        <f>(Datostotales[[#This Row],[Sales]]+Datostotales[[#This Row],[COGS]])/Datostotales[[#This Row],[Sales]]</f>
        <v>-1.2500000000000011E-2</v>
      </c>
    </row>
    <row r="2852" spans="1:32" x14ac:dyDescent="0.3">
      <c r="A2852">
        <v>9543</v>
      </c>
      <c r="B2852" t="s">
        <v>781</v>
      </c>
      <c r="C2852" s="17">
        <v>42222</v>
      </c>
      <c r="D2852" s="17">
        <v>42226</v>
      </c>
      <c r="E2852" t="s">
        <v>14</v>
      </c>
      <c r="F2852" t="s">
        <v>780</v>
      </c>
      <c r="G2852" t="s">
        <v>779</v>
      </c>
      <c r="H2852" t="s">
        <v>24</v>
      </c>
      <c r="I2852" t="s">
        <v>60</v>
      </c>
      <c r="J2852" t="s">
        <v>59</v>
      </c>
      <c r="K2852">
        <v>77095</v>
      </c>
      <c r="L2852" t="s">
        <v>38</v>
      </c>
      <c r="M2852" t="s">
        <v>8846</v>
      </c>
      <c r="N2852" t="s">
        <v>7238</v>
      </c>
      <c r="O2852" t="s">
        <v>7258</v>
      </c>
      <c r="P2852" t="s">
        <v>8847</v>
      </c>
      <c r="Q2852" s="18">
        <v>6.23</v>
      </c>
      <c r="R2852">
        <v>5</v>
      </c>
      <c r="S2852" s="19">
        <v>0.8</v>
      </c>
      <c r="T2852" s="20">
        <v>-4.984</v>
      </c>
      <c r="U2852" s="20">
        <v>-9.6564999999999994</v>
      </c>
      <c r="V2852" s="19">
        <f>Datostotales[[#This Row],[Profit]]/Datostotales[[#This Row],[Sales]]</f>
        <v>-1.5499999999999998</v>
      </c>
      <c r="W2852" s="20">
        <v>-10.9025</v>
      </c>
      <c r="X2852">
        <v>4</v>
      </c>
      <c r="Y2852">
        <v>2015</v>
      </c>
      <c r="Z2852" s="20" t="str" cm="1">
        <f t="array" ref="Z28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2" s="21" t="str">
        <f>IF(Datostotales[[#This Row],[Profit]]&lt;0,"Pérdida","Beneficio")</f>
        <v>Pérdida</v>
      </c>
      <c r="AB2852" s="21" t="str">
        <f>IF(Datostotales[[#This Row],[Discount value]]&lt;0,"Si","No")</f>
        <v>Si</v>
      </c>
      <c r="AC2852" s="21" t="str" cm="1">
        <f t="array" ref="AC2852">_xlfn.IFS(Datostotales[[#This Row],[Discount]]&gt;=0.3,"&gt;30%",Datostotales[[#This Row],[Discount]]=0,"Sin descuento",AND(Datostotales[[#This Row],[Discount]]&lt;0.3,Datostotales[[#This Row],[Discount]]&gt;0),"&lt;30%")</f>
        <v>&gt;30%</v>
      </c>
      <c r="AD2852" s="28">
        <f>IFERROR(IF(VLOOKUP(B2852,$B$1:B2851,1,FALSE)=B2852,0,1),1)</f>
        <v>1</v>
      </c>
      <c r="AE2852" s="28">
        <f>IFERROR(IF(VLOOKUP(F2852,$F$1:F2851,1,FALSE)=F2852,0,1),1)</f>
        <v>0</v>
      </c>
      <c r="AF2852" s="19">
        <f>(Datostotales[[#This Row],[Sales]]+Datostotales[[#This Row],[COGS]])/Datostotales[[#This Row],[Sales]]</f>
        <v>-0.74999999999999989</v>
      </c>
    </row>
    <row r="2853" spans="1:32" x14ac:dyDescent="0.3">
      <c r="A2853">
        <v>9545</v>
      </c>
      <c r="B2853" t="s">
        <v>781</v>
      </c>
      <c r="C2853" s="17">
        <v>42222</v>
      </c>
      <c r="D2853" s="17">
        <v>42226</v>
      </c>
      <c r="E2853" t="s">
        <v>14</v>
      </c>
      <c r="F2853" t="s">
        <v>780</v>
      </c>
      <c r="G2853" t="s">
        <v>779</v>
      </c>
      <c r="H2853" t="s">
        <v>24</v>
      </c>
      <c r="I2853" t="s">
        <v>60</v>
      </c>
      <c r="J2853" t="s">
        <v>59</v>
      </c>
      <c r="K2853">
        <v>77095</v>
      </c>
      <c r="L2853" t="s">
        <v>38</v>
      </c>
      <c r="M2853" t="s">
        <v>9445</v>
      </c>
      <c r="N2853" t="s">
        <v>7231</v>
      </c>
      <c r="O2853" t="s">
        <v>7232</v>
      </c>
      <c r="P2853" t="s">
        <v>9446</v>
      </c>
      <c r="Q2853" s="18">
        <v>369.19920000000002</v>
      </c>
      <c r="R2853">
        <v>3</v>
      </c>
      <c r="S2853" s="19">
        <v>0.32</v>
      </c>
      <c r="T2853" s="20">
        <v>-118.143744</v>
      </c>
      <c r="U2853" s="20">
        <v>-114.01739999999999</v>
      </c>
      <c r="V2853" s="19">
        <f>Datostotales[[#This Row],[Profit]]/Datostotales[[#This Row],[Sales]]</f>
        <v>-0.30882352941176466</v>
      </c>
      <c r="W2853" s="20">
        <v>-365.072856</v>
      </c>
      <c r="X2853">
        <v>4</v>
      </c>
      <c r="Y2853">
        <v>2015</v>
      </c>
      <c r="Z2853" s="20" t="str" cm="1">
        <f t="array" ref="Z28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3" s="21" t="str">
        <f>IF(Datostotales[[#This Row],[Profit]]&lt;0,"Pérdida","Beneficio")</f>
        <v>Pérdida</v>
      </c>
      <c r="AB2853" s="21" t="str">
        <f>IF(Datostotales[[#This Row],[Discount value]]&lt;0,"Si","No")</f>
        <v>Si</v>
      </c>
      <c r="AC2853" s="21" t="str" cm="1">
        <f t="array" ref="AC2853">_xlfn.IFS(Datostotales[[#This Row],[Discount]]&gt;=0.3,"&gt;30%",Datostotales[[#This Row],[Discount]]=0,"Sin descuento",AND(Datostotales[[#This Row],[Discount]]&lt;0.3,Datostotales[[#This Row],[Discount]]&gt;0),"&lt;30%")</f>
        <v>&gt;30%</v>
      </c>
      <c r="AD2853" s="28">
        <f>IFERROR(IF(VLOOKUP(B2853,$B$1:B2852,1,FALSE)=B2853,0,1),1)</f>
        <v>0</v>
      </c>
      <c r="AE2853" s="28">
        <f>IFERROR(IF(VLOOKUP(F2853,$F$1:F2852,1,FALSE)=F2853,0,1),1)</f>
        <v>0</v>
      </c>
      <c r="AF2853" s="19">
        <f>(Datostotales[[#This Row],[Sales]]+Datostotales[[#This Row],[COGS]])/Datostotales[[#This Row],[Sales]]</f>
        <v>1.117647058823534E-2</v>
      </c>
    </row>
    <row r="2854" spans="1:32" x14ac:dyDescent="0.3">
      <c r="A2854">
        <v>9542</v>
      </c>
      <c r="B2854" t="s">
        <v>781</v>
      </c>
      <c r="C2854" s="17">
        <v>42222</v>
      </c>
      <c r="D2854" s="17">
        <v>42226</v>
      </c>
      <c r="E2854" t="s">
        <v>14</v>
      </c>
      <c r="F2854" t="s">
        <v>780</v>
      </c>
      <c r="G2854" t="s">
        <v>779</v>
      </c>
      <c r="H2854" t="s">
        <v>24</v>
      </c>
      <c r="I2854" t="s">
        <v>60</v>
      </c>
      <c r="J2854" t="s">
        <v>59</v>
      </c>
      <c r="K2854">
        <v>77095</v>
      </c>
      <c r="L2854" t="s">
        <v>38</v>
      </c>
      <c r="M2854" t="s">
        <v>7646</v>
      </c>
      <c r="N2854" t="s">
        <v>7238</v>
      </c>
      <c r="O2854" t="s">
        <v>7239</v>
      </c>
      <c r="P2854" t="s">
        <v>7647</v>
      </c>
      <c r="Q2854" s="18">
        <v>35.520000000000003</v>
      </c>
      <c r="R2854">
        <v>3</v>
      </c>
      <c r="S2854" s="19">
        <v>0.2</v>
      </c>
      <c r="T2854" s="20">
        <v>-7.1040000000000001</v>
      </c>
      <c r="U2854" s="20">
        <v>13.32</v>
      </c>
      <c r="V2854" s="19">
        <f>Datostotales[[#This Row],[Profit]]/Datostotales[[#This Row],[Sales]]</f>
        <v>0.375</v>
      </c>
      <c r="W2854" s="20">
        <v>-15.096</v>
      </c>
      <c r="X2854">
        <v>4</v>
      </c>
      <c r="Y2854">
        <v>2015</v>
      </c>
      <c r="Z2854" s="20" t="str" cm="1">
        <f t="array" ref="Z28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4" s="21" t="str">
        <f>IF(Datostotales[[#This Row],[Profit]]&lt;0,"Pérdida","Beneficio")</f>
        <v>Beneficio</v>
      </c>
      <c r="AB2854" s="21" t="str">
        <f>IF(Datostotales[[#This Row],[Discount value]]&lt;0,"Si","No")</f>
        <v>Si</v>
      </c>
      <c r="AC2854" s="21" t="str" cm="1">
        <f t="array" ref="AC2854">_xlfn.IFS(Datostotales[[#This Row],[Discount]]&gt;=0.3,"&gt;30%",Datostotales[[#This Row],[Discount]]=0,"Sin descuento",AND(Datostotales[[#This Row],[Discount]]&lt;0.3,Datostotales[[#This Row],[Discount]]&gt;0),"&lt;30%")</f>
        <v>&lt;30%</v>
      </c>
      <c r="AD2854" s="28">
        <f>IFERROR(IF(VLOOKUP(B2854,$B$1:B2853,1,FALSE)=B2854,0,1),1)</f>
        <v>0</v>
      </c>
      <c r="AE2854" s="28">
        <f>IFERROR(IF(VLOOKUP(F2854,$F$1:F2853,1,FALSE)=F2854,0,1),1)</f>
        <v>0</v>
      </c>
      <c r="AF2854" s="19">
        <f>(Datostotales[[#This Row],[Sales]]+Datostotales[[#This Row],[COGS]])/Datostotales[[#This Row],[Sales]]</f>
        <v>0.57500000000000007</v>
      </c>
    </row>
    <row r="2855" spans="1:32" x14ac:dyDescent="0.3">
      <c r="A2855">
        <v>9544</v>
      </c>
      <c r="B2855" t="s">
        <v>781</v>
      </c>
      <c r="C2855" s="17">
        <v>42222</v>
      </c>
      <c r="D2855" s="17">
        <v>42226</v>
      </c>
      <c r="E2855" t="s">
        <v>14</v>
      </c>
      <c r="F2855" t="s">
        <v>780</v>
      </c>
      <c r="G2855" t="s">
        <v>779</v>
      </c>
      <c r="H2855" t="s">
        <v>24</v>
      </c>
      <c r="I2855" t="s">
        <v>60</v>
      </c>
      <c r="J2855" t="s">
        <v>59</v>
      </c>
      <c r="K2855">
        <v>77095</v>
      </c>
      <c r="L2855" t="s">
        <v>38</v>
      </c>
      <c r="M2855" t="s">
        <v>10704</v>
      </c>
      <c r="N2855" t="s">
        <v>7238</v>
      </c>
      <c r="O2855" t="s">
        <v>7268</v>
      </c>
      <c r="P2855" t="s">
        <v>10705</v>
      </c>
      <c r="Q2855" s="18">
        <v>56.704000000000001</v>
      </c>
      <c r="R2855">
        <v>2</v>
      </c>
      <c r="S2855" s="19">
        <v>0.2</v>
      </c>
      <c r="T2855" s="20">
        <v>-11.3408</v>
      </c>
      <c r="U2855" s="20">
        <v>19.137599999999999</v>
      </c>
      <c r="V2855" s="19">
        <f>Datostotales[[#This Row],[Profit]]/Datostotales[[#This Row],[Sales]]</f>
        <v>0.33749999999999997</v>
      </c>
      <c r="W2855" s="20">
        <v>-26.2256</v>
      </c>
      <c r="X2855">
        <v>4</v>
      </c>
      <c r="Y2855">
        <v>2015</v>
      </c>
      <c r="Z2855" s="20" t="str" cm="1">
        <f t="array" ref="Z28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55" s="21" t="str">
        <f>IF(Datostotales[[#This Row],[Profit]]&lt;0,"Pérdida","Beneficio")</f>
        <v>Beneficio</v>
      </c>
      <c r="AB2855" s="21" t="str">
        <f>IF(Datostotales[[#This Row],[Discount value]]&lt;0,"Si","No")</f>
        <v>Si</v>
      </c>
      <c r="AC2855" s="21" t="str" cm="1">
        <f t="array" ref="AC2855">_xlfn.IFS(Datostotales[[#This Row],[Discount]]&gt;=0.3,"&gt;30%",Datostotales[[#This Row],[Discount]]=0,"Sin descuento",AND(Datostotales[[#This Row],[Discount]]&lt;0.3,Datostotales[[#This Row],[Discount]]&gt;0),"&lt;30%")</f>
        <v>&lt;30%</v>
      </c>
      <c r="AD2855" s="28">
        <f>IFERROR(IF(VLOOKUP(B2855,$B$1:B2854,1,FALSE)=B2855,0,1),1)</f>
        <v>0</v>
      </c>
      <c r="AE2855" s="28">
        <f>IFERROR(IF(VLOOKUP(F2855,$F$1:F2854,1,FALSE)=F2855,0,1),1)</f>
        <v>0</v>
      </c>
      <c r="AF2855" s="19">
        <f>(Datostotales[[#This Row],[Sales]]+Datostotales[[#This Row],[COGS]])/Datostotales[[#This Row],[Sales]]</f>
        <v>0.53749999999999998</v>
      </c>
    </row>
    <row r="2856" spans="1:32" x14ac:dyDescent="0.3">
      <c r="A2856">
        <v>2307</v>
      </c>
      <c r="B2856" t="s">
        <v>5944</v>
      </c>
      <c r="C2856" s="17">
        <v>42222</v>
      </c>
      <c r="D2856" s="17">
        <v>42224</v>
      </c>
      <c r="E2856" t="s">
        <v>48</v>
      </c>
      <c r="F2856" t="s">
        <v>4188</v>
      </c>
      <c r="G2856" t="s">
        <v>4187</v>
      </c>
      <c r="H2856" t="s">
        <v>24</v>
      </c>
      <c r="I2856" t="s">
        <v>60</v>
      </c>
      <c r="J2856" t="s">
        <v>59</v>
      </c>
      <c r="K2856">
        <v>77041</v>
      </c>
      <c r="L2856" t="s">
        <v>38</v>
      </c>
      <c r="M2856" t="s">
        <v>8752</v>
      </c>
      <c r="N2856" t="s">
        <v>7238</v>
      </c>
      <c r="O2856" t="s">
        <v>7268</v>
      </c>
      <c r="P2856" t="s">
        <v>8753</v>
      </c>
      <c r="Q2856" s="18">
        <v>27.216000000000001</v>
      </c>
      <c r="R2856">
        <v>3</v>
      </c>
      <c r="S2856" s="19">
        <v>0.2</v>
      </c>
      <c r="T2856" s="20">
        <v>-5.4432</v>
      </c>
      <c r="U2856" s="20">
        <v>9.8658000000000001</v>
      </c>
      <c r="V2856" s="19">
        <f>Datostotales[[#This Row],[Profit]]/Datostotales[[#This Row],[Sales]]</f>
        <v>0.36249999999999999</v>
      </c>
      <c r="W2856" s="20">
        <v>-11.907</v>
      </c>
      <c r="X2856">
        <v>2</v>
      </c>
      <c r="Y2856">
        <v>2015</v>
      </c>
      <c r="Z2856" s="20" t="str" cm="1">
        <f t="array" ref="Z28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6" s="21" t="str">
        <f>IF(Datostotales[[#This Row],[Profit]]&lt;0,"Pérdida","Beneficio")</f>
        <v>Beneficio</v>
      </c>
      <c r="AB2856" s="21" t="str">
        <f>IF(Datostotales[[#This Row],[Discount value]]&lt;0,"Si","No")</f>
        <v>Si</v>
      </c>
      <c r="AC2856" s="21" t="str" cm="1">
        <f t="array" ref="AC2856">_xlfn.IFS(Datostotales[[#This Row],[Discount]]&gt;=0.3,"&gt;30%",Datostotales[[#This Row],[Discount]]=0,"Sin descuento",AND(Datostotales[[#This Row],[Discount]]&lt;0.3,Datostotales[[#This Row],[Discount]]&gt;0),"&lt;30%")</f>
        <v>&lt;30%</v>
      </c>
      <c r="AD2856" s="28">
        <f>IFERROR(IF(VLOOKUP(B2856,$B$1:B2855,1,FALSE)=B2856,0,1),1)</f>
        <v>1</v>
      </c>
      <c r="AE2856" s="28">
        <f>IFERROR(IF(VLOOKUP(F2856,$F$1:F2855,1,FALSE)=F2856,0,1),1)</f>
        <v>0</v>
      </c>
      <c r="AF2856" s="19">
        <f>(Datostotales[[#This Row],[Sales]]+Datostotales[[#This Row],[COGS]])/Datostotales[[#This Row],[Sales]]</f>
        <v>0.5625</v>
      </c>
    </row>
    <row r="2857" spans="1:32" hidden="1" x14ac:dyDescent="0.3">
      <c r="A2857">
        <v>6186</v>
      </c>
      <c r="B2857" t="s">
        <v>3782</v>
      </c>
      <c r="C2857" s="17">
        <v>42223</v>
      </c>
      <c r="D2857" s="17">
        <v>42228</v>
      </c>
      <c r="E2857" t="s">
        <v>14</v>
      </c>
      <c r="F2857" t="s">
        <v>2551</v>
      </c>
      <c r="G2857" t="s">
        <v>2550</v>
      </c>
      <c r="H2857" t="s">
        <v>5</v>
      </c>
      <c r="I2857" t="s">
        <v>77</v>
      </c>
      <c r="J2857" t="s">
        <v>76</v>
      </c>
      <c r="K2857">
        <v>19120</v>
      </c>
      <c r="L2857" t="s">
        <v>32</v>
      </c>
      <c r="M2857" t="s">
        <v>8882</v>
      </c>
      <c r="N2857" t="s">
        <v>7238</v>
      </c>
      <c r="O2857" t="s">
        <v>7251</v>
      </c>
      <c r="P2857" t="s">
        <v>8883</v>
      </c>
      <c r="Q2857" s="18">
        <v>106.8</v>
      </c>
      <c r="R2857">
        <v>10</v>
      </c>
      <c r="S2857" s="19">
        <v>0.2</v>
      </c>
      <c r="T2857" s="20">
        <v>-21.36</v>
      </c>
      <c r="U2857" s="20">
        <v>10.68</v>
      </c>
      <c r="V2857" s="19">
        <f>Datostotales[[#This Row],[Profit]]/Datostotales[[#This Row],[Sales]]</f>
        <v>0.1</v>
      </c>
      <c r="W2857" s="20">
        <v>-74.760000000000005</v>
      </c>
      <c r="X2857">
        <v>5</v>
      </c>
      <c r="Y2857">
        <v>2015</v>
      </c>
      <c r="Z2857" s="20" t="str" cm="1">
        <f t="array" ref="Z28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7" s="21" t="str">
        <f>IF(Datostotales[[#This Row],[Profit]]&lt;0,"Pérdida","Beneficio")</f>
        <v>Beneficio</v>
      </c>
      <c r="AB2857" s="21" t="str">
        <f>IF(Datostotales[[#This Row],[Discount value]]&lt;0,"Si","No")</f>
        <v>Si</v>
      </c>
      <c r="AC2857" s="21" t="str" cm="1">
        <f t="array" ref="AC2857">_xlfn.IFS(Datostotales[[#This Row],[Discount]]&gt;=0.3,"&gt;30%",Datostotales[[#This Row],[Discount]]=0,"Sin descuento",AND(Datostotales[[#This Row],[Discount]]&lt;0.3,Datostotales[[#This Row],[Discount]]&gt;0),"&lt;30%")</f>
        <v>&lt;30%</v>
      </c>
      <c r="AD2857" s="28">
        <f>IFERROR(IF(VLOOKUP(B2857,$B$1:B2856,1,FALSE)=B2857,0,1),1)</f>
        <v>1</v>
      </c>
      <c r="AE2857" s="28">
        <f>IFERROR(IF(VLOOKUP(F2857,$F$1:F2856,1,FALSE)=F2857,0,1),1)</f>
        <v>0</v>
      </c>
      <c r="AF2857" s="19">
        <f>(Datostotales[[#This Row],[Sales]]+Datostotales[[#This Row],[COGS]])/Datostotales[[#This Row],[Sales]]</f>
        <v>0.29999999999999993</v>
      </c>
    </row>
    <row r="2858" spans="1:32" hidden="1" x14ac:dyDescent="0.3">
      <c r="A2858">
        <v>5100</v>
      </c>
      <c r="B2858" t="s">
        <v>4454</v>
      </c>
      <c r="C2858" s="17">
        <v>42223</v>
      </c>
      <c r="D2858" s="17">
        <v>42228</v>
      </c>
      <c r="E2858" t="s">
        <v>14</v>
      </c>
      <c r="F2858" t="s">
        <v>2102</v>
      </c>
      <c r="G2858" t="s">
        <v>2101</v>
      </c>
      <c r="H2858" t="s">
        <v>55</v>
      </c>
      <c r="I2858" t="s">
        <v>552</v>
      </c>
      <c r="J2858" t="s">
        <v>3</v>
      </c>
      <c r="K2858">
        <v>93309</v>
      </c>
      <c r="L2858" t="s">
        <v>2</v>
      </c>
      <c r="M2858" t="s">
        <v>8082</v>
      </c>
      <c r="N2858" t="s">
        <v>7238</v>
      </c>
      <c r="O2858" t="s">
        <v>7258</v>
      </c>
      <c r="P2858" t="s">
        <v>8083</v>
      </c>
      <c r="Q2858" s="18">
        <v>19.152000000000001</v>
      </c>
      <c r="R2858">
        <v>3</v>
      </c>
      <c r="S2858" s="19">
        <v>0.2</v>
      </c>
      <c r="T2858" s="20">
        <v>-3.8304</v>
      </c>
      <c r="U2858" s="20">
        <v>6.4638</v>
      </c>
      <c r="V2858" s="19">
        <f>Datostotales[[#This Row],[Profit]]/Datostotales[[#This Row],[Sales]]</f>
        <v>0.33749999999999997</v>
      </c>
      <c r="W2858" s="20">
        <v>-8.8577999999999992</v>
      </c>
      <c r="X2858">
        <v>5</v>
      </c>
      <c r="Y2858">
        <v>2015</v>
      </c>
      <c r="Z2858" s="20" t="str" cm="1">
        <f t="array" ref="Z28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8" s="21" t="str">
        <f>IF(Datostotales[[#This Row],[Profit]]&lt;0,"Pérdida","Beneficio")</f>
        <v>Beneficio</v>
      </c>
      <c r="AB2858" s="21" t="str">
        <f>IF(Datostotales[[#This Row],[Discount value]]&lt;0,"Si","No")</f>
        <v>Si</v>
      </c>
      <c r="AC2858" s="21" t="str" cm="1">
        <f t="array" ref="AC2858">_xlfn.IFS(Datostotales[[#This Row],[Discount]]&gt;=0.3,"&gt;30%",Datostotales[[#This Row],[Discount]]=0,"Sin descuento",AND(Datostotales[[#This Row],[Discount]]&lt;0.3,Datostotales[[#This Row],[Discount]]&gt;0),"&lt;30%")</f>
        <v>&lt;30%</v>
      </c>
      <c r="AD2858" s="28">
        <f>IFERROR(IF(VLOOKUP(B2858,$B$1:B2857,1,FALSE)=B2858,0,1),1)</f>
        <v>1</v>
      </c>
      <c r="AE2858" s="28">
        <f>IFERROR(IF(VLOOKUP(F2858,$F$1:F2857,1,FALSE)=F2858,0,1),1)</f>
        <v>1</v>
      </c>
      <c r="AF2858" s="19">
        <f>(Datostotales[[#This Row],[Sales]]+Datostotales[[#This Row],[COGS]])/Datostotales[[#This Row],[Sales]]</f>
        <v>0.53750000000000009</v>
      </c>
    </row>
    <row r="2859" spans="1:32" hidden="1" x14ac:dyDescent="0.3">
      <c r="A2859">
        <v>8899</v>
      </c>
      <c r="B2859" t="s">
        <v>1641</v>
      </c>
      <c r="C2859" s="17">
        <v>42223</v>
      </c>
      <c r="D2859" s="17">
        <v>42225</v>
      </c>
      <c r="E2859" t="s">
        <v>8</v>
      </c>
      <c r="F2859" t="s">
        <v>1640</v>
      </c>
      <c r="G2859" t="s">
        <v>1639</v>
      </c>
      <c r="H2859" t="s">
        <v>24</v>
      </c>
      <c r="I2859" t="s">
        <v>192</v>
      </c>
      <c r="J2859" t="s">
        <v>350</v>
      </c>
      <c r="K2859">
        <v>22153</v>
      </c>
      <c r="L2859" t="s">
        <v>16</v>
      </c>
      <c r="M2859" t="s">
        <v>10047</v>
      </c>
      <c r="N2859" t="s">
        <v>7254</v>
      </c>
      <c r="O2859" t="s">
        <v>7255</v>
      </c>
      <c r="P2859" t="s">
        <v>10048</v>
      </c>
      <c r="Q2859" s="18">
        <v>494.97</v>
      </c>
      <c r="R2859">
        <v>3</v>
      </c>
      <c r="S2859" s="19">
        <v>0</v>
      </c>
      <c r="T2859" s="20">
        <v>0</v>
      </c>
      <c r="U2859" s="20">
        <v>148.49100000000001</v>
      </c>
      <c r="V2859" s="38">
        <f>Datostotales[[#This Row],[Profit]]/Datostotales[[#This Row],[Sales]]</f>
        <v>0.3</v>
      </c>
      <c r="W2859" s="20">
        <v>-346.47899999999998</v>
      </c>
      <c r="X2859">
        <v>2</v>
      </c>
      <c r="Y2859">
        <v>2015</v>
      </c>
      <c r="Z2859" s="20" t="str" cm="1">
        <f t="array" ref="Z28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9" s="21" t="str">
        <f>IF(Datostotales[[#This Row],[Profit]]&lt;0,"Pérdida","Beneficio")</f>
        <v>Beneficio</v>
      </c>
      <c r="AB2859" s="21" t="str">
        <f>IF(Datostotales[[#This Row],[Discount value]]&lt;0,"Si","No")</f>
        <v>No</v>
      </c>
      <c r="AC2859" s="21" t="str" cm="1">
        <f t="array" ref="AC28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9" s="28">
        <f>IFERROR(IF(VLOOKUP(B2859,$B$1:B2858,1,FALSE)=B2859,0,1),1)</f>
        <v>1</v>
      </c>
      <c r="AE2859" s="28">
        <f>IFERROR(IF(VLOOKUP(F2859,$F$1:F2858,1,FALSE)=F2859,0,1),1)</f>
        <v>1</v>
      </c>
      <c r="AF2859" s="19">
        <f>(Datostotales[[#This Row],[Sales]]+Datostotales[[#This Row],[COGS]])/Datostotales[[#This Row],[Sales]]</f>
        <v>0.30000000000000004</v>
      </c>
    </row>
    <row r="2860" spans="1:32" hidden="1" x14ac:dyDescent="0.3">
      <c r="A2860">
        <v>8900</v>
      </c>
      <c r="B2860" t="s">
        <v>1641</v>
      </c>
      <c r="C2860" s="17">
        <v>42223</v>
      </c>
      <c r="D2860" s="17">
        <v>42225</v>
      </c>
      <c r="E2860" t="s">
        <v>8</v>
      </c>
      <c r="F2860" t="s">
        <v>1640</v>
      </c>
      <c r="G2860" t="s">
        <v>1639</v>
      </c>
      <c r="H2860" t="s">
        <v>24</v>
      </c>
      <c r="I2860" t="s">
        <v>192</v>
      </c>
      <c r="J2860" t="s">
        <v>350</v>
      </c>
      <c r="K2860">
        <v>22153</v>
      </c>
      <c r="L2860" t="s">
        <v>16</v>
      </c>
      <c r="M2860" t="s">
        <v>9938</v>
      </c>
      <c r="N2860" t="s">
        <v>7238</v>
      </c>
      <c r="O2860" t="s">
        <v>7239</v>
      </c>
      <c r="P2860" t="s">
        <v>9939</v>
      </c>
      <c r="Q2860" s="18">
        <v>25.06</v>
      </c>
      <c r="R2860">
        <v>2</v>
      </c>
      <c r="S2860" s="19">
        <v>0</v>
      </c>
      <c r="T2860" s="20">
        <v>0</v>
      </c>
      <c r="U2860" s="20">
        <v>11.7782</v>
      </c>
      <c r="V2860" s="19">
        <f>Datostotales[[#This Row],[Profit]]/Datostotales[[#This Row],[Sales]]</f>
        <v>0.47000000000000003</v>
      </c>
      <c r="W2860" s="20">
        <v>-13.2818</v>
      </c>
      <c r="X2860">
        <v>2</v>
      </c>
      <c r="Y2860">
        <v>2015</v>
      </c>
      <c r="Z2860" s="20" t="str" cm="1">
        <f t="array" ref="Z28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0" s="21" t="str">
        <f>IF(Datostotales[[#This Row],[Profit]]&lt;0,"Pérdida","Beneficio")</f>
        <v>Beneficio</v>
      </c>
      <c r="AB2860" s="21" t="str">
        <f>IF(Datostotales[[#This Row],[Discount value]]&lt;0,"Si","No")</f>
        <v>No</v>
      </c>
      <c r="AC2860" s="21" t="str" cm="1">
        <f t="array" ref="AC28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0" s="28">
        <f>IFERROR(IF(VLOOKUP(B2860,$B$1:B2859,1,FALSE)=B2860,0,1),1)</f>
        <v>0</v>
      </c>
      <c r="AE2860" s="28">
        <f>IFERROR(IF(VLOOKUP(F2860,$F$1:F2859,1,FALSE)=F2860,0,1),1)</f>
        <v>0</v>
      </c>
      <c r="AF2860" s="19">
        <f>(Datostotales[[#This Row],[Sales]]+Datostotales[[#This Row],[COGS]])/Datostotales[[#This Row],[Sales]]</f>
        <v>0.47</v>
      </c>
    </row>
    <row r="2861" spans="1:32" hidden="1" x14ac:dyDescent="0.3">
      <c r="A2861">
        <v>4466</v>
      </c>
      <c r="B2861" t="s">
        <v>4803</v>
      </c>
      <c r="C2861" s="17">
        <v>42223</v>
      </c>
      <c r="D2861" s="17">
        <v>42227</v>
      </c>
      <c r="E2861" t="s">
        <v>14</v>
      </c>
      <c r="F2861" t="s">
        <v>126</v>
      </c>
      <c r="G2861" t="s">
        <v>125</v>
      </c>
      <c r="H2861" t="s">
        <v>24</v>
      </c>
      <c r="I2861" t="s">
        <v>463</v>
      </c>
      <c r="J2861" t="s">
        <v>462</v>
      </c>
      <c r="K2861">
        <v>83704</v>
      </c>
      <c r="L2861" t="s">
        <v>2</v>
      </c>
      <c r="M2861" t="s">
        <v>9092</v>
      </c>
      <c r="N2861" t="s">
        <v>7238</v>
      </c>
      <c r="O2861" t="s">
        <v>7258</v>
      </c>
      <c r="P2861" t="s">
        <v>9093</v>
      </c>
      <c r="Q2861" s="18">
        <v>3.3039999999999998</v>
      </c>
      <c r="R2861">
        <v>1</v>
      </c>
      <c r="S2861" s="19">
        <v>0.2</v>
      </c>
      <c r="T2861" s="20">
        <v>-0.66080000000000005</v>
      </c>
      <c r="U2861" s="20">
        <v>1.1151</v>
      </c>
      <c r="V2861" s="19">
        <f>Datostotales[[#This Row],[Profit]]/Datostotales[[#This Row],[Sales]]</f>
        <v>0.33750000000000002</v>
      </c>
      <c r="W2861" s="20">
        <v>-1.5281</v>
      </c>
      <c r="X2861">
        <v>4</v>
      </c>
      <c r="Y2861">
        <v>2015</v>
      </c>
      <c r="Z2861" s="20" t="str" cm="1">
        <f t="array" ref="Z28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1" s="21" t="str">
        <f>IF(Datostotales[[#This Row],[Profit]]&lt;0,"Pérdida","Beneficio")</f>
        <v>Beneficio</v>
      </c>
      <c r="AB2861" s="21" t="str">
        <f>IF(Datostotales[[#This Row],[Discount value]]&lt;0,"Si","No")</f>
        <v>Si</v>
      </c>
      <c r="AC2861" s="21" t="str" cm="1">
        <f t="array" ref="AC2861">_xlfn.IFS(Datostotales[[#This Row],[Discount]]&gt;=0.3,"&gt;30%",Datostotales[[#This Row],[Discount]]=0,"Sin descuento",AND(Datostotales[[#This Row],[Discount]]&lt;0.3,Datostotales[[#This Row],[Discount]]&gt;0),"&lt;30%")</f>
        <v>&lt;30%</v>
      </c>
      <c r="AD2861" s="28">
        <f>IFERROR(IF(VLOOKUP(B2861,$B$1:B2860,1,FALSE)=B2861,0,1),1)</f>
        <v>1</v>
      </c>
      <c r="AE2861" s="28">
        <f>IFERROR(IF(VLOOKUP(F2861,$F$1:F2860,1,FALSE)=F2861,0,1),1)</f>
        <v>0</v>
      </c>
      <c r="AF2861" s="19">
        <f>(Datostotales[[#This Row],[Sales]]+Datostotales[[#This Row],[COGS]])/Datostotales[[#This Row],[Sales]]</f>
        <v>0.53749999999999998</v>
      </c>
    </row>
    <row r="2862" spans="1:32" hidden="1" x14ac:dyDescent="0.3">
      <c r="A2862">
        <v>8090</v>
      </c>
      <c r="B2862" t="s">
        <v>2463</v>
      </c>
      <c r="C2862" s="17">
        <v>42223</v>
      </c>
      <c r="D2862" s="17">
        <v>42225</v>
      </c>
      <c r="E2862" t="s">
        <v>48</v>
      </c>
      <c r="F2862" t="s">
        <v>126</v>
      </c>
      <c r="G2862" t="s">
        <v>125</v>
      </c>
      <c r="H2862" t="s">
        <v>24</v>
      </c>
      <c r="I2862" t="s">
        <v>2149</v>
      </c>
      <c r="J2862" t="s">
        <v>1066</v>
      </c>
      <c r="K2862">
        <v>21215</v>
      </c>
      <c r="L2862" t="s">
        <v>32</v>
      </c>
      <c r="M2862" t="s">
        <v>7288</v>
      </c>
      <c r="N2862" t="s">
        <v>7238</v>
      </c>
      <c r="O2862" t="s">
        <v>7261</v>
      </c>
      <c r="P2862" t="s">
        <v>7289</v>
      </c>
      <c r="Q2862" s="18">
        <v>77.58</v>
      </c>
      <c r="R2862">
        <v>9</v>
      </c>
      <c r="S2862" s="19">
        <v>0</v>
      </c>
      <c r="T2862" s="20">
        <v>0</v>
      </c>
      <c r="U2862" s="20">
        <v>20.1708</v>
      </c>
      <c r="V2862" s="19">
        <f>Datostotales[[#This Row],[Profit]]/Datostotales[[#This Row],[Sales]]</f>
        <v>0.26</v>
      </c>
      <c r="W2862" s="20">
        <v>-57.409199999999998</v>
      </c>
      <c r="X2862">
        <v>2</v>
      </c>
      <c r="Y2862">
        <v>2015</v>
      </c>
      <c r="Z2862" s="20" t="str" cm="1">
        <f t="array" ref="Z28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2" s="21" t="str">
        <f>IF(Datostotales[[#This Row],[Profit]]&lt;0,"Pérdida","Beneficio")</f>
        <v>Beneficio</v>
      </c>
      <c r="AB2862" s="21" t="str">
        <f>IF(Datostotales[[#This Row],[Discount value]]&lt;0,"Si","No")</f>
        <v>No</v>
      </c>
      <c r="AC2862" s="21" t="str" cm="1">
        <f t="array" ref="AC28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2" s="28">
        <f>IFERROR(IF(VLOOKUP(B2862,$B$1:B2861,1,FALSE)=B2862,0,1),1)</f>
        <v>1</v>
      </c>
      <c r="AE2862" s="28">
        <f>IFERROR(IF(VLOOKUP(F2862,$F$1:F2861,1,FALSE)=F2862,0,1),1)</f>
        <v>0</v>
      </c>
      <c r="AF2862" s="19">
        <f>(Datostotales[[#This Row],[Sales]]+Datostotales[[#This Row],[COGS]])/Datostotales[[#This Row],[Sales]]</f>
        <v>0.26</v>
      </c>
    </row>
    <row r="2863" spans="1:32" x14ac:dyDescent="0.3">
      <c r="A2863">
        <v>5155</v>
      </c>
      <c r="B2863" t="s">
        <v>4423</v>
      </c>
      <c r="C2863" s="17">
        <v>42223</v>
      </c>
      <c r="D2863" s="17">
        <v>42224</v>
      </c>
      <c r="E2863" t="s">
        <v>48</v>
      </c>
      <c r="F2863" t="s">
        <v>845</v>
      </c>
      <c r="G2863" t="s">
        <v>844</v>
      </c>
      <c r="H2863" t="s">
        <v>5</v>
      </c>
      <c r="I2863" t="s">
        <v>4422</v>
      </c>
      <c r="J2863" t="s">
        <v>1075</v>
      </c>
      <c r="K2863">
        <v>63122</v>
      </c>
      <c r="L2863" t="s">
        <v>38</v>
      </c>
      <c r="M2863" t="s">
        <v>7284</v>
      </c>
      <c r="N2863" t="s">
        <v>7238</v>
      </c>
      <c r="O2863" t="s">
        <v>7258</v>
      </c>
      <c r="P2863" t="s">
        <v>7285</v>
      </c>
      <c r="Q2863" s="18">
        <v>28.4</v>
      </c>
      <c r="R2863">
        <v>4</v>
      </c>
      <c r="S2863" s="19">
        <v>0</v>
      </c>
      <c r="T2863" s="20">
        <v>0</v>
      </c>
      <c r="U2863" s="20">
        <v>13.064</v>
      </c>
      <c r="V2863" s="19">
        <f>Datostotales[[#This Row],[Profit]]/Datostotales[[#This Row],[Sales]]</f>
        <v>0.46</v>
      </c>
      <c r="W2863" s="20">
        <v>-15.336</v>
      </c>
      <c r="X2863">
        <v>1</v>
      </c>
      <c r="Y2863">
        <v>2015</v>
      </c>
      <c r="Z2863" s="20" t="str" cm="1">
        <f t="array" ref="Z28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3" s="21" t="str">
        <f>IF(Datostotales[[#This Row],[Profit]]&lt;0,"Pérdida","Beneficio")</f>
        <v>Beneficio</v>
      </c>
      <c r="AB2863" s="21" t="str">
        <f>IF(Datostotales[[#This Row],[Discount value]]&lt;0,"Si","No")</f>
        <v>No</v>
      </c>
      <c r="AC2863" s="21" t="str" cm="1">
        <f t="array" ref="AC28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3" s="28">
        <f>IFERROR(IF(VLOOKUP(B2863,$B$1:B2862,1,FALSE)=B2863,0,1),1)</f>
        <v>1</v>
      </c>
      <c r="AE2863" s="28">
        <f>IFERROR(IF(VLOOKUP(F2863,$F$1:F2862,1,FALSE)=F2863,0,1),1)</f>
        <v>0</v>
      </c>
      <c r="AF2863" s="19">
        <f>(Datostotales[[#This Row],[Sales]]+Datostotales[[#This Row],[COGS]])/Datostotales[[#This Row],[Sales]]</f>
        <v>0.45999999999999996</v>
      </c>
    </row>
    <row r="2864" spans="1:32" x14ac:dyDescent="0.3">
      <c r="A2864">
        <v>5156</v>
      </c>
      <c r="B2864" t="s">
        <v>4423</v>
      </c>
      <c r="C2864" s="17">
        <v>42223</v>
      </c>
      <c r="D2864" s="17">
        <v>42224</v>
      </c>
      <c r="E2864" t="s">
        <v>48</v>
      </c>
      <c r="F2864" t="s">
        <v>845</v>
      </c>
      <c r="G2864" t="s">
        <v>844</v>
      </c>
      <c r="H2864" t="s">
        <v>5</v>
      </c>
      <c r="I2864" t="s">
        <v>4422</v>
      </c>
      <c r="J2864" t="s">
        <v>1075</v>
      </c>
      <c r="K2864">
        <v>63122</v>
      </c>
      <c r="L2864" t="s">
        <v>38</v>
      </c>
      <c r="M2864" t="s">
        <v>10156</v>
      </c>
      <c r="N2864" t="s">
        <v>7231</v>
      </c>
      <c r="O2864" t="s">
        <v>7248</v>
      </c>
      <c r="P2864" t="s">
        <v>10157</v>
      </c>
      <c r="Q2864" s="18">
        <v>212.94</v>
      </c>
      <c r="R2864">
        <v>3</v>
      </c>
      <c r="S2864" s="19">
        <v>0</v>
      </c>
      <c r="T2864" s="20">
        <v>0</v>
      </c>
      <c r="U2864" s="20">
        <v>34.070399999999999</v>
      </c>
      <c r="V2864" s="19">
        <f>Datostotales[[#This Row],[Profit]]/Datostotales[[#This Row],[Sales]]</f>
        <v>0.16</v>
      </c>
      <c r="W2864" s="20">
        <v>-178.86959999999999</v>
      </c>
      <c r="X2864">
        <v>1</v>
      </c>
      <c r="Y2864">
        <v>2015</v>
      </c>
      <c r="Z2864" s="20" t="str" cm="1">
        <f t="array" ref="Z28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4" s="21" t="str">
        <f>IF(Datostotales[[#This Row],[Profit]]&lt;0,"Pérdida","Beneficio")</f>
        <v>Beneficio</v>
      </c>
      <c r="AB2864" s="21" t="str">
        <f>IF(Datostotales[[#This Row],[Discount value]]&lt;0,"Si","No")</f>
        <v>No</v>
      </c>
      <c r="AC2864" s="21" t="str" cm="1">
        <f t="array" ref="AC28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4" s="28">
        <f>IFERROR(IF(VLOOKUP(B2864,$B$1:B2863,1,FALSE)=B2864,0,1),1)</f>
        <v>0</v>
      </c>
      <c r="AE2864" s="28">
        <f>IFERROR(IF(VLOOKUP(F2864,$F$1:F2863,1,FALSE)=F2864,0,1),1)</f>
        <v>0</v>
      </c>
      <c r="AF2864" s="19">
        <f>(Datostotales[[#This Row],[Sales]]+Datostotales[[#This Row],[COGS]])/Datostotales[[#This Row],[Sales]]</f>
        <v>0.16000000000000003</v>
      </c>
    </row>
    <row r="2865" spans="1:32" hidden="1" x14ac:dyDescent="0.3">
      <c r="A2865">
        <v>9889</v>
      </c>
      <c r="B2865" t="s">
        <v>217</v>
      </c>
      <c r="C2865" s="17">
        <v>42224</v>
      </c>
      <c r="D2865" s="17">
        <v>42228</v>
      </c>
      <c r="E2865" t="s">
        <v>14</v>
      </c>
      <c r="F2865" t="s">
        <v>216</v>
      </c>
      <c r="G2865" t="s">
        <v>215</v>
      </c>
      <c r="H2865" t="s">
        <v>5</v>
      </c>
      <c r="I2865" t="s">
        <v>214</v>
      </c>
      <c r="J2865" t="s">
        <v>33</v>
      </c>
      <c r="K2865">
        <v>13501</v>
      </c>
      <c r="L2865" t="s">
        <v>32</v>
      </c>
      <c r="M2865" t="s">
        <v>9449</v>
      </c>
      <c r="N2865" t="s">
        <v>7254</v>
      </c>
      <c r="O2865" t="s">
        <v>7295</v>
      </c>
      <c r="P2865" t="s">
        <v>9450</v>
      </c>
      <c r="Q2865" s="18">
        <v>79.989999999999995</v>
      </c>
      <c r="R2865">
        <v>1</v>
      </c>
      <c r="S2865" s="19">
        <v>0</v>
      </c>
      <c r="T2865" s="20">
        <v>0</v>
      </c>
      <c r="U2865" s="20">
        <v>28.796399999999998</v>
      </c>
      <c r="V2865" s="19">
        <f>Datostotales[[#This Row],[Profit]]/Datostotales[[#This Row],[Sales]]</f>
        <v>0.36</v>
      </c>
      <c r="W2865" s="20">
        <v>-51.193600000000004</v>
      </c>
      <c r="X2865">
        <v>4</v>
      </c>
      <c r="Y2865">
        <v>2015</v>
      </c>
      <c r="Z2865" s="20" t="str" cm="1">
        <f t="array" ref="Z28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5" s="21" t="str">
        <f>IF(Datostotales[[#This Row],[Profit]]&lt;0,"Pérdida","Beneficio")</f>
        <v>Beneficio</v>
      </c>
      <c r="AB2865" s="21" t="str">
        <f>IF(Datostotales[[#This Row],[Discount value]]&lt;0,"Si","No")</f>
        <v>No</v>
      </c>
      <c r="AC2865" s="21" t="str" cm="1">
        <f t="array" ref="AC28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5" s="28">
        <f>IFERROR(IF(VLOOKUP(B2865,$B$1:B2864,1,FALSE)=B2865,0,1),1)</f>
        <v>1</v>
      </c>
      <c r="AE2865" s="28">
        <f>IFERROR(IF(VLOOKUP(F2865,$F$1:F2864,1,FALSE)=F2865,0,1),1)</f>
        <v>0</v>
      </c>
      <c r="AF2865" s="19">
        <f>(Datostotales[[#This Row],[Sales]]+Datostotales[[#This Row],[COGS]])/Datostotales[[#This Row],[Sales]]</f>
        <v>0.35999999999999993</v>
      </c>
    </row>
    <row r="2866" spans="1:32" hidden="1" x14ac:dyDescent="0.3">
      <c r="A2866">
        <v>6661</v>
      </c>
      <c r="B2866" t="s">
        <v>3495</v>
      </c>
      <c r="C2866" s="17">
        <v>42224</v>
      </c>
      <c r="D2866" s="17">
        <v>42226</v>
      </c>
      <c r="E2866" t="s">
        <v>8</v>
      </c>
      <c r="F2866" t="s">
        <v>3494</v>
      </c>
      <c r="G2866" t="s">
        <v>3493</v>
      </c>
      <c r="H2866" t="s">
        <v>5</v>
      </c>
      <c r="I2866" t="s">
        <v>943</v>
      </c>
      <c r="J2866" t="s">
        <v>457</v>
      </c>
      <c r="K2866">
        <v>1841</v>
      </c>
      <c r="L2866" t="s">
        <v>32</v>
      </c>
      <c r="M2866" t="s">
        <v>10526</v>
      </c>
      <c r="N2866" t="s">
        <v>7238</v>
      </c>
      <c r="O2866" t="s">
        <v>7251</v>
      </c>
      <c r="P2866" t="s">
        <v>10527</v>
      </c>
      <c r="Q2866" s="18">
        <v>39.659999999999997</v>
      </c>
      <c r="R2866">
        <v>2</v>
      </c>
      <c r="S2866" s="19">
        <v>0</v>
      </c>
      <c r="T2866" s="20">
        <v>0</v>
      </c>
      <c r="U2866" s="20">
        <v>11.898</v>
      </c>
      <c r="V2866" s="19">
        <f>Datostotales[[#This Row],[Profit]]/Datostotales[[#This Row],[Sales]]</f>
        <v>0.30000000000000004</v>
      </c>
      <c r="W2866" s="20">
        <v>-27.762</v>
      </c>
      <c r="X2866">
        <v>2</v>
      </c>
      <c r="Y2866">
        <v>2015</v>
      </c>
      <c r="Z2866" s="20" t="str" cm="1">
        <f t="array" ref="Z28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6" s="21" t="str">
        <f>IF(Datostotales[[#This Row],[Profit]]&lt;0,"Pérdida","Beneficio")</f>
        <v>Beneficio</v>
      </c>
      <c r="AB2866" s="21" t="str">
        <f>IF(Datostotales[[#This Row],[Discount value]]&lt;0,"Si","No")</f>
        <v>No</v>
      </c>
      <c r="AC2866" s="21" t="str" cm="1">
        <f t="array" ref="AC28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6" s="28">
        <f>IFERROR(IF(VLOOKUP(B2866,$B$1:B2865,1,FALSE)=B2866,0,1),1)</f>
        <v>1</v>
      </c>
      <c r="AE2866" s="28">
        <f>IFERROR(IF(VLOOKUP(F2866,$F$1:F2865,1,FALSE)=F2866,0,1),1)</f>
        <v>1</v>
      </c>
      <c r="AF2866" s="19">
        <f>(Datostotales[[#This Row],[Sales]]+Datostotales[[#This Row],[COGS]])/Datostotales[[#This Row],[Sales]]</f>
        <v>0.29999999999999993</v>
      </c>
    </row>
    <row r="2867" spans="1:32" hidden="1" x14ac:dyDescent="0.3">
      <c r="A2867">
        <v>6662</v>
      </c>
      <c r="B2867" t="s">
        <v>3495</v>
      </c>
      <c r="C2867" s="17">
        <v>42224</v>
      </c>
      <c r="D2867" s="17">
        <v>42226</v>
      </c>
      <c r="E2867" t="s">
        <v>8</v>
      </c>
      <c r="F2867" t="s">
        <v>3494</v>
      </c>
      <c r="G2867" t="s">
        <v>3493</v>
      </c>
      <c r="H2867" t="s">
        <v>5</v>
      </c>
      <c r="I2867" t="s">
        <v>943</v>
      </c>
      <c r="J2867" t="s">
        <v>457</v>
      </c>
      <c r="K2867">
        <v>1841</v>
      </c>
      <c r="L2867" t="s">
        <v>32</v>
      </c>
      <c r="M2867" t="s">
        <v>9341</v>
      </c>
      <c r="N2867" t="s">
        <v>7238</v>
      </c>
      <c r="O2867" t="s">
        <v>7261</v>
      </c>
      <c r="P2867" t="s">
        <v>9342</v>
      </c>
      <c r="Q2867" s="18">
        <v>113.92</v>
      </c>
      <c r="R2867">
        <v>2</v>
      </c>
      <c r="S2867" s="19">
        <v>0</v>
      </c>
      <c r="T2867" s="20">
        <v>0</v>
      </c>
      <c r="U2867" s="20">
        <v>33.036799999999999</v>
      </c>
      <c r="V2867" s="19">
        <f>Datostotales[[#This Row],[Profit]]/Datostotales[[#This Row],[Sales]]</f>
        <v>0.28999999999999998</v>
      </c>
      <c r="W2867" s="20">
        <v>-80.883200000000002</v>
      </c>
      <c r="X2867">
        <v>2</v>
      </c>
      <c r="Y2867">
        <v>2015</v>
      </c>
      <c r="Z2867" s="20" t="str" cm="1">
        <f t="array" ref="Z28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7" s="21" t="str">
        <f>IF(Datostotales[[#This Row],[Profit]]&lt;0,"Pérdida","Beneficio")</f>
        <v>Beneficio</v>
      </c>
      <c r="AB2867" s="21" t="str">
        <f>IF(Datostotales[[#This Row],[Discount value]]&lt;0,"Si","No")</f>
        <v>No</v>
      </c>
      <c r="AC2867" s="21" t="str" cm="1">
        <f t="array" ref="AC28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7" s="28">
        <f>IFERROR(IF(VLOOKUP(B2867,$B$1:B2866,1,FALSE)=B2867,0,1),1)</f>
        <v>0</v>
      </c>
      <c r="AE2867" s="28">
        <f>IFERROR(IF(VLOOKUP(F2867,$F$1:F2866,1,FALSE)=F2867,0,1),1)</f>
        <v>0</v>
      </c>
      <c r="AF2867" s="19">
        <f>(Datostotales[[#This Row],[Sales]]+Datostotales[[#This Row],[COGS]])/Datostotales[[#This Row],[Sales]]</f>
        <v>0.28999999999999998</v>
      </c>
    </row>
    <row r="2868" spans="1:32" hidden="1" x14ac:dyDescent="0.3">
      <c r="A2868">
        <v>6663</v>
      </c>
      <c r="B2868" t="s">
        <v>3495</v>
      </c>
      <c r="C2868" s="17">
        <v>42224</v>
      </c>
      <c r="D2868" s="17">
        <v>42226</v>
      </c>
      <c r="E2868" t="s">
        <v>8</v>
      </c>
      <c r="F2868" t="s">
        <v>3494</v>
      </c>
      <c r="G2868" t="s">
        <v>3493</v>
      </c>
      <c r="H2868" t="s">
        <v>5</v>
      </c>
      <c r="I2868" t="s">
        <v>943</v>
      </c>
      <c r="J2868" t="s">
        <v>457</v>
      </c>
      <c r="K2868">
        <v>1841</v>
      </c>
      <c r="L2868" t="s">
        <v>32</v>
      </c>
      <c r="M2868" t="s">
        <v>9717</v>
      </c>
      <c r="N2868" t="s">
        <v>7238</v>
      </c>
      <c r="O2868" t="s">
        <v>7258</v>
      </c>
      <c r="P2868" t="s">
        <v>9718</v>
      </c>
      <c r="Q2868" s="18">
        <v>447.86</v>
      </c>
      <c r="R2868">
        <v>7</v>
      </c>
      <c r="S2868" s="19">
        <v>0</v>
      </c>
      <c r="T2868" s="20">
        <v>0</v>
      </c>
      <c r="U2868" s="20">
        <v>210.49420000000001</v>
      </c>
      <c r="V2868" s="19">
        <f>Datostotales[[#This Row],[Profit]]/Datostotales[[#This Row],[Sales]]</f>
        <v>0.47</v>
      </c>
      <c r="W2868" s="20">
        <v>-237.36580000000001</v>
      </c>
      <c r="X2868">
        <v>2</v>
      </c>
      <c r="Y2868">
        <v>2015</v>
      </c>
      <c r="Z2868" s="20" t="str" cm="1">
        <f t="array" ref="Z28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68" s="21" t="str">
        <f>IF(Datostotales[[#This Row],[Profit]]&lt;0,"Pérdida","Beneficio")</f>
        <v>Beneficio</v>
      </c>
      <c r="AB2868" s="21" t="str">
        <f>IF(Datostotales[[#This Row],[Discount value]]&lt;0,"Si","No")</f>
        <v>No</v>
      </c>
      <c r="AC2868" s="21" t="str" cm="1">
        <f t="array" ref="AC28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68" s="28">
        <f>IFERROR(IF(VLOOKUP(B2868,$B$1:B2867,1,FALSE)=B2868,0,1),1)</f>
        <v>0</v>
      </c>
      <c r="AE2868" s="28">
        <f>IFERROR(IF(VLOOKUP(F2868,$F$1:F2867,1,FALSE)=F2868,0,1),1)</f>
        <v>0</v>
      </c>
      <c r="AF2868" s="19">
        <f>(Datostotales[[#This Row],[Sales]]+Datostotales[[#This Row],[COGS]])/Datostotales[[#This Row],[Sales]]</f>
        <v>0.47</v>
      </c>
    </row>
    <row r="2869" spans="1:32" hidden="1" x14ac:dyDescent="0.3">
      <c r="A2869">
        <v>2931</v>
      </c>
      <c r="B2869" t="s">
        <v>5638</v>
      </c>
      <c r="C2869" s="17">
        <v>42224</v>
      </c>
      <c r="D2869" s="17">
        <v>42224</v>
      </c>
      <c r="E2869" t="s">
        <v>80</v>
      </c>
      <c r="F2869" t="s">
        <v>1149</v>
      </c>
      <c r="G2869" t="s">
        <v>1148</v>
      </c>
      <c r="H2869" t="s">
        <v>5</v>
      </c>
      <c r="I2869" t="s">
        <v>120</v>
      </c>
      <c r="J2869" t="s">
        <v>3</v>
      </c>
      <c r="K2869">
        <v>94109</v>
      </c>
      <c r="L2869" t="s">
        <v>2</v>
      </c>
      <c r="M2869" t="s">
        <v>9092</v>
      </c>
      <c r="N2869" t="s">
        <v>7238</v>
      </c>
      <c r="O2869" t="s">
        <v>7258</v>
      </c>
      <c r="P2869" t="s">
        <v>9093</v>
      </c>
      <c r="Q2869" s="18">
        <v>6.6079999999999997</v>
      </c>
      <c r="R2869">
        <v>2</v>
      </c>
      <c r="S2869" s="19">
        <v>0.2</v>
      </c>
      <c r="T2869" s="20">
        <v>-1.3216000000000001</v>
      </c>
      <c r="U2869" s="20">
        <v>2.2302</v>
      </c>
      <c r="V2869" s="19">
        <f>Datostotales[[#This Row],[Profit]]/Datostotales[[#This Row],[Sales]]</f>
        <v>0.33750000000000002</v>
      </c>
      <c r="W2869" s="20">
        <v>-3.0562</v>
      </c>
      <c r="X2869">
        <v>0</v>
      </c>
      <c r="Y2869">
        <v>2015</v>
      </c>
      <c r="Z2869" s="20" t="str" cm="1">
        <f t="array" ref="Z28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9" s="21" t="str">
        <f>IF(Datostotales[[#This Row],[Profit]]&lt;0,"Pérdida","Beneficio")</f>
        <v>Beneficio</v>
      </c>
      <c r="AB2869" s="21" t="str">
        <f>IF(Datostotales[[#This Row],[Discount value]]&lt;0,"Si","No")</f>
        <v>Si</v>
      </c>
      <c r="AC2869" s="21" t="str" cm="1">
        <f t="array" ref="AC2869">_xlfn.IFS(Datostotales[[#This Row],[Discount]]&gt;=0.3,"&gt;30%",Datostotales[[#This Row],[Discount]]=0,"Sin descuento",AND(Datostotales[[#This Row],[Discount]]&lt;0.3,Datostotales[[#This Row],[Discount]]&gt;0),"&lt;30%")</f>
        <v>&lt;30%</v>
      </c>
      <c r="AD2869" s="28">
        <f>IFERROR(IF(VLOOKUP(B2869,$B$1:B2868,1,FALSE)=B2869,0,1),1)</f>
        <v>1</v>
      </c>
      <c r="AE2869" s="28">
        <f>IFERROR(IF(VLOOKUP(F2869,$F$1:F2868,1,FALSE)=F2869,0,1),1)</f>
        <v>0</v>
      </c>
      <c r="AF2869" s="19">
        <f>(Datostotales[[#This Row],[Sales]]+Datostotales[[#This Row],[COGS]])/Datostotales[[#This Row],[Sales]]</f>
        <v>0.53749999999999998</v>
      </c>
    </row>
    <row r="2870" spans="1:32" hidden="1" x14ac:dyDescent="0.3">
      <c r="A2870">
        <v>2932</v>
      </c>
      <c r="B2870" t="s">
        <v>5638</v>
      </c>
      <c r="C2870" s="17">
        <v>42224</v>
      </c>
      <c r="D2870" s="17">
        <v>42224</v>
      </c>
      <c r="E2870" t="s">
        <v>80</v>
      </c>
      <c r="F2870" t="s">
        <v>1149</v>
      </c>
      <c r="G2870" t="s">
        <v>1148</v>
      </c>
      <c r="H2870" t="s">
        <v>5</v>
      </c>
      <c r="I2870" t="s">
        <v>120</v>
      </c>
      <c r="J2870" t="s">
        <v>3</v>
      </c>
      <c r="K2870">
        <v>94109</v>
      </c>
      <c r="L2870" t="s">
        <v>2</v>
      </c>
      <c r="M2870" t="s">
        <v>7746</v>
      </c>
      <c r="N2870" t="s">
        <v>7238</v>
      </c>
      <c r="O2870" t="s">
        <v>7258</v>
      </c>
      <c r="P2870" t="s">
        <v>7747</v>
      </c>
      <c r="Q2870" s="18">
        <v>7.28</v>
      </c>
      <c r="R2870">
        <v>2</v>
      </c>
      <c r="S2870" s="19">
        <v>0.2</v>
      </c>
      <c r="T2870" s="20">
        <v>-1.456</v>
      </c>
      <c r="U2870" s="20">
        <v>2.73</v>
      </c>
      <c r="V2870" s="19">
        <f>Datostotales[[#This Row],[Profit]]/Datostotales[[#This Row],[Sales]]</f>
        <v>0.375</v>
      </c>
      <c r="W2870" s="20">
        <v>-3.0939999999999999</v>
      </c>
      <c r="X2870">
        <v>0</v>
      </c>
      <c r="Y2870">
        <v>2015</v>
      </c>
      <c r="Z2870" s="20" t="str" cm="1">
        <f t="array" ref="Z28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0" s="21" t="str">
        <f>IF(Datostotales[[#This Row],[Profit]]&lt;0,"Pérdida","Beneficio")</f>
        <v>Beneficio</v>
      </c>
      <c r="AB2870" s="21" t="str">
        <f>IF(Datostotales[[#This Row],[Discount value]]&lt;0,"Si","No")</f>
        <v>Si</v>
      </c>
      <c r="AC2870" s="21" t="str" cm="1">
        <f t="array" ref="AC2870">_xlfn.IFS(Datostotales[[#This Row],[Discount]]&gt;=0.3,"&gt;30%",Datostotales[[#This Row],[Discount]]=0,"Sin descuento",AND(Datostotales[[#This Row],[Discount]]&lt;0.3,Datostotales[[#This Row],[Discount]]&gt;0),"&lt;30%")</f>
        <v>&lt;30%</v>
      </c>
      <c r="AD2870" s="28">
        <f>IFERROR(IF(VLOOKUP(B2870,$B$1:B2869,1,FALSE)=B2870,0,1),1)</f>
        <v>0</v>
      </c>
      <c r="AE2870" s="28">
        <f>IFERROR(IF(VLOOKUP(F2870,$F$1:F2869,1,FALSE)=F2870,0,1),1)</f>
        <v>0</v>
      </c>
      <c r="AF2870" s="19">
        <f>(Datostotales[[#This Row],[Sales]]+Datostotales[[#This Row],[COGS]])/Datostotales[[#This Row],[Sales]]</f>
        <v>0.57499999999999996</v>
      </c>
    </row>
    <row r="2871" spans="1:32" hidden="1" x14ac:dyDescent="0.3">
      <c r="A2871">
        <v>2933</v>
      </c>
      <c r="B2871" t="s">
        <v>5638</v>
      </c>
      <c r="C2871" s="17">
        <v>42224</v>
      </c>
      <c r="D2871" s="17">
        <v>42224</v>
      </c>
      <c r="E2871" t="s">
        <v>80</v>
      </c>
      <c r="F2871" t="s">
        <v>1149</v>
      </c>
      <c r="G2871" t="s">
        <v>1148</v>
      </c>
      <c r="H2871" t="s">
        <v>5</v>
      </c>
      <c r="I2871" t="s">
        <v>120</v>
      </c>
      <c r="J2871" t="s">
        <v>3</v>
      </c>
      <c r="K2871">
        <v>94109</v>
      </c>
      <c r="L2871" t="s">
        <v>2</v>
      </c>
      <c r="M2871" t="s">
        <v>7896</v>
      </c>
      <c r="N2871" t="s">
        <v>7231</v>
      </c>
      <c r="O2871" t="s">
        <v>7235</v>
      </c>
      <c r="P2871" t="s">
        <v>7897</v>
      </c>
      <c r="Q2871" s="18">
        <v>144.78399999999999</v>
      </c>
      <c r="R2871">
        <v>1</v>
      </c>
      <c r="S2871" s="19">
        <v>0.2</v>
      </c>
      <c r="T2871" s="20">
        <v>-28.956800000000001</v>
      </c>
      <c r="U2871" s="20">
        <v>10.8588</v>
      </c>
      <c r="V2871" s="19">
        <f>Datostotales[[#This Row],[Profit]]/Datostotales[[#This Row],[Sales]]</f>
        <v>7.5000000000000011E-2</v>
      </c>
      <c r="W2871" s="20">
        <v>-104.9684</v>
      </c>
      <c r="X2871">
        <v>0</v>
      </c>
      <c r="Y2871">
        <v>2015</v>
      </c>
      <c r="Z2871" s="20" t="str" cm="1">
        <f t="array" ref="Z28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1" s="21" t="str">
        <f>IF(Datostotales[[#This Row],[Profit]]&lt;0,"Pérdida","Beneficio")</f>
        <v>Beneficio</v>
      </c>
      <c r="AB2871" s="21" t="str">
        <f>IF(Datostotales[[#This Row],[Discount value]]&lt;0,"Si","No")</f>
        <v>Si</v>
      </c>
      <c r="AC2871" s="21" t="str" cm="1">
        <f t="array" ref="AC2871">_xlfn.IFS(Datostotales[[#This Row],[Discount]]&gt;=0.3,"&gt;30%",Datostotales[[#This Row],[Discount]]=0,"Sin descuento",AND(Datostotales[[#This Row],[Discount]]&lt;0.3,Datostotales[[#This Row],[Discount]]&gt;0),"&lt;30%")</f>
        <v>&lt;30%</v>
      </c>
      <c r="AD2871" s="28">
        <f>IFERROR(IF(VLOOKUP(B2871,$B$1:B2870,1,FALSE)=B2871,0,1),1)</f>
        <v>0</v>
      </c>
      <c r="AE2871" s="28">
        <f>IFERROR(IF(VLOOKUP(F2871,$F$1:F2870,1,FALSE)=F2871,0,1),1)</f>
        <v>0</v>
      </c>
      <c r="AF2871" s="19">
        <f>(Datostotales[[#This Row],[Sales]]+Datostotales[[#This Row],[COGS]])/Datostotales[[#This Row],[Sales]]</f>
        <v>0.27499999999999997</v>
      </c>
    </row>
    <row r="2872" spans="1:32" x14ac:dyDescent="0.3">
      <c r="A2872">
        <v>5035</v>
      </c>
      <c r="B2872" t="s">
        <v>4486</v>
      </c>
      <c r="C2872" s="17">
        <v>42225</v>
      </c>
      <c r="D2872" s="17">
        <v>42229</v>
      </c>
      <c r="E2872" t="s">
        <v>8</v>
      </c>
      <c r="F2872" t="s">
        <v>262</v>
      </c>
      <c r="G2872" t="s">
        <v>261</v>
      </c>
      <c r="H2872" t="s">
        <v>55</v>
      </c>
      <c r="I2872" t="s">
        <v>206</v>
      </c>
      <c r="J2872" t="s">
        <v>205</v>
      </c>
      <c r="K2872">
        <v>53209</v>
      </c>
      <c r="L2872" t="s">
        <v>38</v>
      </c>
      <c r="M2872" t="s">
        <v>10552</v>
      </c>
      <c r="N2872" t="s">
        <v>7231</v>
      </c>
      <c r="O2872" t="s">
        <v>7232</v>
      </c>
      <c r="P2872" t="s">
        <v>10553</v>
      </c>
      <c r="Q2872" s="18">
        <v>687.4</v>
      </c>
      <c r="R2872">
        <v>5</v>
      </c>
      <c r="S2872" s="19">
        <v>0</v>
      </c>
      <c r="T2872" s="20">
        <v>0</v>
      </c>
      <c r="U2872" s="20">
        <v>48.118000000000002</v>
      </c>
      <c r="V2872" s="19">
        <f>Datostotales[[#This Row],[Profit]]/Datostotales[[#This Row],[Sales]]</f>
        <v>7.0000000000000007E-2</v>
      </c>
      <c r="W2872" s="20">
        <v>-639.28200000000004</v>
      </c>
      <c r="X2872">
        <v>4</v>
      </c>
      <c r="Y2872">
        <v>2015</v>
      </c>
      <c r="Z2872" s="20" t="str" cm="1">
        <f t="array" ref="Z28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2" s="21" t="str">
        <f>IF(Datostotales[[#This Row],[Profit]]&lt;0,"Pérdida","Beneficio")</f>
        <v>Beneficio</v>
      </c>
      <c r="AB2872" s="21" t="str">
        <f>IF(Datostotales[[#This Row],[Discount value]]&lt;0,"Si","No")</f>
        <v>No</v>
      </c>
      <c r="AC2872" s="21" t="str" cm="1">
        <f t="array" ref="AC28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2" s="28">
        <f>IFERROR(IF(VLOOKUP(B2872,$B$1:B2871,1,FALSE)=B2872,0,1),1)</f>
        <v>1</v>
      </c>
      <c r="AE2872" s="28">
        <f>IFERROR(IF(VLOOKUP(F2872,$F$1:F2871,1,FALSE)=F2872,0,1),1)</f>
        <v>0</v>
      </c>
      <c r="AF2872" s="19">
        <f>(Datostotales[[#This Row],[Sales]]+Datostotales[[#This Row],[COGS]])/Datostotales[[#This Row],[Sales]]</f>
        <v>6.999999999999991E-2</v>
      </c>
    </row>
    <row r="2873" spans="1:32" hidden="1" x14ac:dyDescent="0.3">
      <c r="A2873">
        <v>7124</v>
      </c>
      <c r="B2873" t="s">
        <v>3168</v>
      </c>
      <c r="C2873" s="17">
        <v>42225</v>
      </c>
      <c r="D2873" s="17">
        <v>42232</v>
      </c>
      <c r="E2873" t="s">
        <v>14</v>
      </c>
      <c r="F2873" t="s">
        <v>2210</v>
      </c>
      <c r="G2873" t="s">
        <v>2209</v>
      </c>
      <c r="H2873" t="s">
        <v>24</v>
      </c>
      <c r="I2873" t="s">
        <v>124</v>
      </c>
      <c r="J2873" t="s">
        <v>33</v>
      </c>
      <c r="K2873">
        <v>10035</v>
      </c>
      <c r="L2873" t="s">
        <v>32</v>
      </c>
      <c r="M2873" t="s">
        <v>10304</v>
      </c>
      <c r="N2873" t="s">
        <v>7231</v>
      </c>
      <c r="O2873" t="s">
        <v>7248</v>
      </c>
      <c r="P2873" t="s">
        <v>10305</v>
      </c>
      <c r="Q2873" s="18">
        <v>10.02</v>
      </c>
      <c r="R2873">
        <v>3</v>
      </c>
      <c r="S2873" s="19">
        <v>0</v>
      </c>
      <c r="T2873" s="20">
        <v>0</v>
      </c>
      <c r="U2873" s="20">
        <v>4.4088000000000003</v>
      </c>
      <c r="V2873" s="19">
        <f>Datostotales[[#This Row],[Profit]]/Datostotales[[#This Row],[Sales]]</f>
        <v>0.44000000000000006</v>
      </c>
      <c r="W2873" s="20">
        <v>-5.6112000000000002</v>
      </c>
      <c r="X2873">
        <v>7</v>
      </c>
      <c r="Y2873">
        <v>2015</v>
      </c>
      <c r="Z2873" s="20" t="str" cm="1">
        <f t="array" ref="Z28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3" s="21" t="str">
        <f>IF(Datostotales[[#This Row],[Profit]]&lt;0,"Pérdida","Beneficio")</f>
        <v>Beneficio</v>
      </c>
      <c r="AB2873" s="21" t="str">
        <f>IF(Datostotales[[#This Row],[Discount value]]&lt;0,"Si","No")</f>
        <v>No</v>
      </c>
      <c r="AC2873" s="21" t="str" cm="1">
        <f t="array" ref="AC28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3" s="28">
        <f>IFERROR(IF(VLOOKUP(B2873,$B$1:B2872,1,FALSE)=B2873,0,1),1)</f>
        <v>1</v>
      </c>
      <c r="AE2873" s="28">
        <f>IFERROR(IF(VLOOKUP(F2873,$F$1:F2872,1,FALSE)=F2873,0,1),1)</f>
        <v>0</v>
      </c>
      <c r="AF2873" s="19">
        <f>(Datostotales[[#This Row],[Sales]]+Datostotales[[#This Row],[COGS]])/Datostotales[[#This Row],[Sales]]</f>
        <v>0.43999999999999995</v>
      </c>
    </row>
    <row r="2874" spans="1:32" hidden="1" x14ac:dyDescent="0.3">
      <c r="A2874">
        <v>7125</v>
      </c>
      <c r="B2874" t="s">
        <v>3168</v>
      </c>
      <c r="C2874" s="17">
        <v>42225</v>
      </c>
      <c r="D2874" s="17">
        <v>42232</v>
      </c>
      <c r="E2874" t="s">
        <v>14</v>
      </c>
      <c r="F2874" t="s">
        <v>2210</v>
      </c>
      <c r="G2874" t="s">
        <v>2209</v>
      </c>
      <c r="H2874" t="s">
        <v>24</v>
      </c>
      <c r="I2874" t="s">
        <v>124</v>
      </c>
      <c r="J2874" t="s">
        <v>33</v>
      </c>
      <c r="K2874">
        <v>10035</v>
      </c>
      <c r="L2874" t="s">
        <v>32</v>
      </c>
      <c r="M2874" t="s">
        <v>10067</v>
      </c>
      <c r="N2874" t="s">
        <v>7238</v>
      </c>
      <c r="O2874" t="s">
        <v>7268</v>
      </c>
      <c r="P2874" t="s">
        <v>10068</v>
      </c>
      <c r="Q2874" s="18">
        <v>144.12</v>
      </c>
      <c r="R2874">
        <v>3</v>
      </c>
      <c r="S2874" s="19">
        <v>0</v>
      </c>
      <c r="T2874" s="20">
        <v>0</v>
      </c>
      <c r="U2874" s="20">
        <v>69.177599999999998</v>
      </c>
      <c r="V2874" s="19">
        <f>Datostotales[[#This Row],[Profit]]/Datostotales[[#This Row],[Sales]]</f>
        <v>0.48</v>
      </c>
      <c r="W2874" s="20">
        <v>-74.942400000000006</v>
      </c>
      <c r="X2874">
        <v>7</v>
      </c>
      <c r="Y2874">
        <v>2015</v>
      </c>
      <c r="Z2874" s="20" t="str" cm="1">
        <f t="array" ref="Z28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4" s="21" t="str">
        <f>IF(Datostotales[[#This Row],[Profit]]&lt;0,"Pérdida","Beneficio")</f>
        <v>Beneficio</v>
      </c>
      <c r="AB2874" s="21" t="str">
        <f>IF(Datostotales[[#This Row],[Discount value]]&lt;0,"Si","No")</f>
        <v>No</v>
      </c>
      <c r="AC2874" s="21" t="str" cm="1">
        <f t="array" ref="AC28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4" s="28">
        <f>IFERROR(IF(VLOOKUP(B2874,$B$1:B2873,1,FALSE)=B2874,0,1),1)</f>
        <v>0</v>
      </c>
      <c r="AE2874" s="28">
        <f>IFERROR(IF(VLOOKUP(F2874,$F$1:F2873,1,FALSE)=F2874,0,1),1)</f>
        <v>0</v>
      </c>
      <c r="AF2874" s="19">
        <f>(Datostotales[[#This Row],[Sales]]+Datostotales[[#This Row],[COGS]])/Datostotales[[#This Row],[Sales]]</f>
        <v>0.48</v>
      </c>
    </row>
    <row r="2875" spans="1:32" hidden="1" x14ac:dyDescent="0.3">
      <c r="A2875">
        <v>1581</v>
      </c>
      <c r="B2875" t="s">
        <v>6693</v>
      </c>
      <c r="C2875" s="17">
        <v>42225</v>
      </c>
      <c r="D2875" s="17">
        <v>42228</v>
      </c>
      <c r="E2875" t="s">
        <v>48</v>
      </c>
      <c r="F2875" t="s">
        <v>3138</v>
      </c>
      <c r="G2875" t="s">
        <v>3137</v>
      </c>
      <c r="H2875" t="s">
        <v>5</v>
      </c>
      <c r="I2875" t="s">
        <v>124</v>
      </c>
      <c r="J2875" t="s">
        <v>33</v>
      </c>
      <c r="K2875">
        <v>10024</v>
      </c>
      <c r="L2875" t="s">
        <v>32</v>
      </c>
      <c r="M2875" t="s">
        <v>7696</v>
      </c>
      <c r="N2875" t="s">
        <v>7231</v>
      </c>
      <c r="O2875" t="s">
        <v>7242</v>
      </c>
      <c r="P2875" t="s">
        <v>7697</v>
      </c>
      <c r="Q2875" s="18">
        <v>382.80599999999998</v>
      </c>
      <c r="R2875">
        <v>9</v>
      </c>
      <c r="S2875" s="19">
        <v>0.4</v>
      </c>
      <c r="T2875" s="20">
        <v>-153.1224</v>
      </c>
      <c r="U2875" s="20">
        <v>-153.1224</v>
      </c>
      <c r="V2875" s="19">
        <f>Datostotales[[#This Row],[Profit]]/Datostotales[[#This Row],[Sales]]</f>
        <v>-0.4</v>
      </c>
      <c r="W2875" s="20">
        <v>-382.80599999999998</v>
      </c>
      <c r="X2875">
        <v>3</v>
      </c>
      <c r="Y2875">
        <v>2015</v>
      </c>
      <c r="Z2875" s="20" t="str" cm="1">
        <f t="array" ref="Z28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5" s="21" t="str">
        <f>IF(Datostotales[[#This Row],[Profit]]&lt;0,"Pérdida","Beneficio")</f>
        <v>Pérdida</v>
      </c>
      <c r="AB2875" s="21" t="str">
        <f>IF(Datostotales[[#This Row],[Discount value]]&lt;0,"Si","No")</f>
        <v>Si</v>
      </c>
      <c r="AC2875" s="21" t="str" cm="1">
        <f t="array" ref="AC2875">_xlfn.IFS(Datostotales[[#This Row],[Discount]]&gt;=0.3,"&gt;30%",Datostotales[[#This Row],[Discount]]=0,"Sin descuento",AND(Datostotales[[#This Row],[Discount]]&lt;0.3,Datostotales[[#This Row],[Discount]]&gt;0),"&lt;30%")</f>
        <v>&gt;30%</v>
      </c>
      <c r="AD2875" s="28">
        <f>IFERROR(IF(VLOOKUP(B2875,$B$1:B2874,1,FALSE)=B2875,0,1),1)</f>
        <v>1</v>
      </c>
      <c r="AE2875" s="28">
        <f>IFERROR(IF(VLOOKUP(F2875,$F$1:F2874,1,FALSE)=F2875,0,1),1)</f>
        <v>0</v>
      </c>
      <c r="AF2875" s="19">
        <f>(Datostotales[[#This Row],[Sales]]+Datostotales[[#This Row],[COGS]])/Datostotales[[#This Row],[Sales]]</f>
        <v>0</v>
      </c>
    </row>
    <row r="2876" spans="1:32" hidden="1" x14ac:dyDescent="0.3">
      <c r="A2876">
        <v>1583</v>
      </c>
      <c r="B2876" t="s">
        <v>6693</v>
      </c>
      <c r="C2876" s="17">
        <v>42225</v>
      </c>
      <c r="D2876" s="17">
        <v>42228</v>
      </c>
      <c r="E2876" t="s">
        <v>48</v>
      </c>
      <c r="F2876" t="s">
        <v>3138</v>
      </c>
      <c r="G2876" t="s">
        <v>3137</v>
      </c>
      <c r="H2876" t="s">
        <v>5</v>
      </c>
      <c r="I2876" t="s">
        <v>124</v>
      </c>
      <c r="J2876" t="s">
        <v>33</v>
      </c>
      <c r="K2876">
        <v>10024</v>
      </c>
      <c r="L2876" t="s">
        <v>32</v>
      </c>
      <c r="M2876" t="s">
        <v>8634</v>
      </c>
      <c r="N2876" t="s">
        <v>7238</v>
      </c>
      <c r="O2876" t="s">
        <v>7258</v>
      </c>
      <c r="P2876" t="s">
        <v>8635</v>
      </c>
      <c r="Q2876" s="18">
        <v>1217.568</v>
      </c>
      <c r="R2876">
        <v>2</v>
      </c>
      <c r="S2876" s="19">
        <v>0.2</v>
      </c>
      <c r="T2876" s="20">
        <v>-243.5136</v>
      </c>
      <c r="U2876" s="20">
        <v>456.58800000000002</v>
      </c>
      <c r="V2876" s="19">
        <f>Datostotales[[#This Row],[Profit]]/Datostotales[[#This Row],[Sales]]</f>
        <v>0.375</v>
      </c>
      <c r="W2876" s="20">
        <v>-517.46640000000002</v>
      </c>
      <c r="X2876">
        <v>3</v>
      </c>
      <c r="Y2876">
        <v>2015</v>
      </c>
      <c r="Z2876" s="20" t="str" cm="1">
        <f t="array" ref="Z28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6" s="21" t="str">
        <f>IF(Datostotales[[#This Row],[Profit]]&lt;0,"Pérdida","Beneficio")</f>
        <v>Beneficio</v>
      </c>
      <c r="AB2876" s="21" t="str">
        <f>IF(Datostotales[[#This Row],[Discount value]]&lt;0,"Si","No")</f>
        <v>Si</v>
      </c>
      <c r="AC2876" s="21" t="str" cm="1">
        <f t="array" ref="AC2876">_xlfn.IFS(Datostotales[[#This Row],[Discount]]&gt;=0.3,"&gt;30%",Datostotales[[#This Row],[Discount]]=0,"Sin descuento",AND(Datostotales[[#This Row],[Discount]]&lt;0.3,Datostotales[[#This Row],[Discount]]&gt;0),"&lt;30%")</f>
        <v>&lt;30%</v>
      </c>
      <c r="AD2876" s="28">
        <f>IFERROR(IF(VLOOKUP(B2876,$B$1:B2875,1,FALSE)=B2876,0,1),1)</f>
        <v>0</v>
      </c>
      <c r="AE2876" s="28">
        <f>IFERROR(IF(VLOOKUP(F2876,$F$1:F2875,1,FALSE)=F2876,0,1),1)</f>
        <v>0</v>
      </c>
      <c r="AF2876" s="19">
        <f>(Datostotales[[#This Row],[Sales]]+Datostotales[[#This Row],[COGS]])/Datostotales[[#This Row],[Sales]]</f>
        <v>0.57499999999999996</v>
      </c>
    </row>
    <row r="2877" spans="1:32" hidden="1" x14ac:dyDescent="0.3">
      <c r="A2877">
        <v>1580</v>
      </c>
      <c r="B2877" t="s">
        <v>6693</v>
      </c>
      <c r="C2877" s="17">
        <v>42225</v>
      </c>
      <c r="D2877" s="17">
        <v>42228</v>
      </c>
      <c r="E2877" t="s">
        <v>48</v>
      </c>
      <c r="F2877" t="s">
        <v>3138</v>
      </c>
      <c r="G2877" t="s">
        <v>3137</v>
      </c>
      <c r="H2877" t="s">
        <v>5</v>
      </c>
      <c r="I2877" t="s">
        <v>124</v>
      </c>
      <c r="J2877" t="s">
        <v>33</v>
      </c>
      <c r="K2877">
        <v>10024</v>
      </c>
      <c r="L2877" t="s">
        <v>32</v>
      </c>
      <c r="M2877" t="s">
        <v>7946</v>
      </c>
      <c r="N2877" t="s">
        <v>7254</v>
      </c>
      <c r="O2877" t="s">
        <v>7255</v>
      </c>
      <c r="P2877" t="s">
        <v>7947</v>
      </c>
      <c r="Q2877" s="18">
        <v>307.98</v>
      </c>
      <c r="R2877">
        <v>2</v>
      </c>
      <c r="S2877" s="19">
        <v>0</v>
      </c>
      <c r="T2877" s="20">
        <v>0</v>
      </c>
      <c r="U2877" s="20">
        <v>89.3142</v>
      </c>
      <c r="V2877" s="38">
        <f>Datostotales[[#This Row],[Profit]]/Datostotales[[#This Row],[Sales]]</f>
        <v>0.28999999999999998</v>
      </c>
      <c r="W2877" s="20">
        <v>-218.66579999999999</v>
      </c>
      <c r="X2877">
        <v>3</v>
      </c>
      <c r="Y2877">
        <v>2015</v>
      </c>
      <c r="Z2877" s="20" t="str" cm="1">
        <f t="array" ref="Z28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7" s="21" t="str">
        <f>IF(Datostotales[[#This Row],[Profit]]&lt;0,"Pérdida","Beneficio")</f>
        <v>Beneficio</v>
      </c>
      <c r="AB2877" s="21" t="str">
        <f>IF(Datostotales[[#This Row],[Discount value]]&lt;0,"Si","No")</f>
        <v>No</v>
      </c>
      <c r="AC2877" s="21" t="str" cm="1">
        <f t="array" ref="AC28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7" s="28">
        <f>IFERROR(IF(VLOOKUP(B2877,$B$1:B2876,1,FALSE)=B2877,0,1),1)</f>
        <v>0</v>
      </c>
      <c r="AE2877" s="28">
        <f>IFERROR(IF(VLOOKUP(F2877,$F$1:F2876,1,FALSE)=F2877,0,1),1)</f>
        <v>0</v>
      </c>
      <c r="AF2877" s="19">
        <f>(Datostotales[[#This Row],[Sales]]+Datostotales[[#This Row],[COGS]])/Datostotales[[#This Row],[Sales]]</f>
        <v>0.29000000000000009</v>
      </c>
    </row>
    <row r="2878" spans="1:32" hidden="1" x14ac:dyDescent="0.3">
      <c r="A2878">
        <v>1582</v>
      </c>
      <c r="B2878" t="s">
        <v>6693</v>
      </c>
      <c r="C2878" s="17">
        <v>42225</v>
      </c>
      <c r="D2878" s="17">
        <v>42228</v>
      </c>
      <c r="E2878" t="s">
        <v>48</v>
      </c>
      <c r="F2878" t="s">
        <v>3138</v>
      </c>
      <c r="G2878" t="s">
        <v>3137</v>
      </c>
      <c r="H2878" t="s">
        <v>5</v>
      </c>
      <c r="I2878" t="s">
        <v>124</v>
      </c>
      <c r="J2878" t="s">
        <v>33</v>
      </c>
      <c r="K2878">
        <v>10024</v>
      </c>
      <c r="L2878" t="s">
        <v>32</v>
      </c>
      <c r="M2878" t="s">
        <v>7636</v>
      </c>
      <c r="N2878" t="s">
        <v>7238</v>
      </c>
      <c r="O2878" t="s">
        <v>7245</v>
      </c>
      <c r="P2878" t="s">
        <v>7637</v>
      </c>
      <c r="Q2878" s="18">
        <v>41.96</v>
      </c>
      <c r="R2878">
        <v>2</v>
      </c>
      <c r="S2878" s="19">
        <v>0</v>
      </c>
      <c r="T2878" s="20">
        <v>0</v>
      </c>
      <c r="U2878" s="20">
        <v>2.9371999999999998</v>
      </c>
      <c r="V2878" s="19">
        <f>Datostotales[[#This Row],[Profit]]/Datostotales[[#This Row],[Sales]]</f>
        <v>6.9999999999999993E-2</v>
      </c>
      <c r="W2878" s="20">
        <v>-39.022799999999997</v>
      </c>
      <c r="X2878">
        <v>3</v>
      </c>
      <c r="Y2878">
        <v>2015</v>
      </c>
      <c r="Z2878" s="20" t="str" cm="1">
        <f t="array" ref="Z28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8" s="21" t="str">
        <f>IF(Datostotales[[#This Row],[Profit]]&lt;0,"Pérdida","Beneficio")</f>
        <v>Beneficio</v>
      </c>
      <c r="AB2878" s="21" t="str">
        <f>IF(Datostotales[[#This Row],[Discount value]]&lt;0,"Si","No")</f>
        <v>No</v>
      </c>
      <c r="AC2878" s="21" t="str" cm="1">
        <f t="array" ref="AC28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8" s="28">
        <f>IFERROR(IF(VLOOKUP(B2878,$B$1:B2877,1,FALSE)=B2878,0,1),1)</f>
        <v>0</v>
      </c>
      <c r="AE2878" s="28">
        <f>IFERROR(IF(VLOOKUP(F2878,$F$1:F2877,1,FALSE)=F2878,0,1),1)</f>
        <v>0</v>
      </c>
      <c r="AF2878" s="19">
        <f>(Datostotales[[#This Row],[Sales]]+Datostotales[[#This Row],[COGS]])/Datostotales[[#This Row],[Sales]]</f>
        <v>7.0000000000000104E-2</v>
      </c>
    </row>
    <row r="2879" spans="1:32" hidden="1" x14ac:dyDescent="0.3">
      <c r="A2879">
        <v>1584</v>
      </c>
      <c r="B2879" t="s">
        <v>6693</v>
      </c>
      <c r="C2879" s="17">
        <v>42225</v>
      </c>
      <c r="D2879" s="17">
        <v>42228</v>
      </c>
      <c r="E2879" t="s">
        <v>48</v>
      </c>
      <c r="F2879" t="s">
        <v>3138</v>
      </c>
      <c r="G2879" t="s">
        <v>3137</v>
      </c>
      <c r="H2879" t="s">
        <v>5</v>
      </c>
      <c r="I2879" t="s">
        <v>124</v>
      </c>
      <c r="J2879" t="s">
        <v>33</v>
      </c>
      <c r="K2879">
        <v>10024</v>
      </c>
      <c r="L2879" t="s">
        <v>32</v>
      </c>
      <c r="M2879" t="s">
        <v>7479</v>
      </c>
      <c r="N2879" t="s">
        <v>7231</v>
      </c>
      <c r="O2879" t="s">
        <v>7248</v>
      </c>
      <c r="P2879" t="s">
        <v>7480</v>
      </c>
      <c r="Q2879" s="18">
        <v>47.04</v>
      </c>
      <c r="R2879">
        <v>3</v>
      </c>
      <c r="S2879" s="19">
        <v>0</v>
      </c>
      <c r="T2879" s="20">
        <v>0</v>
      </c>
      <c r="U2879" s="20">
        <v>18.345600000000001</v>
      </c>
      <c r="V2879" s="19">
        <f>Datostotales[[#This Row],[Profit]]/Datostotales[[#This Row],[Sales]]</f>
        <v>0.39</v>
      </c>
      <c r="W2879" s="20">
        <v>-28.694400000000002</v>
      </c>
      <c r="X2879">
        <v>3</v>
      </c>
      <c r="Y2879">
        <v>2015</v>
      </c>
      <c r="Z2879" s="20" t="str" cm="1">
        <f t="array" ref="Z28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79" s="21" t="str">
        <f>IF(Datostotales[[#This Row],[Profit]]&lt;0,"Pérdida","Beneficio")</f>
        <v>Beneficio</v>
      </c>
      <c r="AB2879" s="21" t="str">
        <f>IF(Datostotales[[#This Row],[Discount value]]&lt;0,"Si","No")</f>
        <v>No</v>
      </c>
      <c r="AC2879" s="21" t="str" cm="1">
        <f t="array" ref="AC28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9" s="28">
        <f>IFERROR(IF(VLOOKUP(B2879,$B$1:B2878,1,FALSE)=B2879,0,1),1)</f>
        <v>0</v>
      </c>
      <c r="AE2879" s="28">
        <f>IFERROR(IF(VLOOKUP(F2879,$F$1:F2878,1,FALSE)=F2879,0,1),1)</f>
        <v>0</v>
      </c>
      <c r="AF2879" s="19">
        <f>(Datostotales[[#This Row],[Sales]]+Datostotales[[#This Row],[COGS]])/Datostotales[[#This Row],[Sales]]</f>
        <v>0.38999999999999996</v>
      </c>
    </row>
    <row r="2880" spans="1:32" hidden="1" x14ac:dyDescent="0.3">
      <c r="A2880">
        <v>1585</v>
      </c>
      <c r="B2880" t="s">
        <v>6693</v>
      </c>
      <c r="C2880" s="17">
        <v>42225</v>
      </c>
      <c r="D2880" s="17">
        <v>42228</v>
      </c>
      <c r="E2880" t="s">
        <v>48</v>
      </c>
      <c r="F2880" t="s">
        <v>3138</v>
      </c>
      <c r="G2880" t="s">
        <v>3137</v>
      </c>
      <c r="H2880" t="s">
        <v>5</v>
      </c>
      <c r="I2880" t="s">
        <v>124</v>
      </c>
      <c r="J2880" t="s">
        <v>33</v>
      </c>
      <c r="K2880">
        <v>10024</v>
      </c>
      <c r="L2880" t="s">
        <v>32</v>
      </c>
      <c r="M2880" t="s">
        <v>7346</v>
      </c>
      <c r="N2880" t="s">
        <v>7231</v>
      </c>
      <c r="O2880" t="s">
        <v>7248</v>
      </c>
      <c r="P2880" t="s">
        <v>7347</v>
      </c>
      <c r="Q2880" s="18">
        <v>6.16</v>
      </c>
      <c r="R2880">
        <v>2</v>
      </c>
      <c r="S2880" s="19">
        <v>0</v>
      </c>
      <c r="T2880" s="20">
        <v>0</v>
      </c>
      <c r="U2880" s="20">
        <v>2.9567999999999999</v>
      </c>
      <c r="V2880" s="19">
        <f>Datostotales[[#This Row],[Profit]]/Datostotales[[#This Row],[Sales]]</f>
        <v>0.48</v>
      </c>
      <c r="W2880" s="20">
        <v>-3.2031999999999998</v>
      </c>
      <c r="X2880">
        <v>3</v>
      </c>
      <c r="Y2880">
        <v>2015</v>
      </c>
      <c r="Z2880" s="20" t="str" cm="1">
        <f t="array" ref="Z28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0" s="21" t="str">
        <f>IF(Datostotales[[#This Row],[Profit]]&lt;0,"Pérdida","Beneficio")</f>
        <v>Beneficio</v>
      </c>
      <c r="AB2880" s="21" t="str">
        <f>IF(Datostotales[[#This Row],[Discount value]]&lt;0,"Si","No")</f>
        <v>No</v>
      </c>
      <c r="AC2880" s="21" t="str" cm="1">
        <f t="array" ref="AC28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0" s="28">
        <f>IFERROR(IF(VLOOKUP(B2880,$B$1:B2879,1,FALSE)=B2880,0,1),1)</f>
        <v>0</v>
      </c>
      <c r="AE2880" s="28">
        <f>IFERROR(IF(VLOOKUP(F2880,$F$1:F2879,1,FALSE)=F2880,0,1),1)</f>
        <v>0</v>
      </c>
      <c r="AF2880" s="19">
        <f>(Datostotales[[#This Row],[Sales]]+Datostotales[[#This Row],[COGS]])/Datostotales[[#This Row],[Sales]]</f>
        <v>0.48000000000000004</v>
      </c>
    </row>
    <row r="2881" spans="1:32" hidden="1" x14ac:dyDescent="0.3">
      <c r="A2881">
        <v>1586</v>
      </c>
      <c r="B2881" t="s">
        <v>6693</v>
      </c>
      <c r="C2881" s="17">
        <v>42225</v>
      </c>
      <c r="D2881" s="17">
        <v>42228</v>
      </c>
      <c r="E2881" t="s">
        <v>48</v>
      </c>
      <c r="F2881" t="s">
        <v>3138</v>
      </c>
      <c r="G2881" t="s">
        <v>3137</v>
      </c>
      <c r="H2881" t="s">
        <v>5</v>
      </c>
      <c r="I2881" t="s">
        <v>124</v>
      </c>
      <c r="J2881" t="s">
        <v>33</v>
      </c>
      <c r="K2881">
        <v>10024</v>
      </c>
      <c r="L2881" t="s">
        <v>32</v>
      </c>
      <c r="M2881" t="s">
        <v>8189</v>
      </c>
      <c r="N2881" t="s">
        <v>7254</v>
      </c>
      <c r="O2881" t="s">
        <v>7255</v>
      </c>
      <c r="P2881" t="s">
        <v>8190</v>
      </c>
      <c r="Q2881" s="18">
        <v>979.95</v>
      </c>
      <c r="R2881">
        <v>5</v>
      </c>
      <c r="S2881" s="19">
        <v>0</v>
      </c>
      <c r="T2881" s="20">
        <v>0</v>
      </c>
      <c r="U2881" s="20">
        <v>274.38600000000002</v>
      </c>
      <c r="V2881" s="38">
        <f>Datostotales[[#This Row],[Profit]]/Datostotales[[#This Row],[Sales]]</f>
        <v>0.28000000000000003</v>
      </c>
      <c r="W2881" s="20">
        <v>-705.56399999999996</v>
      </c>
      <c r="X2881">
        <v>3</v>
      </c>
      <c r="Y2881">
        <v>2015</v>
      </c>
      <c r="Z2881" s="20" t="str" cm="1">
        <f t="array" ref="Z28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1" s="21" t="str">
        <f>IF(Datostotales[[#This Row],[Profit]]&lt;0,"Pérdida","Beneficio")</f>
        <v>Beneficio</v>
      </c>
      <c r="AB2881" s="21" t="str">
        <f>IF(Datostotales[[#This Row],[Discount value]]&lt;0,"Si","No")</f>
        <v>No</v>
      </c>
      <c r="AC2881" s="21" t="str" cm="1">
        <f t="array" ref="AC28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1" s="28">
        <f>IFERROR(IF(VLOOKUP(B2881,$B$1:B2880,1,FALSE)=B2881,0,1),1)</f>
        <v>0</v>
      </c>
      <c r="AE2881" s="28">
        <f>IFERROR(IF(VLOOKUP(F2881,$F$1:F2880,1,FALSE)=F2881,0,1),1)</f>
        <v>0</v>
      </c>
      <c r="AF2881" s="19">
        <f>(Datostotales[[#This Row],[Sales]]+Datostotales[[#This Row],[COGS]])/Datostotales[[#This Row],[Sales]]</f>
        <v>0.28000000000000008</v>
      </c>
    </row>
    <row r="2882" spans="1:32" hidden="1" x14ac:dyDescent="0.3">
      <c r="A2882">
        <v>1587</v>
      </c>
      <c r="B2882" t="s">
        <v>6693</v>
      </c>
      <c r="C2882" s="17">
        <v>42225</v>
      </c>
      <c r="D2882" s="17">
        <v>42228</v>
      </c>
      <c r="E2882" t="s">
        <v>48</v>
      </c>
      <c r="F2882" t="s">
        <v>3138</v>
      </c>
      <c r="G2882" t="s">
        <v>3137</v>
      </c>
      <c r="H2882" t="s">
        <v>5</v>
      </c>
      <c r="I2882" t="s">
        <v>124</v>
      </c>
      <c r="J2882" t="s">
        <v>33</v>
      </c>
      <c r="K2882">
        <v>10024</v>
      </c>
      <c r="L2882" t="s">
        <v>32</v>
      </c>
      <c r="M2882" t="s">
        <v>9343</v>
      </c>
      <c r="N2882" t="s">
        <v>7238</v>
      </c>
      <c r="O2882" t="s">
        <v>7268</v>
      </c>
      <c r="P2882" t="s">
        <v>9344</v>
      </c>
      <c r="Q2882" s="18">
        <v>143.69999999999999</v>
      </c>
      <c r="R2882">
        <v>3</v>
      </c>
      <c r="S2882" s="19">
        <v>0</v>
      </c>
      <c r="T2882" s="20">
        <v>0</v>
      </c>
      <c r="U2882" s="20">
        <v>68.975999999999999</v>
      </c>
      <c r="V2882" s="19">
        <f>Datostotales[[#This Row],[Profit]]/Datostotales[[#This Row],[Sales]]</f>
        <v>0.48000000000000004</v>
      </c>
      <c r="W2882" s="20">
        <v>-74.724000000000004</v>
      </c>
      <c r="X2882">
        <v>3</v>
      </c>
      <c r="Y2882">
        <v>2015</v>
      </c>
      <c r="Z2882" s="20" t="str" cm="1">
        <f t="array" ref="Z28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2" s="21" t="str">
        <f>IF(Datostotales[[#This Row],[Profit]]&lt;0,"Pérdida","Beneficio")</f>
        <v>Beneficio</v>
      </c>
      <c r="AB2882" s="21" t="str">
        <f>IF(Datostotales[[#This Row],[Discount value]]&lt;0,"Si","No")</f>
        <v>No</v>
      </c>
      <c r="AC2882" s="21" t="str" cm="1">
        <f t="array" ref="AC28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2" s="28">
        <f>IFERROR(IF(VLOOKUP(B2882,$B$1:B2881,1,FALSE)=B2882,0,1),1)</f>
        <v>0</v>
      </c>
      <c r="AE2882" s="28">
        <f>IFERROR(IF(VLOOKUP(F2882,$F$1:F2881,1,FALSE)=F2882,0,1),1)</f>
        <v>0</v>
      </c>
      <c r="AF2882" s="19">
        <f>(Datostotales[[#This Row],[Sales]]+Datostotales[[#This Row],[COGS]])/Datostotales[[#This Row],[Sales]]</f>
        <v>0.47999999999999993</v>
      </c>
    </row>
    <row r="2883" spans="1:32" hidden="1" x14ac:dyDescent="0.3">
      <c r="A2883">
        <v>1588</v>
      </c>
      <c r="B2883" t="s">
        <v>6693</v>
      </c>
      <c r="C2883" s="17">
        <v>42225</v>
      </c>
      <c r="D2883" s="17">
        <v>42228</v>
      </c>
      <c r="E2883" t="s">
        <v>48</v>
      </c>
      <c r="F2883" t="s">
        <v>3138</v>
      </c>
      <c r="G2883" t="s">
        <v>3137</v>
      </c>
      <c r="H2883" t="s">
        <v>5</v>
      </c>
      <c r="I2883" t="s">
        <v>124</v>
      </c>
      <c r="J2883" t="s">
        <v>33</v>
      </c>
      <c r="K2883">
        <v>10024</v>
      </c>
      <c r="L2883" t="s">
        <v>32</v>
      </c>
      <c r="M2883" t="s">
        <v>9345</v>
      </c>
      <c r="N2883" t="s">
        <v>7238</v>
      </c>
      <c r="O2883" t="s">
        <v>7351</v>
      </c>
      <c r="P2883" t="s">
        <v>9346</v>
      </c>
      <c r="Q2883" s="18">
        <v>10.65</v>
      </c>
      <c r="R2883">
        <v>3</v>
      </c>
      <c r="S2883" s="19">
        <v>0</v>
      </c>
      <c r="T2883" s="20">
        <v>0</v>
      </c>
      <c r="U2883" s="20">
        <v>5.0054999999999996</v>
      </c>
      <c r="V2883" s="19">
        <f>Datostotales[[#This Row],[Profit]]/Datostotales[[#This Row],[Sales]]</f>
        <v>0.47</v>
      </c>
      <c r="W2883" s="20">
        <v>-5.6444999999999999</v>
      </c>
      <c r="X2883">
        <v>3</v>
      </c>
      <c r="Y2883">
        <v>2015</v>
      </c>
      <c r="Z2883" s="20" t="str" cm="1">
        <f t="array" ref="Z28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3" s="21" t="str">
        <f>IF(Datostotales[[#This Row],[Profit]]&lt;0,"Pérdida","Beneficio")</f>
        <v>Beneficio</v>
      </c>
      <c r="AB2883" s="21" t="str">
        <f>IF(Datostotales[[#This Row],[Discount value]]&lt;0,"Si","No")</f>
        <v>No</v>
      </c>
      <c r="AC2883" s="21" t="str" cm="1">
        <f t="array" ref="AC28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3" s="28">
        <f>IFERROR(IF(VLOOKUP(B2883,$B$1:B2882,1,FALSE)=B2883,0,1),1)</f>
        <v>0</v>
      </c>
      <c r="AE2883" s="28">
        <f>IFERROR(IF(VLOOKUP(F2883,$F$1:F2882,1,FALSE)=F2883,0,1),1)</f>
        <v>0</v>
      </c>
      <c r="AF2883" s="19">
        <f>(Datostotales[[#This Row],[Sales]]+Datostotales[[#This Row],[COGS]])/Datostotales[[#This Row],[Sales]]</f>
        <v>0.47000000000000003</v>
      </c>
    </row>
    <row r="2884" spans="1:32" hidden="1" x14ac:dyDescent="0.3">
      <c r="A2884">
        <v>1589</v>
      </c>
      <c r="B2884" t="s">
        <v>6693</v>
      </c>
      <c r="C2884" s="17">
        <v>42225</v>
      </c>
      <c r="D2884" s="17">
        <v>42228</v>
      </c>
      <c r="E2884" t="s">
        <v>48</v>
      </c>
      <c r="F2884" t="s">
        <v>3138</v>
      </c>
      <c r="G2884" t="s">
        <v>3137</v>
      </c>
      <c r="H2884" t="s">
        <v>5</v>
      </c>
      <c r="I2884" t="s">
        <v>124</v>
      </c>
      <c r="J2884" t="s">
        <v>33</v>
      </c>
      <c r="K2884">
        <v>10024</v>
      </c>
      <c r="L2884" t="s">
        <v>32</v>
      </c>
      <c r="M2884" t="s">
        <v>8023</v>
      </c>
      <c r="N2884" t="s">
        <v>7254</v>
      </c>
      <c r="O2884" t="s">
        <v>7295</v>
      </c>
      <c r="P2884" t="s">
        <v>8024</v>
      </c>
      <c r="Q2884" s="18">
        <v>247.8</v>
      </c>
      <c r="R2884">
        <v>4</v>
      </c>
      <c r="S2884" s="19">
        <v>0</v>
      </c>
      <c r="T2884" s="20">
        <v>0</v>
      </c>
      <c r="U2884" s="20">
        <v>34.692</v>
      </c>
      <c r="V2884" s="19">
        <f>Datostotales[[#This Row],[Profit]]/Datostotales[[#This Row],[Sales]]</f>
        <v>0.13999999999999999</v>
      </c>
      <c r="W2884" s="20">
        <v>-213.108</v>
      </c>
      <c r="X2884">
        <v>3</v>
      </c>
      <c r="Y2884">
        <v>2015</v>
      </c>
      <c r="Z2884" s="20" t="str" cm="1">
        <f t="array" ref="Z28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2884" s="21" t="str">
        <f>IF(Datostotales[[#This Row],[Profit]]&lt;0,"Pérdida","Beneficio")</f>
        <v>Beneficio</v>
      </c>
      <c r="AB2884" s="21" t="str">
        <f>IF(Datostotales[[#This Row],[Discount value]]&lt;0,"Si","No")</f>
        <v>No</v>
      </c>
      <c r="AC2884" s="21" t="str" cm="1">
        <f t="array" ref="AC28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4" s="28">
        <f>IFERROR(IF(VLOOKUP(B2884,$B$1:B2883,1,FALSE)=B2884,0,1),1)</f>
        <v>0</v>
      </c>
      <c r="AE2884" s="28">
        <f>IFERROR(IF(VLOOKUP(F2884,$F$1:F2883,1,FALSE)=F2884,0,1),1)</f>
        <v>0</v>
      </c>
      <c r="AF2884" s="19">
        <f>(Datostotales[[#This Row],[Sales]]+Datostotales[[#This Row],[COGS]])/Datostotales[[#This Row],[Sales]]</f>
        <v>0.14000000000000001</v>
      </c>
    </row>
    <row r="2885" spans="1:32" hidden="1" x14ac:dyDescent="0.3">
      <c r="A2885">
        <v>3257</v>
      </c>
      <c r="B2885" t="s">
        <v>5471</v>
      </c>
      <c r="C2885" s="17">
        <v>42225</v>
      </c>
      <c r="D2885" s="17">
        <v>42230</v>
      </c>
      <c r="E2885" t="s">
        <v>14</v>
      </c>
      <c r="F2885" t="s">
        <v>26</v>
      </c>
      <c r="G2885" t="s">
        <v>25</v>
      </c>
      <c r="H2885" t="s">
        <v>24</v>
      </c>
      <c r="I2885" t="s">
        <v>824</v>
      </c>
      <c r="J2885" t="s">
        <v>17</v>
      </c>
      <c r="K2885">
        <v>32216</v>
      </c>
      <c r="L2885" t="s">
        <v>16</v>
      </c>
      <c r="M2885" t="s">
        <v>8738</v>
      </c>
      <c r="N2885" t="s">
        <v>7238</v>
      </c>
      <c r="O2885" t="s">
        <v>7239</v>
      </c>
      <c r="P2885" t="s">
        <v>8739</v>
      </c>
      <c r="Q2885" s="18">
        <v>4.6079999999999997</v>
      </c>
      <c r="R2885">
        <v>2</v>
      </c>
      <c r="S2885" s="19">
        <v>0.2</v>
      </c>
      <c r="T2885" s="20">
        <v>-0.92159999999999997</v>
      </c>
      <c r="U2885" s="20">
        <v>1.6704000000000001</v>
      </c>
      <c r="V2885" s="19">
        <f>Datostotales[[#This Row],[Profit]]/Datostotales[[#This Row],[Sales]]</f>
        <v>0.36250000000000004</v>
      </c>
      <c r="W2885" s="20">
        <v>-2.016</v>
      </c>
      <c r="X2885">
        <v>5</v>
      </c>
      <c r="Y2885">
        <v>2015</v>
      </c>
      <c r="Z2885" s="20" t="str" cm="1">
        <f t="array" ref="Z28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5" s="21" t="str">
        <f>IF(Datostotales[[#This Row],[Profit]]&lt;0,"Pérdida","Beneficio")</f>
        <v>Beneficio</v>
      </c>
      <c r="AB2885" s="21" t="str">
        <f>IF(Datostotales[[#This Row],[Discount value]]&lt;0,"Si","No")</f>
        <v>Si</v>
      </c>
      <c r="AC2885" s="21" t="str" cm="1">
        <f t="array" ref="AC2885">_xlfn.IFS(Datostotales[[#This Row],[Discount]]&gt;=0.3,"&gt;30%",Datostotales[[#This Row],[Discount]]=0,"Sin descuento",AND(Datostotales[[#This Row],[Discount]]&lt;0.3,Datostotales[[#This Row],[Discount]]&gt;0),"&lt;30%")</f>
        <v>&lt;30%</v>
      </c>
      <c r="AD2885" s="28">
        <f>IFERROR(IF(VLOOKUP(B2885,$B$1:B2884,1,FALSE)=B2885,0,1),1)</f>
        <v>1</v>
      </c>
      <c r="AE2885" s="28">
        <f>IFERROR(IF(VLOOKUP(F2885,$F$1:F2884,1,FALSE)=F2885,0,1),1)</f>
        <v>0</v>
      </c>
      <c r="AF2885" s="19">
        <f>(Datostotales[[#This Row],[Sales]]+Datostotales[[#This Row],[COGS]])/Datostotales[[#This Row],[Sales]]</f>
        <v>0.5625</v>
      </c>
    </row>
    <row r="2886" spans="1:32" x14ac:dyDescent="0.3">
      <c r="A2886">
        <v>226</v>
      </c>
      <c r="B2886" t="s">
        <v>7118</v>
      </c>
      <c r="C2886" s="17">
        <v>42225</v>
      </c>
      <c r="D2886" s="17">
        <v>42232</v>
      </c>
      <c r="E2886" t="s">
        <v>14</v>
      </c>
      <c r="F2886" t="s">
        <v>1622</v>
      </c>
      <c r="G2886" t="s">
        <v>1621</v>
      </c>
      <c r="H2886" t="s">
        <v>24</v>
      </c>
      <c r="I2886" t="s">
        <v>516</v>
      </c>
      <c r="J2886" t="s">
        <v>39</v>
      </c>
      <c r="K2886">
        <v>48227</v>
      </c>
      <c r="L2886" t="s">
        <v>38</v>
      </c>
      <c r="M2886" t="s">
        <v>7666</v>
      </c>
      <c r="N2886" t="s">
        <v>7238</v>
      </c>
      <c r="O2886" t="s">
        <v>7251</v>
      </c>
      <c r="P2886" t="s">
        <v>7667</v>
      </c>
      <c r="Q2886" s="18">
        <v>2.2000000000000002</v>
      </c>
      <c r="R2886">
        <v>1</v>
      </c>
      <c r="S2886" s="19">
        <v>0</v>
      </c>
      <c r="T2886" s="20">
        <v>0</v>
      </c>
      <c r="U2886" s="20">
        <v>0.96799999999999997</v>
      </c>
      <c r="V2886" s="19">
        <f>Datostotales[[#This Row],[Profit]]/Datostotales[[#This Row],[Sales]]</f>
        <v>0.43999999999999995</v>
      </c>
      <c r="W2886" s="20">
        <v>-1.232</v>
      </c>
      <c r="X2886">
        <v>7</v>
      </c>
      <c r="Y2886">
        <v>2015</v>
      </c>
      <c r="Z2886" s="20" t="str" cm="1">
        <f t="array" ref="Z28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6" s="21" t="str">
        <f>IF(Datostotales[[#This Row],[Profit]]&lt;0,"Pérdida","Beneficio")</f>
        <v>Beneficio</v>
      </c>
      <c r="AB2886" s="21" t="str">
        <f>IF(Datostotales[[#This Row],[Discount value]]&lt;0,"Si","No")</f>
        <v>No</v>
      </c>
      <c r="AC2886" s="21" t="str" cm="1">
        <f t="array" ref="AC28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6" s="28">
        <f>IFERROR(IF(VLOOKUP(B2886,$B$1:B2885,1,FALSE)=B2886,0,1),1)</f>
        <v>1</v>
      </c>
      <c r="AE2886" s="28">
        <f>IFERROR(IF(VLOOKUP(F2886,$F$1:F2885,1,FALSE)=F2886,0,1),1)</f>
        <v>0</v>
      </c>
      <c r="AF2886" s="19">
        <f>(Datostotales[[#This Row],[Sales]]+Datostotales[[#This Row],[COGS]])/Datostotales[[#This Row],[Sales]]</f>
        <v>0.44000000000000006</v>
      </c>
    </row>
    <row r="2887" spans="1:32" x14ac:dyDescent="0.3">
      <c r="A2887">
        <v>227</v>
      </c>
      <c r="B2887" t="s">
        <v>7118</v>
      </c>
      <c r="C2887" s="17">
        <v>42225</v>
      </c>
      <c r="D2887" s="17">
        <v>42232</v>
      </c>
      <c r="E2887" t="s">
        <v>14</v>
      </c>
      <c r="F2887" t="s">
        <v>1622</v>
      </c>
      <c r="G2887" t="s">
        <v>1621</v>
      </c>
      <c r="H2887" t="s">
        <v>24</v>
      </c>
      <c r="I2887" t="s">
        <v>516</v>
      </c>
      <c r="J2887" t="s">
        <v>39</v>
      </c>
      <c r="K2887">
        <v>48227</v>
      </c>
      <c r="L2887" t="s">
        <v>38</v>
      </c>
      <c r="M2887" t="s">
        <v>7668</v>
      </c>
      <c r="N2887" t="s">
        <v>7231</v>
      </c>
      <c r="O2887" t="s">
        <v>7242</v>
      </c>
      <c r="P2887" t="s">
        <v>7669</v>
      </c>
      <c r="Q2887" s="18">
        <v>622.45000000000005</v>
      </c>
      <c r="R2887">
        <v>5</v>
      </c>
      <c r="S2887" s="19">
        <v>0</v>
      </c>
      <c r="T2887" s="20">
        <v>0</v>
      </c>
      <c r="U2887" s="20">
        <v>136.93899999999999</v>
      </c>
      <c r="V2887" s="19">
        <f>Datostotales[[#This Row],[Profit]]/Datostotales[[#This Row],[Sales]]</f>
        <v>0.21999999999999997</v>
      </c>
      <c r="W2887" s="20">
        <v>-485.51100000000002</v>
      </c>
      <c r="X2887">
        <v>7</v>
      </c>
      <c r="Y2887">
        <v>2015</v>
      </c>
      <c r="Z2887" s="20" t="str" cm="1">
        <f t="array" ref="Z28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7" s="21" t="str">
        <f>IF(Datostotales[[#This Row],[Profit]]&lt;0,"Pérdida","Beneficio")</f>
        <v>Beneficio</v>
      </c>
      <c r="AB2887" s="21" t="str">
        <f>IF(Datostotales[[#This Row],[Discount value]]&lt;0,"Si","No")</f>
        <v>No</v>
      </c>
      <c r="AC2887" s="21" t="str" cm="1">
        <f t="array" ref="AC28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7" s="28">
        <f>IFERROR(IF(VLOOKUP(B2887,$B$1:B2886,1,FALSE)=B2887,0,1),1)</f>
        <v>0</v>
      </c>
      <c r="AE2887" s="28">
        <f>IFERROR(IF(VLOOKUP(F2887,$F$1:F2886,1,FALSE)=F2887,0,1),1)</f>
        <v>0</v>
      </c>
      <c r="AF2887" s="19">
        <f>(Datostotales[[#This Row],[Sales]]+Datostotales[[#This Row],[COGS]])/Datostotales[[#This Row],[Sales]]</f>
        <v>0.22000000000000003</v>
      </c>
    </row>
    <row r="2888" spans="1:32" x14ac:dyDescent="0.3">
      <c r="A2888">
        <v>228</v>
      </c>
      <c r="B2888" t="s">
        <v>7118</v>
      </c>
      <c r="C2888" s="17">
        <v>42225</v>
      </c>
      <c r="D2888" s="17">
        <v>42232</v>
      </c>
      <c r="E2888" t="s">
        <v>14</v>
      </c>
      <c r="F2888" t="s">
        <v>1622</v>
      </c>
      <c r="G2888" t="s">
        <v>1621</v>
      </c>
      <c r="H2888" t="s">
        <v>24</v>
      </c>
      <c r="I2888" t="s">
        <v>516</v>
      </c>
      <c r="J2888" t="s">
        <v>39</v>
      </c>
      <c r="K2888">
        <v>48227</v>
      </c>
      <c r="L2888" t="s">
        <v>38</v>
      </c>
      <c r="M2888" t="s">
        <v>7670</v>
      </c>
      <c r="N2888" t="s">
        <v>7238</v>
      </c>
      <c r="O2888" t="s">
        <v>7245</v>
      </c>
      <c r="P2888" t="s">
        <v>7671</v>
      </c>
      <c r="Q2888" s="18">
        <v>21.98</v>
      </c>
      <c r="R2888">
        <v>1</v>
      </c>
      <c r="S2888" s="19">
        <v>0</v>
      </c>
      <c r="T2888" s="20">
        <v>0</v>
      </c>
      <c r="U2888" s="20">
        <v>0.2198</v>
      </c>
      <c r="V2888" s="19">
        <f>Datostotales[[#This Row],[Profit]]/Datostotales[[#This Row],[Sales]]</f>
        <v>0.01</v>
      </c>
      <c r="W2888" s="20">
        <v>-21.760200000000001</v>
      </c>
      <c r="X2888">
        <v>7</v>
      </c>
      <c r="Y2888">
        <v>2015</v>
      </c>
      <c r="Z2888" s="20" t="str" cm="1">
        <f t="array" ref="Z28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8" s="21" t="str">
        <f>IF(Datostotales[[#This Row],[Profit]]&lt;0,"Pérdida","Beneficio")</f>
        <v>Beneficio</v>
      </c>
      <c r="AB2888" s="21" t="str">
        <f>IF(Datostotales[[#This Row],[Discount value]]&lt;0,"Si","No")</f>
        <v>No</v>
      </c>
      <c r="AC2888" s="21" t="str" cm="1">
        <f t="array" ref="AC28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8" s="28">
        <f>IFERROR(IF(VLOOKUP(B2888,$B$1:B2887,1,FALSE)=B2888,0,1),1)</f>
        <v>0</v>
      </c>
      <c r="AE2888" s="28">
        <f>IFERROR(IF(VLOOKUP(F2888,$F$1:F2887,1,FALSE)=F2888,0,1),1)</f>
        <v>0</v>
      </c>
      <c r="AF2888" s="19">
        <f>(Datostotales[[#This Row],[Sales]]+Datostotales[[#This Row],[COGS]])/Datostotales[[#This Row],[Sales]]</f>
        <v>9.999999999999969E-3</v>
      </c>
    </row>
    <row r="2889" spans="1:32" x14ac:dyDescent="0.3">
      <c r="A2889">
        <v>7311</v>
      </c>
      <c r="B2889" t="s">
        <v>3030</v>
      </c>
      <c r="C2889" s="17">
        <v>42226</v>
      </c>
      <c r="D2889" s="17">
        <v>42230</v>
      </c>
      <c r="E2889" t="s">
        <v>14</v>
      </c>
      <c r="F2889" t="s">
        <v>656</v>
      </c>
      <c r="G2889" t="s">
        <v>655</v>
      </c>
      <c r="H2889" t="s">
        <v>5</v>
      </c>
      <c r="I2889" t="s">
        <v>516</v>
      </c>
      <c r="J2889" t="s">
        <v>39</v>
      </c>
      <c r="K2889">
        <v>48227</v>
      </c>
      <c r="L2889" t="s">
        <v>38</v>
      </c>
      <c r="M2889" t="s">
        <v>8388</v>
      </c>
      <c r="N2889" t="s">
        <v>7238</v>
      </c>
      <c r="O2889" t="s">
        <v>7258</v>
      </c>
      <c r="P2889" t="s">
        <v>9096</v>
      </c>
      <c r="Q2889" s="18">
        <v>64.75</v>
      </c>
      <c r="R2889">
        <v>5</v>
      </c>
      <c r="S2889" s="19">
        <v>0</v>
      </c>
      <c r="T2889" s="20">
        <v>0</v>
      </c>
      <c r="U2889" s="20">
        <v>29.137499999999999</v>
      </c>
      <c r="V2889" s="19">
        <f>Datostotales[[#This Row],[Profit]]/Datostotales[[#This Row],[Sales]]</f>
        <v>0.45</v>
      </c>
      <c r="W2889" s="20">
        <v>-35.612499999999997</v>
      </c>
      <c r="X2889">
        <v>4</v>
      </c>
      <c r="Y2889">
        <v>2015</v>
      </c>
      <c r="Z2889" s="20" t="str" cm="1">
        <f t="array" ref="Z28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9" s="21" t="str">
        <f>IF(Datostotales[[#This Row],[Profit]]&lt;0,"Pérdida","Beneficio")</f>
        <v>Beneficio</v>
      </c>
      <c r="AB2889" s="21" t="str">
        <f>IF(Datostotales[[#This Row],[Discount value]]&lt;0,"Si","No")</f>
        <v>No</v>
      </c>
      <c r="AC2889" s="21" t="str" cm="1">
        <f t="array" ref="AC28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9" s="28">
        <f>IFERROR(IF(VLOOKUP(B2889,$B$1:B2888,1,FALSE)=B2889,0,1),1)</f>
        <v>1</v>
      </c>
      <c r="AE2889" s="28">
        <f>IFERROR(IF(VLOOKUP(F2889,$F$1:F2888,1,FALSE)=F2889,0,1),1)</f>
        <v>0</v>
      </c>
      <c r="AF2889" s="19">
        <f>(Datostotales[[#This Row],[Sales]]+Datostotales[[#This Row],[COGS]])/Datostotales[[#This Row],[Sales]]</f>
        <v>0.45000000000000007</v>
      </c>
    </row>
    <row r="2890" spans="1:32" x14ac:dyDescent="0.3">
      <c r="A2890">
        <v>1616</v>
      </c>
      <c r="B2890" t="s">
        <v>6686</v>
      </c>
      <c r="C2890" s="17">
        <v>42226</v>
      </c>
      <c r="D2890" s="17">
        <v>42232</v>
      </c>
      <c r="E2890" t="s">
        <v>14</v>
      </c>
      <c r="F2890" t="s">
        <v>2592</v>
      </c>
      <c r="G2890" t="s">
        <v>2591</v>
      </c>
      <c r="H2890" t="s">
        <v>55</v>
      </c>
      <c r="I2890" t="s">
        <v>5654</v>
      </c>
      <c r="J2890" t="s">
        <v>605</v>
      </c>
      <c r="K2890">
        <v>55122</v>
      </c>
      <c r="L2890" t="s">
        <v>38</v>
      </c>
      <c r="M2890" t="s">
        <v>8344</v>
      </c>
      <c r="N2890" t="s">
        <v>7238</v>
      </c>
      <c r="O2890" t="s">
        <v>7239</v>
      </c>
      <c r="P2890" t="s">
        <v>8345</v>
      </c>
      <c r="Q2890" s="18">
        <v>3.75</v>
      </c>
      <c r="R2890">
        <v>1</v>
      </c>
      <c r="S2890" s="19">
        <v>0</v>
      </c>
      <c r="T2890" s="20">
        <v>0</v>
      </c>
      <c r="U2890" s="20">
        <v>1.8</v>
      </c>
      <c r="V2890" s="19">
        <f>Datostotales[[#This Row],[Profit]]/Datostotales[[#This Row],[Sales]]</f>
        <v>0.48000000000000004</v>
      </c>
      <c r="W2890" s="20">
        <v>-1.95</v>
      </c>
      <c r="X2890">
        <v>6</v>
      </c>
      <c r="Y2890">
        <v>2015</v>
      </c>
      <c r="Z2890" s="20" t="str" cm="1">
        <f t="array" ref="Z28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0" s="21" t="str">
        <f>IF(Datostotales[[#This Row],[Profit]]&lt;0,"Pérdida","Beneficio")</f>
        <v>Beneficio</v>
      </c>
      <c r="AB2890" s="21" t="str">
        <f>IF(Datostotales[[#This Row],[Discount value]]&lt;0,"Si","No")</f>
        <v>No</v>
      </c>
      <c r="AC2890" s="21" t="str" cm="1">
        <f t="array" ref="AC28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0" s="28">
        <f>IFERROR(IF(VLOOKUP(B2890,$B$1:B2889,1,FALSE)=B2890,0,1),1)</f>
        <v>1</v>
      </c>
      <c r="AE2890" s="28">
        <f>IFERROR(IF(VLOOKUP(F2890,$F$1:F2889,1,FALSE)=F2890,0,1),1)</f>
        <v>0</v>
      </c>
      <c r="AF2890" s="19">
        <f>(Datostotales[[#This Row],[Sales]]+Datostotales[[#This Row],[COGS]])/Datostotales[[#This Row],[Sales]]</f>
        <v>0.48000000000000004</v>
      </c>
    </row>
    <row r="2891" spans="1:32" x14ac:dyDescent="0.3">
      <c r="A2891">
        <v>1617</v>
      </c>
      <c r="B2891" t="s">
        <v>6686</v>
      </c>
      <c r="C2891" s="17">
        <v>42226</v>
      </c>
      <c r="D2891" s="17">
        <v>42232</v>
      </c>
      <c r="E2891" t="s">
        <v>14</v>
      </c>
      <c r="F2891" t="s">
        <v>2592</v>
      </c>
      <c r="G2891" t="s">
        <v>2591</v>
      </c>
      <c r="H2891" t="s">
        <v>55</v>
      </c>
      <c r="I2891" t="s">
        <v>5654</v>
      </c>
      <c r="J2891" t="s">
        <v>605</v>
      </c>
      <c r="K2891">
        <v>55122</v>
      </c>
      <c r="L2891" t="s">
        <v>38</v>
      </c>
      <c r="M2891" t="s">
        <v>7758</v>
      </c>
      <c r="N2891" t="s">
        <v>7238</v>
      </c>
      <c r="O2891" t="s">
        <v>7239</v>
      </c>
      <c r="P2891" t="s">
        <v>7759</v>
      </c>
      <c r="Q2891" s="18">
        <v>41.4</v>
      </c>
      <c r="R2891">
        <v>4</v>
      </c>
      <c r="S2891" s="19">
        <v>0</v>
      </c>
      <c r="T2891" s="20">
        <v>0</v>
      </c>
      <c r="U2891" s="20">
        <v>19.872</v>
      </c>
      <c r="V2891" s="19">
        <f>Datostotales[[#This Row],[Profit]]/Datostotales[[#This Row],[Sales]]</f>
        <v>0.48000000000000004</v>
      </c>
      <c r="W2891" s="20">
        <v>-21.527999999999999</v>
      </c>
      <c r="X2891">
        <v>6</v>
      </c>
      <c r="Y2891">
        <v>2015</v>
      </c>
      <c r="Z2891" s="20" t="str" cm="1">
        <f t="array" ref="Z28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1" s="21" t="str">
        <f>IF(Datostotales[[#This Row],[Profit]]&lt;0,"Pérdida","Beneficio")</f>
        <v>Beneficio</v>
      </c>
      <c r="AB2891" s="21" t="str">
        <f>IF(Datostotales[[#This Row],[Discount value]]&lt;0,"Si","No")</f>
        <v>No</v>
      </c>
      <c r="AC2891" s="21" t="str" cm="1">
        <f t="array" ref="AC28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1" s="28">
        <f>IFERROR(IF(VLOOKUP(B2891,$B$1:B2890,1,FALSE)=B2891,0,1),1)</f>
        <v>0</v>
      </c>
      <c r="AE2891" s="28">
        <f>IFERROR(IF(VLOOKUP(F2891,$F$1:F2890,1,FALSE)=F2891,0,1),1)</f>
        <v>0</v>
      </c>
      <c r="AF2891" s="19">
        <f>(Datostotales[[#This Row],[Sales]]+Datostotales[[#This Row],[COGS]])/Datostotales[[#This Row],[Sales]]</f>
        <v>0.48000000000000004</v>
      </c>
    </row>
    <row r="2892" spans="1:32" x14ac:dyDescent="0.3">
      <c r="A2892">
        <v>1618</v>
      </c>
      <c r="B2892" t="s">
        <v>6686</v>
      </c>
      <c r="C2892" s="17">
        <v>42226</v>
      </c>
      <c r="D2892" s="17">
        <v>42232</v>
      </c>
      <c r="E2892" t="s">
        <v>14</v>
      </c>
      <c r="F2892" t="s">
        <v>2592</v>
      </c>
      <c r="G2892" t="s">
        <v>2591</v>
      </c>
      <c r="H2892" t="s">
        <v>55</v>
      </c>
      <c r="I2892" t="s">
        <v>5654</v>
      </c>
      <c r="J2892" t="s">
        <v>605</v>
      </c>
      <c r="K2892">
        <v>55122</v>
      </c>
      <c r="L2892" t="s">
        <v>38</v>
      </c>
      <c r="M2892" t="s">
        <v>9375</v>
      </c>
      <c r="N2892" t="s">
        <v>7238</v>
      </c>
      <c r="O2892" t="s">
        <v>7251</v>
      </c>
      <c r="P2892" t="s">
        <v>9376</v>
      </c>
      <c r="Q2892" s="18">
        <v>29.79</v>
      </c>
      <c r="R2892">
        <v>3</v>
      </c>
      <c r="S2892" s="19">
        <v>0</v>
      </c>
      <c r="T2892" s="20">
        <v>0</v>
      </c>
      <c r="U2892" s="20">
        <v>12.511799999999999</v>
      </c>
      <c r="V2892" s="19">
        <f>Datostotales[[#This Row],[Profit]]/Datostotales[[#This Row],[Sales]]</f>
        <v>0.42</v>
      </c>
      <c r="W2892" s="20">
        <v>-17.278199999999998</v>
      </c>
      <c r="X2892">
        <v>6</v>
      </c>
      <c r="Y2892">
        <v>2015</v>
      </c>
      <c r="Z2892" s="20" t="str" cm="1">
        <f t="array" ref="Z28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2" s="21" t="str">
        <f>IF(Datostotales[[#This Row],[Profit]]&lt;0,"Pérdida","Beneficio")</f>
        <v>Beneficio</v>
      </c>
      <c r="AB2892" s="21" t="str">
        <f>IF(Datostotales[[#This Row],[Discount value]]&lt;0,"Si","No")</f>
        <v>No</v>
      </c>
      <c r="AC2892" s="21" t="str" cm="1">
        <f t="array" ref="AC28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2" s="28">
        <f>IFERROR(IF(VLOOKUP(B2892,$B$1:B2891,1,FALSE)=B2892,0,1),1)</f>
        <v>0</v>
      </c>
      <c r="AE2892" s="28">
        <f>IFERROR(IF(VLOOKUP(F2892,$F$1:F2891,1,FALSE)=F2892,0,1),1)</f>
        <v>0</v>
      </c>
      <c r="AF2892" s="19">
        <f>(Datostotales[[#This Row],[Sales]]+Datostotales[[#This Row],[COGS]])/Datostotales[[#This Row],[Sales]]</f>
        <v>0.42000000000000004</v>
      </c>
    </row>
    <row r="2893" spans="1:32" hidden="1" x14ac:dyDescent="0.3">
      <c r="A2893">
        <v>6644</v>
      </c>
      <c r="B2893" t="s">
        <v>3499</v>
      </c>
      <c r="C2893" s="17">
        <v>42226</v>
      </c>
      <c r="D2893" s="17">
        <v>42232</v>
      </c>
      <c r="E2893" t="s">
        <v>14</v>
      </c>
      <c r="F2893" t="s">
        <v>289</v>
      </c>
      <c r="G2893" t="s">
        <v>288</v>
      </c>
      <c r="H2893" t="s">
        <v>5</v>
      </c>
      <c r="I2893" t="s">
        <v>935</v>
      </c>
      <c r="J2893" t="s">
        <v>319</v>
      </c>
      <c r="K2893">
        <v>97756</v>
      </c>
      <c r="L2893" t="s">
        <v>2</v>
      </c>
      <c r="M2893" t="s">
        <v>8884</v>
      </c>
      <c r="N2893" t="s">
        <v>7254</v>
      </c>
      <c r="O2893" t="s">
        <v>7255</v>
      </c>
      <c r="P2893" t="s">
        <v>8885</v>
      </c>
      <c r="Q2893" s="18">
        <v>438.36799999999999</v>
      </c>
      <c r="R2893">
        <v>4</v>
      </c>
      <c r="S2893" s="19">
        <v>0.2</v>
      </c>
      <c r="T2893" s="20">
        <v>-87.673599999999993</v>
      </c>
      <c r="U2893" s="20">
        <v>38.357199999999999</v>
      </c>
      <c r="V2893" s="38">
        <f>Datostotales[[#This Row],[Profit]]/Datostotales[[#This Row],[Sales]]</f>
        <v>8.7499999999999994E-2</v>
      </c>
      <c r="W2893" s="20">
        <v>-312.3372</v>
      </c>
      <c r="X2893">
        <v>6</v>
      </c>
      <c r="Y2893">
        <v>2015</v>
      </c>
      <c r="Z2893" s="20" t="str" cm="1">
        <f t="array" ref="Z28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3" s="21" t="str">
        <f>IF(Datostotales[[#This Row],[Profit]]&lt;0,"Pérdida","Beneficio")</f>
        <v>Beneficio</v>
      </c>
      <c r="AB2893" s="21" t="str">
        <f>IF(Datostotales[[#This Row],[Discount value]]&lt;0,"Si","No")</f>
        <v>Si</v>
      </c>
      <c r="AC2893" s="21" t="str" cm="1">
        <f t="array" ref="AC2893">_xlfn.IFS(Datostotales[[#This Row],[Discount]]&gt;=0.3,"&gt;30%",Datostotales[[#This Row],[Discount]]=0,"Sin descuento",AND(Datostotales[[#This Row],[Discount]]&lt;0.3,Datostotales[[#This Row],[Discount]]&gt;0),"&lt;30%")</f>
        <v>&lt;30%</v>
      </c>
      <c r="AD2893" s="28">
        <f>IFERROR(IF(VLOOKUP(B2893,$B$1:B2892,1,FALSE)=B2893,0,1),1)</f>
        <v>1</v>
      </c>
      <c r="AE2893" s="28">
        <f>IFERROR(IF(VLOOKUP(F2893,$F$1:F2892,1,FALSE)=F2893,0,1),1)</f>
        <v>0</v>
      </c>
      <c r="AF2893" s="19">
        <f>(Datostotales[[#This Row],[Sales]]+Datostotales[[#This Row],[COGS]])/Datostotales[[#This Row],[Sales]]</f>
        <v>0.28749999999999998</v>
      </c>
    </row>
    <row r="2894" spans="1:32" hidden="1" x14ac:dyDescent="0.3">
      <c r="A2894">
        <v>6645</v>
      </c>
      <c r="B2894" t="s">
        <v>3499</v>
      </c>
      <c r="C2894" s="17">
        <v>42226</v>
      </c>
      <c r="D2894" s="17">
        <v>42232</v>
      </c>
      <c r="E2894" t="s">
        <v>14</v>
      </c>
      <c r="F2894" t="s">
        <v>289</v>
      </c>
      <c r="G2894" t="s">
        <v>288</v>
      </c>
      <c r="H2894" t="s">
        <v>5</v>
      </c>
      <c r="I2894" t="s">
        <v>935</v>
      </c>
      <c r="J2894" t="s">
        <v>319</v>
      </c>
      <c r="K2894">
        <v>97756</v>
      </c>
      <c r="L2894" t="s">
        <v>2</v>
      </c>
      <c r="M2894" t="s">
        <v>8791</v>
      </c>
      <c r="N2894" t="s">
        <v>7254</v>
      </c>
      <c r="O2894" t="s">
        <v>7255</v>
      </c>
      <c r="P2894" t="s">
        <v>8792</v>
      </c>
      <c r="Q2894" s="18">
        <v>139.94399999999999</v>
      </c>
      <c r="R2894">
        <v>7</v>
      </c>
      <c r="S2894" s="19">
        <v>0.2</v>
      </c>
      <c r="T2894" s="20">
        <v>-27.988800000000001</v>
      </c>
      <c r="U2894" s="20">
        <v>-31.487400000000001</v>
      </c>
      <c r="V2894" s="38">
        <f>Datostotales[[#This Row],[Profit]]/Datostotales[[#This Row],[Sales]]</f>
        <v>-0.22500000000000003</v>
      </c>
      <c r="W2894" s="20">
        <v>-143.4426</v>
      </c>
      <c r="X2894">
        <v>6</v>
      </c>
      <c r="Y2894">
        <v>2015</v>
      </c>
      <c r="Z2894" s="20" t="str" cm="1">
        <f t="array" ref="Z28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4" s="21" t="str">
        <f>IF(Datostotales[[#This Row],[Profit]]&lt;0,"Pérdida","Beneficio")</f>
        <v>Pérdida</v>
      </c>
      <c r="AB2894" s="21" t="str">
        <f>IF(Datostotales[[#This Row],[Discount value]]&lt;0,"Si","No")</f>
        <v>Si</v>
      </c>
      <c r="AC2894" s="21" t="str" cm="1">
        <f t="array" ref="AC2894">_xlfn.IFS(Datostotales[[#This Row],[Discount]]&gt;=0.3,"&gt;30%",Datostotales[[#This Row],[Discount]]=0,"Sin descuento",AND(Datostotales[[#This Row],[Discount]]&lt;0.3,Datostotales[[#This Row],[Discount]]&gt;0),"&lt;30%")</f>
        <v>&lt;30%</v>
      </c>
      <c r="AD2894" s="28">
        <f>IFERROR(IF(VLOOKUP(B2894,$B$1:B2893,1,FALSE)=B2894,0,1),1)</f>
        <v>0</v>
      </c>
      <c r="AE2894" s="28">
        <f>IFERROR(IF(VLOOKUP(F2894,$F$1:F2893,1,FALSE)=F2894,0,1),1)</f>
        <v>0</v>
      </c>
      <c r="AF2894" s="19">
        <f>(Datostotales[[#This Row],[Sales]]+Datostotales[[#This Row],[COGS]])/Datostotales[[#This Row],[Sales]]</f>
        <v>-2.5000000000000078E-2</v>
      </c>
    </row>
    <row r="2895" spans="1:32" hidden="1" x14ac:dyDescent="0.3">
      <c r="A2895">
        <v>6646</v>
      </c>
      <c r="B2895" t="s">
        <v>3499</v>
      </c>
      <c r="C2895" s="17">
        <v>42226</v>
      </c>
      <c r="D2895" s="17">
        <v>42232</v>
      </c>
      <c r="E2895" t="s">
        <v>14</v>
      </c>
      <c r="F2895" t="s">
        <v>289</v>
      </c>
      <c r="G2895" t="s">
        <v>288</v>
      </c>
      <c r="H2895" t="s">
        <v>5</v>
      </c>
      <c r="I2895" t="s">
        <v>935</v>
      </c>
      <c r="J2895" t="s">
        <v>319</v>
      </c>
      <c r="K2895">
        <v>97756</v>
      </c>
      <c r="L2895" t="s">
        <v>2</v>
      </c>
      <c r="M2895" t="s">
        <v>8422</v>
      </c>
      <c r="N2895" t="s">
        <v>7238</v>
      </c>
      <c r="O2895" t="s">
        <v>7261</v>
      </c>
      <c r="P2895" t="s">
        <v>8423</v>
      </c>
      <c r="Q2895" s="18">
        <v>133.47200000000001</v>
      </c>
      <c r="R2895">
        <v>4</v>
      </c>
      <c r="S2895" s="19">
        <v>0.2</v>
      </c>
      <c r="T2895" s="20">
        <v>-26.694400000000002</v>
      </c>
      <c r="U2895" s="20">
        <v>15.015599999999999</v>
      </c>
      <c r="V2895" s="19">
        <f>Datostotales[[#This Row],[Profit]]/Datostotales[[#This Row],[Sales]]</f>
        <v>0.11249999999999999</v>
      </c>
      <c r="W2895" s="20">
        <v>-91.762</v>
      </c>
      <c r="X2895">
        <v>6</v>
      </c>
      <c r="Y2895">
        <v>2015</v>
      </c>
      <c r="Z2895" s="20" t="str" cm="1">
        <f t="array" ref="Z28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5" s="21" t="str">
        <f>IF(Datostotales[[#This Row],[Profit]]&lt;0,"Pérdida","Beneficio")</f>
        <v>Beneficio</v>
      </c>
      <c r="AB2895" s="21" t="str">
        <f>IF(Datostotales[[#This Row],[Discount value]]&lt;0,"Si","No")</f>
        <v>Si</v>
      </c>
      <c r="AC2895" s="21" t="str" cm="1">
        <f t="array" ref="AC2895">_xlfn.IFS(Datostotales[[#This Row],[Discount]]&gt;=0.3,"&gt;30%",Datostotales[[#This Row],[Discount]]=0,"Sin descuento",AND(Datostotales[[#This Row],[Discount]]&lt;0.3,Datostotales[[#This Row],[Discount]]&gt;0),"&lt;30%")</f>
        <v>&lt;30%</v>
      </c>
      <c r="AD2895" s="28">
        <f>IFERROR(IF(VLOOKUP(B2895,$B$1:B2894,1,FALSE)=B2895,0,1),1)</f>
        <v>0</v>
      </c>
      <c r="AE2895" s="28">
        <f>IFERROR(IF(VLOOKUP(F2895,$F$1:F2894,1,FALSE)=F2895,0,1),1)</f>
        <v>0</v>
      </c>
      <c r="AF2895" s="19">
        <f>(Datostotales[[#This Row],[Sales]]+Datostotales[[#This Row],[COGS]])/Datostotales[[#This Row],[Sales]]</f>
        <v>0.31250000000000006</v>
      </c>
    </row>
    <row r="2896" spans="1:32" hidden="1" x14ac:dyDescent="0.3">
      <c r="A2896">
        <v>5758</v>
      </c>
      <c r="B2896" t="s">
        <v>4046</v>
      </c>
      <c r="C2896" s="17">
        <v>42227</v>
      </c>
      <c r="D2896" s="17">
        <v>42232</v>
      </c>
      <c r="E2896" t="s">
        <v>14</v>
      </c>
      <c r="F2896" t="s">
        <v>960</v>
      </c>
      <c r="G2896" t="s">
        <v>959</v>
      </c>
      <c r="H2896" t="s">
        <v>5</v>
      </c>
      <c r="I2896" t="s">
        <v>327</v>
      </c>
      <c r="J2896" t="s">
        <v>300</v>
      </c>
      <c r="K2896">
        <v>27604</v>
      </c>
      <c r="L2896" t="s">
        <v>16</v>
      </c>
      <c r="M2896" t="s">
        <v>9254</v>
      </c>
      <c r="N2896" t="s">
        <v>7231</v>
      </c>
      <c r="O2896" t="s">
        <v>7248</v>
      </c>
      <c r="P2896" t="s">
        <v>10026</v>
      </c>
      <c r="Q2896" s="18">
        <v>46.152000000000001</v>
      </c>
      <c r="R2896">
        <v>3</v>
      </c>
      <c r="S2896" s="19">
        <v>0.2</v>
      </c>
      <c r="T2896" s="20">
        <v>-9.2303999999999995</v>
      </c>
      <c r="U2896" s="20">
        <v>12.1149</v>
      </c>
      <c r="V2896" s="19">
        <f>Datostotales[[#This Row],[Profit]]/Datostotales[[#This Row],[Sales]]</f>
        <v>0.26250000000000001</v>
      </c>
      <c r="W2896" s="20">
        <v>-24.806699999999999</v>
      </c>
      <c r="X2896">
        <v>5</v>
      </c>
      <c r="Y2896">
        <v>2015</v>
      </c>
      <c r="Z2896" s="20" t="str" cm="1">
        <f t="array" ref="Z28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6" s="21" t="str">
        <f>IF(Datostotales[[#This Row],[Profit]]&lt;0,"Pérdida","Beneficio")</f>
        <v>Beneficio</v>
      </c>
      <c r="AB2896" s="21" t="str">
        <f>IF(Datostotales[[#This Row],[Discount value]]&lt;0,"Si","No")</f>
        <v>Si</v>
      </c>
      <c r="AC2896" s="21" t="str" cm="1">
        <f t="array" ref="AC2896">_xlfn.IFS(Datostotales[[#This Row],[Discount]]&gt;=0.3,"&gt;30%",Datostotales[[#This Row],[Discount]]=0,"Sin descuento",AND(Datostotales[[#This Row],[Discount]]&lt;0.3,Datostotales[[#This Row],[Discount]]&gt;0),"&lt;30%")</f>
        <v>&lt;30%</v>
      </c>
      <c r="AD2896" s="28">
        <f>IFERROR(IF(VLOOKUP(B2896,$B$1:B2895,1,FALSE)=B2896,0,1),1)</f>
        <v>1</v>
      </c>
      <c r="AE2896" s="28">
        <f>IFERROR(IF(VLOOKUP(F2896,$F$1:F2895,1,FALSE)=F2896,0,1),1)</f>
        <v>0</v>
      </c>
      <c r="AF2896" s="19">
        <f>(Datostotales[[#This Row],[Sales]]+Datostotales[[#This Row],[COGS]])/Datostotales[[#This Row],[Sales]]</f>
        <v>0.46250000000000002</v>
      </c>
    </row>
    <row r="2897" spans="1:32" hidden="1" x14ac:dyDescent="0.3">
      <c r="A2897">
        <v>7199</v>
      </c>
      <c r="B2897" t="s">
        <v>3119</v>
      </c>
      <c r="C2897" s="17">
        <v>42227</v>
      </c>
      <c r="D2897" s="17">
        <v>42231</v>
      </c>
      <c r="E2897" t="s">
        <v>14</v>
      </c>
      <c r="F2897" t="s">
        <v>1781</v>
      </c>
      <c r="G2897" t="s">
        <v>1780</v>
      </c>
      <c r="H2897" t="s">
        <v>55</v>
      </c>
      <c r="I2897" t="s">
        <v>124</v>
      </c>
      <c r="J2897" t="s">
        <v>33</v>
      </c>
      <c r="K2897">
        <v>10035</v>
      </c>
      <c r="L2897" t="s">
        <v>32</v>
      </c>
      <c r="M2897" t="s">
        <v>7750</v>
      </c>
      <c r="N2897" t="s">
        <v>7238</v>
      </c>
      <c r="O2897" t="s">
        <v>7251</v>
      </c>
      <c r="P2897" t="s">
        <v>7751</v>
      </c>
      <c r="Q2897" s="18">
        <v>11.96</v>
      </c>
      <c r="R2897">
        <v>2</v>
      </c>
      <c r="S2897" s="19">
        <v>0</v>
      </c>
      <c r="T2897" s="20">
        <v>0</v>
      </c>
      <c r="U2897" s="20">
        <v>3.1095999999999999</v>
      </c>
      <c r="V2897" s="19">
        <f>Datostotales[[#This Row],[Profit]]/Datostotales[[#This Row],[Sales]]</f>
        <v>0.25999999999999995</v>
      </c>
      <c r="W2897" s="20">
        <v>-8.8504000000000005</v>
      </c>
      <c r="X2897">
        <v>4</v>
      </c>
      <c r="Y2897">
        <v>2015</v>
      </c>
      <c r="Z2897" s="20" t="str" cm="1">
        <f t="array" ref="Z28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7" s="21" t="str">
        <f>IF(Datostotales[[#This Row],[Profit]]&lt;0,"Pérdida","Beneficio")</f>
        <v>Beneficio</v>
      </c>
      <c r="AB2897" s="21" t="str">
        <f>IF(Datostotales[[#This Row],[Discount value]]&lt;0,"Si","No")</f>
        <v>No</v>
      </c>
      <c r="AC2897" s="21" t="str" cm="1">
        <f t="array" ref="AC28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7" s="28">
        <f>IFERROR(IF(VLOOKUP(B2897,$B$1:B2896,1,FALSE)=B2897,0,1),1)</f>
        <v>1</v>
      </c>
      <c r="AE2897" s="28">
        <f>IFERROR(IF(VLOOKUP(F2897,$F$1:F2896,1,FALSE)=F2897,0,1),1)</f>
        <v>1</v>
      </c>
      <c r="AF2897" s="19">
        <f>(Datostotales[[#This Row],[Sales]]+Datostotales[[#This Row],[COGS]])/Datostotales[[#This Row],[Sales]]</f>
        <v>0.26</v>
      </c>
    </row>
    <row r="2898" spans="1:32" hidden="1" x14ac:dyDescent="0.3">
      <c r="A2898">
        <v>7200</v>
      </c>
      <c r="B2898" t="s">
        <v>3119</v>
      </c>
      <c r="C2898" s="17">
        <v>42227</v>
      </c>
      <c r="D2898" s="17">
        <v>42231</v>
      </c>
      <c r="E2898" t="s">
        <v>14</v>
      </c>
      <c r="F2898" t="s">
        <v>1781</v>
      </c>
      <c r="G2898" t="s">
        <v>1780</v>
      </c>
      <c r="H2898" t="s">
        <v>55</v>
      </c>
      <c r="I2898" t="s">
        <v>124</v>
      </c>
      <c r="J2898" t="s">
        <v>33</v>
      </c>
      <c r="K2898">
        <v>10035</v>
      </c>
      <c r="L2898" t="s">
        <v>32</v>
      </c>
      <c r="M2898" t="s">
        <v>7853</v>
      </c>
      <c r="N2898" t="s">
        <v>7254</v>
      </c>
      <c r="O2898" t="s">
        <v>7255</v>
      </c>
      <c r="P2898" t="s">
        <v>7854</v>
      </c>
      <c r="Q2898" s="18">
        <v>138</v>
      </c>
      <c r="R2898">
        <v>2</v>
      </c>
      <c r="S2898" s="19">
        <v>0</v>
      </c>
      <c r="T2898" s="20">
        <v>0</v>
      </c>
      <c r="U2898" s="20">
        <v>34.5</v>
      </c>
      <c r="V2898" s="38">
        <f>Datostotales[[#This Row],[Profit]]/Datostotales[[#This Row],[Sales]]</f>
        <v>0.25</v>
      </c>
      <c r="W2898" s="20">
        <v>-103.5</v>
      </c>
      <c r="X2898">
        <v>4</v>
      </c>
      <c r="Y2898">
        <v>2015</v>
      </c>
      <c r="Z2898" s="20" t="str" cm="1">
        <f t="array" ref="Z28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8" s="21" t="str">
        <f>IF(Datostotales[[#This Row],[Profit]]&lt;0,"Pérdida","Beneficio")</f>
        <v>Beneficio</v>
      </c>
      <c r="AB2898" s="21" t="str">
        <f>IF(Datostotales[[#This Row],[Discount value]]&lt;0,"Si","No")</f>
        <v>No</v>
      </c>
      <c r="AC2898" s="21" t="str" cm="1">
        <f t="array" ref="AC28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8" s="28">
        <f>IFERROR(IF(VLOOKUP(B2898,$B$1:B2897,1,FALSE)=B2898,0,1),1)</f>
        <v>0</v>
      </c>
      <c r="AE2898" s="28">
        <f>IFERROR(IF(VLOOKUP(F2898,$F$1:F2897,1,FALSE)=F2898,0,1),1)</f>
        <v>0</v>
      </c>
      <c r="AF2898" s="19">
        <f>(Datostotales[[#This Row],[Sales]]+Datostotales[[#This Row],[COGS]])/Datostotales[[#This Row],[Sales]]</f>
        <v>0.25</v>
      </c>
    </row>
    <row r="2899" spans="1:32" hidden="1" x14ac:dyDescent="0.3">
      <c r="A2899">
        <v>3348</v>
      </c>
      <c r="B2899" t="s">
        <v>5424</v>
      </c>
      <c r="C2899" s="17">
        <v>42229</v>
      </c>
      <c r="D2899" s="17">
        <v>42236</v>
      </c>
      <c r="E2899" t="s">
        <v>14</v>
      </c>
      <c r="F2899" t="s">
        <v>2177</v>
      </c>
      <c r="G2899" t="s">
        <v>2176</v>
      </c>
      <c r="H2899" t="s">
        <v>24</v>
      </c>
      <c r="I2899" t="s">
        <v>5423</v>
      </c>
      <c r="J2899" t="s">
        <v>3</v>
      </c>
      <c r="K2899">
        <v>92399</v>
      </c>
      <c r="L2899" t="s">
        <v>2</v>
      </c>
      <c r="M2899" t="s">
        <v>8051</v>
      </c>
      <c r="N2899" t="s">
        <v>7238</v>
      </c>
      <c r="O2899" t="s">
        <v>7251</v>
      </c>
      <c r="P2899" t="s">
        <v>8052</v>
      </c>
      <c r="Q2899" s="18">
        <v>50.8</v>
      </c>
      <c r="R2899">
        <v>5</v>
      </c>
      <c r="S2899" s="19">
        <v>0</v>
      </c>
      <c r="T2899" s="20">
        <v>0</v>
      </c>
      <c r="U2899" s="20">
        <v>13.208</v>
      </c>
      <c r="V2899" s="19">
        <f>Datostotales[[#This Row],[Profit]]/Datostotales[[#This Row],[Sales]]</f>
        <v>0.26</v>
      </c>
      <c r="W2899" s="20">
        <v>-37.591999999999999</v>
      </c>
      <c r="X2899">
        <v>7</v>
      </c>
      <c r="Y2899">
        <v>2015</v>
      </c>
      <c r="Z2899" s="20" t="str" cm="1">
        <f t="array" ref="Z28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99" s="21" t="str">
        <f>IF(Datostotales[[#This Row],[Profit]]&lt;0,"Pérdida","Beneficio")</f>
        <v>Beneficio</v>
      </c>
      <c r="AB2899" s="21" t="str">
        <f>IF(Datostotales[[#This Row],[Discount value]]&lt;0,"Si","No")</f>
        <v>No</v>
      </c>
      <c r="AC2899" s="21" t="str" cm="1">
        <f t="array" ref="AC28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9" s="28">
        <f>IFERROR(IF(VLOOKUP(B2899,$B$1:B2898,1,FALSE)=B2899,0,1),1)</f>
        <v>1</v>
      </c>
      <c r="AE2899" s="28">
        <f>IFERROR(IF(VLOOKUP(F2899,$F$1:F2898,1,FALSE)=F2899,0,1),1)</f>
        <v>0</v>
      </c>
      <c r="AF2899" s="19">
        <f>(Datostotales[[#This Row],[Sales]]+Datostotales[[#This Row],[COGS]])/Datostotales[[#This Row],[Sales]]</f>
        <v>0.26</v>
      </c>
    </row>
    <row r="2900" spans="1:32" hidden="1" x14ac:dyDescent="0.3">
      <c r="A2900">
        <v>4796</v>
      </c>
      <c r="B2900" t="s">
        <v>4619</v>
      </c>
      <c r="C2900" s="17">
        <v>42229</v>
      </c>
      <c r="D2900" s="17">
        <v>42233</v>
      </c>
      <c r="E2900" t="s">
        <v>14</v>
      </c>
      <c r="F2900" t="s">
        <v>2712</v>
      </c>
      <c r="G2900" t="s">
        <v>2711</v>
      </c>
      <c r="H2900" t="s">
        <v>5</v>
      </c>
      <c r="I2900" t="s">
        <v>3733</v>
      </c>
      <c r="J2900" t="s">
        <v>22</v>
      </c>
      <c r="K2900">
        <v>30062</v>
      </c>
      <c r="L2900" t="s">
        <v>16</v>
      </c>
      <c r="M2900" t="s">
        <v>8490</v>
      </c>
      <c r="N2900" t="s">
        <v>7238</v>
      </c>
      <c r="O2900" t="s">
        <v>7258</v>
      </c>
      <c r="P2900" t="s">
        <v>8491</v>
      </c>
      <c r="Q2900" s="18">
        <v>5.64</v>
      </c>
      <c r="R2900">
        <v>3</v>
      </c>
      <c r="S2900" s="19">
        <v>0</v>
      </c>
      <c r="T2900" s="20">
        <v>0</v>
      </c>
      <c r="U2900" s="20">
        <v>2.7071999999999998</v>
      </c>
      <c r="V2900" s="19">
        <f>Datostotales[[#This Row],[Profit]]/Datostotales[[#This Row],[Sales]]</f>
        <v>0.48</v>
      </c>
      <c r="W2900" s="20">
        <v>-2.9327999999999999</v>
      </c>
      <c r="X2900">
        <v>4</v>
      </c>
      <c r="Y2900">
        <v>2015</v>
      </c>
      <c r="Z2900" s="20" t="str" cm="1">
        <f t="array" ref="Z29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0" s="21" t="str">
        <f>IF(Datostotales[[#This Row],[Profit]]&lt;0,"Pérdida","Beneficio")</f>
        <v>Beneficio</v>
      </c>
      <c r="AB2900" s="21" t="str">
        <f>IF(Datostotales[[#This Row],[Discount value]]&lt;0,"Si","No")</f>
        <v>No</v>
      </c>
      <c r="AC2900" s="21" t="str" cm="1">
        <f t="array" ref="AC29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0" s="28">
        <f>IFERROR(IF(VLOOKUP(B2900,$B$1:B2899,1,FALSE)=B2900,0,1),1)</f>
        <v>1</v>
      </c>
      <c r="AE2900" s="28">
        <f>IFERROR(IF(VLOOKUP(F2900,$F$1:F2899,1,FALSE)=F2900,0,1),1)</f>
        <v>0</v>
      </c>
      <c r="AF2900" s="19">
        <f>(Datostotales[[#This Row],[Sales]]+Datostotales[[#This Row],[COGS]])/Datostotales[[#This Row],[Sales]]</f>
        <v>0.48</v>
      </c>
    </row>
    <row r="2901" spans="1:32" hidden="1" x14ac:dyDescent="0.3">
      <c r="A2901">
        <v>9671</v>
      </c>
      <c r="B2901" t="s">
        <v>569</v>
      </c>
      <c r="C2901" s="17">
        <v>42229</v>
      </c>
      <c r="D2901" s="17">
        <v>42231</v>
      </c>
      <c r="E2901" t="s">
        <v>48</v>
      </c>
      <c r="F2901" t="s">
        <v>568</v>
      </c>
      <c r="G2901" t="s">
        <v>567</v>
      </c>
      <c r="H2901" t="s">
        <v>24</v>
      </c>
      <c r="I2901" t="s">
        <v>566</v>
      </c>
      <c r="J2901" t="s">
        <v>300</v>
      </c>
      <c r="K2901">
        <v>27405</v>
      </c>
      <c r="L2901" t="s">
        <v>16</v>
      </c>
      <c r="M2901" t="s">
        <v>9586</v>
      </c>
      <c r="N2901" t="s">
        <v>7238</v>
      </c>
      <c r="O2901" t="s">
        <v>7251</v>
      </c>
      <c r="P2901" t="s">
        <v>9587</v>
      </c>
      <c r="Q2901" s="18">
        <v>64.680000000000007</v>
      </c>
      <c r="R2901">
        <v>7</v>
      </c>
      <c r="S2901" s="19">
        <v>0.2</v>
      </c>
      <c r="T2901" s="20">
        <v>-12.936</v>
      </c>
      <c r="U2901" s="20">
        <v>8.0850000000000009</v>
      </c>
      <c r="V2901" s="19">
        <f>Datostotales[[#This Row],[Profit]]/Datostotales[[#This Row],[Sales]]</f>
        <v>0.125</v>
      </c>
      <c r="W2901" s="20">
        <v>-43.658999999999999</v>
      </c>
      <c r="X2901">
        <v>2</v>
      </c>
      <c r="Y2901">
        <v>2015</v>
      </c>
      <c r="Z2901" s="20" t="str" cm="1">
        <f t="array" ref="Z29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1" s="21" t="str">
        <f>IF(Datostotales[[#This Row],[Profit]]&lt;0,"Pérdida","Beneficio")</f>
        <v>Beneficio</v>
      </c>
      <c r="AB2901" s="21" t="str">
        <f>IF(Datostotales[[#This Row],[Discount value]]&lt;0,"Si","No")</f>
        <v>Si</v>
      </c>
      <c r="AC2901" s="21" t="str" cm="1">
        <f t="array" ref="AC2901">_xlfn.IFS(Datostotales[[#This Row],[Discount]]&gt;=0.3,"&gt;30%",Datostotales[[#This Row],[Discount]]=0,"Sin descuento",AND(Datostotales[[#This Row],[Discount]]&lt;0.3,Datostotales[[#This Row],[Discount]]&gt;0),"&lt;30%")</f>
        <v>&lt;30%</v>
      </c>
      <c r="AD2901" s="28">
        <f>IFERROR(IF(VLOOKUP(B2901,$B$1:B2900,1,FALSE)=B2901,0,1),1)</f>
        <v>1</v>
      </c>
      <c r="AE2901" s="28">
        <f>IFERROR(IF(VLOOKUP(F2901,$F$1:F2900,1,FALSE)=F2901,0,1),1)</f>
        <v>0</v>
      </c>
      <c r="AF2901" s="19">
        <f>(Datostotales[[#This Row],[Sales]]+Datostotales[[#This Row],[COGS]])/Datostotales[[#This Row],[Sales]]</f>
        <v>0.32500000000000007</v>
      </c>
    </row>
    <row r="2902" spans="1:32" hidden="1" x14ac:dyDescent="0.3">
      <c r="A2902">
        <v>9575</v>
      </c>
      <c r="B2902" t="s">
        <v>739</v>
      </c>
      <c r="C2902" s="17">
        <v>42229</v>
      </c>
      <c r="D2902" s="17">
        <v>42229</v>
      </c>
      <c r="E2902" t="s">
        <v>80</v>
      </c>
      <c r="F2902" t="s">
        <v>738</v>
      </c>
      <c r="G2902" t="s">
        <v>737</v>
      </c>
      <c r="H2902" t="s">
        <v>5</v>
      </c>
      <c r="I2902" t="s">
        <v>591</v>
      </c>
      <c r="J2902" t="s">
        <v>3</v>
      </c>
      <c r="K2902">
        <v>91767</v>
      </c>
      <c r="L2902" t="s">
        <v>2</v>
      </c>
      <c r="M2902" t="s">
        <v>9580</v>
      </c>
      <c r="N2902" t="s">
        <v>7231</v>
      </c>
      <c r="O2902" t="s">
        <v>7248</v>
      </c>
      <c r="P2902" t="s">
        <v>9581</v>
      </c>
      <c r="Q2902" s="18">
        <v>31.56</v>
      </c>
      <c r="R2902">
        <v>3</v>
      </c>
      <c r="S2902" s="19">
        <v>0</v>
      </c>
      <c r="T2902" s="20">
        <v>0</v>
      </c>
      <c r="U2902" s="20">
        <v>10.4148</v>
      </c>
      <c r="V2902" s="19">
        <f>Datostotales[[#This Row],[Profit]]/Datostotales[[#This Row],[Sales]]</f>
        <v>0.33</v>
      </c>
      <c r="W2902" s="20">
        <v>-21.145199999999999</v>
      </c>
      <c r="X2902">
        <v>0</v>
      </c>
      <c r="Y2902">
        <v>2015</v>
      </c>
      <c r="Z2902" s="20" t="str" cm="1">
        <f t="array" ref="Z29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2" s="21" t="str">
        <f>IF(Datostotales[[#This Row],[Profit]]&lt;0,"Pérdida","Beneficio")</f>
        <v>Beneficio</v>
      </c>
      <c r="AB2902" s="21" t="str">
        <f>IF(Datostotales[[#This Row],[Discount value]]&lt;0,"Si","No")</f>
        <v>No</v>
      </c>
      <c r="AC2902" s="21" t="str" cm="1">
        <f t="array" ref="AC29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2" s="28">
        <f>IFERROR(IF(VLOOKUP(B2902,$B$1:B2901,1,FALSE)=B2902,0,1),1)</f>
        <v>1</v>
      </c>
      <c r="AE2902" s="28">
        <f>IFERROR(IF(VLOOKUP(F2902,$F$1:F2901,1,FALSE)=F2902,0,1),1)</f>
        <v>0</v>
      </c>
      <c r="AF2902" s="19">
        <f>(Datostotales[[#This Row],[Sales]]+Datostotales[[#This Row],[COGS]])/Datostotales[[#This Row],[Sales]]</f>
        <v>0.33</v>
      </c>
    </row>
    <row r="2903" spans="1:32" x14ac:dyDescent="0.3">
      <c r="A2903">
        <v>6260</v>
      </c>
      <c r="B2903" t="s">
        <v>3726</v>
      </c>
      <c r="C2903" s="17">
        <v>42229</v>
      </c>
      <c r="D2903" s="17">
        <v>42233</v>
      </c>
      <c r="E2903" t="s">
        <v>8</v>
      </c>
      <c r="F2903" t="s">
        <v>3725</v>
      </c>
      <c r="G2903" t="s">
        <v>3724</v>
      </c>
      <c r="H2903" t="s">
        <v>5</v>
      </c>
      <c r="I2903" t="s">
        <v>176</v>
      </c>
      <c r="J2903" t="s">
        <v>103</v>
      </c>
      <c r="K2903">
        <v>47374</v>
      </c>
      <c r="L2903" t="s">
        <v>38</v>
      </c>
      <c r="M2903" t="s">
        <v>8844</v>
      </c>
      <c r="N2903" t="s">
        <v>7238</v>
      </c>
      <c r="O2903" t="s">
        <v>7258</v>
      </c>
      <c r="P2903" t="s">
        <v>8845</v>
      </c>
      <c r="Q2903" s="18">
        <v>11.36</v>
      </c>
      <c r="R2903">
        <v>4</v>
      </c>
      <c r="S2903" s="19">
        <v>0</v>
      </c>
      <c r="T2903" s="20">
        <v>0</v>
      </c>
      <c r="U2903" s="20">
        <v>5.5663999999999998</v>
      </c>
      <c r="V2903" s="19">
        <f>Datostotales[[#This Row],[Profit]]/Datostotales[[#This Row],[Sales]]</f>
        <v>0.49</v>
      </c>
      <c r="W2903" s="20">
        <v>-5.7935999999999996</v>
      </c>
      <c r="X2903">
        <v>4</v>
      </c>
      <c r="Y2903">
        <v>2015</v>
      </c>
      <c r="Z2903" s="20" t="str" cm="1">
        <f t="array" ref="Z29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3" s="21" t="str">
        <f>IF(Datostotales[[#This Row],[Profit]]&lt;0,"Pérdida","Beneficio")</f>
        <v>Beneficio</v>
      </c>
      <c r="AB2903" s="21" t="str">
        <f>IF(Datostotales[[#This Row],[Discount value]]&lt;0,"Si","No")</f>
        <v>No</v>
      </c>
      <c r="AC2903" s="21" t="str" cm="1">
        <f t="array" ref="AC29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3" s="28">
        <f>IFERROR(IF(VLOOKUP(B2903,$B$1:B2902,1,FALSE)=B2903,0,1),1)</f>
        <v>1</v>
      </c>
      <c r="AE2903" s="28">
        <f>IFERROR(IF(VLOOKUP(F2903,$F$1:F2902,1,FALSE)=F2903,0,1),1)</f>
        <v>0</v>
      </c>
      <c r="AF2903" s="19">
        <f>(Datostotales[[#This Row],[Sales]]+Datostotales[[#This Row],[COGS]])/Datostotales[[#This Row],[Sales]]</f>
        <v>0.49</v>
      </c>
    </row>
    <row r="2904" spans="1:32" hidden="1" x14ac:dyDescent="0.3">
      <c r="A2904">
        <v>7582</v>
      </c>
      <c r="B2904" t="s">
        <v>2854</v>
      </c>
      <c r="C2904" s="17">
        <v>42229</v>
      </c>
      <c r="D2904" s="17">
        <v>42232</v>
      </c>
      <c r="E2904" t="s">
        <v>48</v>
      </c>
      <c r="F2904" t="s">
        <v>2853</v>
      </c>
      <c r="G2904" t="s">
        <v>2852</v>
      </c>
      <c r="H2904" t="s">
        <v>5</v>
      </c>
      <c r="I2904" t="s">
        <v>77</v>
      </c>
      <c r="J2904" t="s">
        <v>76</v>
      </c>
      <c r="K2904">
        <v>19143</v>
      </c>
      <c r="L2904" t="s">
        <v>32</v>
      </c>
      <c r="M2904" t="s">
        <v>8685</v>
      </c>
      <c r="N2904" t="s">
        <v>7238</v>
      </c>
      <c r="O2904" t="s">
        <v>7245</v>
      </c>
      <c r="P2904" t="s">
        <v>8686</v>
      </c>
      <c r="Q2904" s="18">
        <v>422.85599999999999</v>
      </c>
      <c r="R2904">
        <v>3</v>
      </c>
      <c r="S2904" s="19">
        <v>0.2</v>
      </c>
      <c r="T2904" s="20">
        <v>-84.571200000000005</v>
      </c>
      <c r="U2904" s="20">
        <v>15.857100000000001</v>
      </c>
      <c r="V2904" s="19">
        <f>Datostotales[[#This Row],[Profit]]/Datostotales[[#This Row],[Sales]]</f>
        <v>3.7500000000000006E-2</v>
      </c>
      <c r="W2904" s="20">
        <v>-322.42770000000002</v>
      </c>
      <c r="X2904">
        <v>3</v>
      </c>
      <c r="Y2904">
        <v>2015</v>
      </c>
      <c r="Z2904" s="20" t="str" cm="1">
        <f t="array" ref="Z29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4" s="21" t="str">
        <f>IF(Datostotales[[#This Row],[Profit]]&lt;0,"Pérdida","Beneficio")</f>
        <v>Beneficio</v>
      </c>
      <c r="AB2904" s="21" t="str">
        <f>IF(Datostotales[[#This Row],[Discount value]]&lt;0,"Si","No")</f>
        <v>Si</v>
      </c>
      <c r="AC2904" s="21" t="str" cm="1">
        <f t="array" ref="AC2904">_xlfn.IFS(Datostotales[[#This Row],[Discount]]&gt;=0.3,"&gt;30%",Datostotales[[#This Row],[Discount]]=0,"Sin descuento",AND(Datostotales[[#This Row],[Discount]]&lt;0.3,Datostotales[[#This Row],[Discount]]&gt;0),"&lt;30%")</f>
        <v>&lt;30%</v>
      </c>
      <c r="AD2904" s="28">
        <f>IFERROR(IF(VLOOKUP(B2904,$B$1:B2903,1,FALSE)=B2904,0,1),1)</f>
        <v>1</v>
      </c>
      <c r="AE2904" s="28">
        <f>IFERROR(IF(VLOOKUP(F2904,$F$1:F2903,1,FALSE)=F2904,0,1),1)</f>
        <v>0</v>
      </c>
      <c r="AF2904" s="19">
        <f>(Datostotales[[#This Row],[Sales]]+Datostotales[[#This Row],[COGS]])/Datostotales[[#This Row],[Sales]]</f>
        <v>0.23749999999999996</v>
      </c>
    </row>
    <row r="2905" spans="1:32" hidden="1" x14ac:dyDescent="0.3">
      <c r="A2905">
        <v>5203</v>
      </c>
      <c r="B2905" t="s">
        <v>4396</v>
      </c>
      <c r="C2905" s="17">
        <v>42231</v>
      </c>
      <c r="D2905" s="17">
        <v>42235</v>
      </c>
      <c r="E2905" t="s">
        <v>14</v>
      </c>
      <c r="F2905" t="s">
        <v>282</v>
      </c>
      <c r="G2905" t="s">
        <v>281</v>
      </c>
      <c r="H2905" t="s">
        <v>5</v>
      </c>
      <c r="I2905" t="s">
        <v>1933</v>
      </c>
      <c r="J2905" t="s">
        <v>3</v>
      </c>
      <c r="K2905">
        <v>94601</v>
      </c>
      <c r="L2905" t="s">
        <v>2</v>
      </c>
      <c r="M2905" t="s">
        <v>9129</v>
      </c>
      <c r="N2905" t="s">
        <v>7231</v>
      </c>
      <c r="O2905" t="s">
        <v>7248</v>
      </c>
      <c r="P2905" t="s">
        <v>9130</v>
      </c>
      <c r="Q2905" s="18">
        <v>104.23</v>
      </c>
      <c r="R2905">
        <v>7</v>
      </c>
      <c r="S2905" s="19">
        <v>0</v>
      </c>
      <c r="T2905" s="20">
        <v>0</v>
      </c>
      <c r="U2905" s="20">
        <v>28.142099999999999</v>
      </c>
      <c r="V2905" s="19">
        <f>Datostotales[[#This Row],[Profit]]/Datostotales[[#This Row],[Sales]]</f>
        <v>0.26999999999999996</v>
      </c>
      <c r="W2905" s="20">
        <v>-76.087900000000005</v>
      </c>
      <c r="X2905">
        <v>4</v>
      </c>
      <c r="Y2905">
        <v>2015</v>
      </c>
      <c r="Z2905" s="20" t="str" cm="1">
        <f t="array" ref="Z29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5" s="21" t="str">
        <f>IF(Datostotales[[#This Row],[Profit]]&lt;0,"Pérdida","Beneficio")</f>
        <v>Beneficio</v>
      </c>
      <c r="AB2905" s="21" t="str">
        <f>IF(Datostotales[[#This Row],[Discount value]]&lt;0,"Si","No")</f>
        <v>No</v>
      </c>
      <c r="AC2905" s="21" t="str" cm="1">
        <f t="array" ref="AC29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5" s="28">
        <f>IFERROR(IF(VLOOKUP(B2905,$B$1:B2904,1,FALSE)=B2905,0,1),1)</f>
        <v>1</v>
      </c>
      <c r="AE2905" s="28">
        <f>IFERROR(IF(VLOOKUP(F2905,$F$1:F2904,1,FALSE)=F2905,0,1),1)</f>
        <v>0</v>
      </c>
      <c r="AF2905" s="19">
        <f>(Datostotales[[#This Row],[Sales]]+Datostotales[[#This Row],[COGS]])/Datostotales[[#This Row],[Sales]]</f>
        <v>0.26999999999999996</v>
      </c>
    </row>
    <row r="2906" spans="1:32" hidden="1" x14ac:dyDescent="0.3">
      <c r="A2906">
        <v>5204</v>
      </c>
      <c r="B2906" t="s">
        <v>4396</v>
      </c>
      <c r="C2906" s="17">
        <v>42231</v>
      </c>
      <c r="D2906" s="17">
        <v>42235</v>
      </c>
      <c r="E2906" t="s">
        <v>14</v>
      </c>
      <c r="F2906" t="s">
        <v>282</v>
      </c>
      <c r="G2906" t="s">
        <v>281</v>
      </c>
      <c r="H2906" t="s">
        <v>5</v>
      </c>
      <c r="I2906" t="s">
        <v>1933</v>
      </c>
      <c r="J2906" t="s">
        <v>3</v>
      </c>
      <c r="K2906">
        <v>94601</v>
      </c>
      <c r="L2906" t="s">
        <v>2</v>
      </c>
      <c r="M2906" t="s">
        <v>9728</v>
      </c>
      <c r="N2906" t="s">
        <v>7238</v>
      </c>
      <c r="O2906" t="s">
        <v>7245</v>
      </c>
      <c r="P2906" t="s">
        <v>9729</v>
      </c>
      <c r="Q2906" s="18">
        <v>70.260000000000005</v>
      </c>
      <c r="R2906">
        <v>3</v>
      </c>
      <c r="S2906" s="19">
        <v>0</v>
      </c>
      <c r="T2906" s="20">
        <v>0</v>
      </c>
      <c r="U2906" s="20">
        <v>18.970199999999998</v>
      </c>
      <c r="V2906" s="19">
        <f>Datostotales[[#This Row],[Profit]]/Datostotales[[#This Row],[Sales]]</f>
        <v>0.26999999999999996</v>
      </c>
      <c r="W2906" s="20">
        <v>-51.2898</v>
      </c>
      <c r="X2906">
        <v>4</v>
      </c>
      <c r="Y2906">
        <v>2015</v>
      </c>
      <c r="Z2906" s="20" t="str" cm="1">
        <f t="array" ref="Z29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6" s="21" t="str">
        <f>IF(Datostotales[[#This Row],[Profit]]&lt;0,"Pérdida","Beneficio")</f>
        <v>Beneficio</v>
      </c>
      <c r="AB2906" s="21" t="str">
        <f>IF(Datostotales[[#This Row],[Discount value]]&lt;0,"Si","No")</f>
        <v>No</v>
      </c>
      <c r="AC2906" s="21" t="str" cm="1">
        <f t="array" ref="AC29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6" s="28">
        <f>IFERROR(IF(VLOOKUP(B2906,$B$1:B2905,1,FALSE)=B2906,0,1),1)</f>
        <v>0</v>
      </c>
      <c r="AE2906" s="28">
        <f>IFERROR(IF(VLOOKUP(F2906,$F$1:F2905,1,FALSE)=F2906,0,1),1)</f>
        <v>0</v>
      </c>
      <c r="AF2906" s="19">
        <f>(Datostotales[[#This Row],[Sales]]+Datostotales[[#This Row],[COGS]])/Datostotales[[#This Row],[Sales]]</f>
        <v>0.27000000000000007</v>
      </c>
    </row>
    <row r="2907" spans="1:32" hidden="1" x14ac:dyDescent="0.3">
      <c r="A2907">
        <v>2637</v>
      </c>
      <c r="B2907" t="s">
        <v>5821</v>
      </c>
      <c r="C2907" s="17">
        <v>42231</v>
      </c>
      <c r="D2907" s="17">
        <v>42235</v>
      </c>
      <c r="E2907" t="s">
        <v>14</v>
      </c>
      <c r="F2907" t="s">
        <v>4376</v>
      </c>
      <c r="G2907" t="s">
        <v>4375</v>
      </c>
      <c r="H2907" t="s">
        <v>24</v>
      </c>
      <c r="I2907" t="s">
        <v>28</v>
      </c>
      <c r="J2907" t="s">
        <v>3</v>
      </c>
      <c r="K2907">
        <v>90045</v>
      </c>
      <c r="L2907" t="s">
        <v>2</v>
      </c>
      <c r="M2907" t="s">
        <v>8779</v>
      </c>
      <c r="N2907" t="s">
        <v>7238</v>
      </c>
      <c r="O2907" t="s">
        <v>7245</v>
      </c>
      <c r="P2907" t="s">
        <v>8780</v>
      </c>
      <c r="Q2907" s="18">
        <v>323.10000000000002</v>
      </c>
      <c r="R2907">
        <v>2</v>
      </c>
      <c r="S2907" s="19">
        <v>0</v>
      </c>
      <c r="T2907" s="20">
        <v>0</v>
      </c>
      <c r="U2907" s="20">
        <v>61.389000000000003</v>
      </c>
      <c r="V2907" s="19">
        <f>Datostotales[[#This Row],[Profit]]/Datostotales[[#This Row],[Sales]]</f>
        <v>0.19</v>
      </c>
      <c r="W2907" s="20">
        <v>-261.71100000000001</v>
      </c>
      <c r="X2907">
        <v>4</v>
      </c>
      <c r="Y2907">
        <v>2015</v>
      </c>
      <c r="Z2907" s="20" t="str" cm="1">
        <f t="array" ref="Z29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07" s="21" t="str">
        <f>IF(Datostotales[[#This Row],[Profit]]&lt;0,"Pérdida","Beneficio")</f>
        <v>Beneficio</v>
      </c>
      <c r="AB2907" s="21" t="str">
        <f>IF(Datostotales[[#This Row],[Discount value]]&lt;0,"Si","No")</f>
        <v>No</v>
      </c>
      <c r="AC2907" s="21" t="str" cm="1">
        <f t="array" ref="AC29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7" s="28">
        <f>IFERROR(IF(VLOOKUP(B2907,$B$1:B2906,1,FALSE)=B2907,0,1),1)</f>
        <v>1</v>
      </c>
      <c r="AE2907" s="28">
        <f>IFERROR(IF(VLOOKUP(F2907,$F$1:F2906,1,FALSE)=F2907,0,1),1)</f>
        <v>1</v>
      </c>
      <c r="AF2907" s="19">
        <f>(Datostotales[[#This Row],[Sales]]+Datostotales[[#This Row],[COGS]])/Datostotales[[#This Row],[Sales]]</f>
        <v>0.19000000000000003</v>
      </c>
    </row>
    <row r="2908" spans="1:32" hidden="1" x14ac:dyDescent="0.3">
      <c r="A2908">
        <v>7974</v>
      </c>
      <c r="B2908" t="s">
        <v>2553</v>
      </c>
      <c r="C2908" s="17">
        <v>42232</v>
      </c>
      <c r="D2908" s="17">
        <v>42236</v>
      </c>
      <c r="E2908" t="s">
        <v>14</v>
      </c>
      <c r="F2908" t="s">
        <v>1823</v>
      </c>
      <c r="G2908" t="s">
        <v>1822</v>
      </c>
      <c r="H2908" t="s">
        <v>24</v>
      </c>
      <c r="I2908" t="s">
        <v>77</v>
      </c>
      <c r="J2908" t="s">
        <v>76</v>
      </c>
      <c r="K2908">
        <v>19134</v>
      </c>
      <c r="L2908" t="s">
        <v>32</v>
      </c>
      <c r="M2908" t="s">
        <v>7465</v>
      </c>
      <c r="N2908" t="s">
        <v>7238</v>
      </c>
      <c r="O2908" t="s">
        <v>7258</v>
      </c>
      <c r="P2908" t="s">
        <v>7466</v>
      </c>
      <c r="Q2908" s="18">
        <v>2.7240000000000002</v>
      </c>
      <c r="R2908">
        <v>2</v>
      </c>
      <c r="S2908" s="19">
        <v>0.7</v>
      </c>
      <c r="T2908" s="20">
        <v>-1.9068000000000001</v>
      </c>
      <c r="U2908" s="20">
        <v>-1.9068000000000001</v>
      </c>
      <c r="V2908" s="19">
        <f>Datostotales[[#This Row],[Profit]]/Datostotales[[#This Row],[Sales]]</f>
        <v>-0.7</v>
      </c>
      <c r="W2908" s="20">
        <v>-2.7240000000000002</v>
      </c>
      <c r="X2908">
        <v>4</v>
      </c>
      <c r="Y2908">
        <v>2015</v>
      </c>
      <c r="Z2908" s="20" t="str" cm="1">
        <f t="array" ref="Z29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8" s="21" t="str">
        <f>IF(Datostotales[[#This Row],[Profit]]&lt;0,"Pérdida","Beneficio")</f>
        <v>Pérdida</v>
      </c>
      <c r="AB2908" s="21" t="str">
        <f>IF(Datostotales[[#This Row],[Discount value]]&lt;0,"Si","No")</f>
        <v>Si</v>
      </c>
      <c r="AC2908" s="21" t="str" cm="1">
        <f t="array" ref="AC2908">_xlfn.IFS(Datostotales[[#This Row],[Discount]]&gt;=0.3,"&gt;30%",Datostotales[[#This Row],[Discount]]=0,"Sin descuento",AND(Datostotales[[#This Row],[Discount]]&lt;0.3,Datostotales[[#This Row],[Discount]]&gt;0),"&lt;30%")</f>
        <v>&gt;30%</v>
      </c>
      <c r="AD2908" s="28">
        <f>IFERROR(IF(VLOOKUP(B2908,$B$1:B2907,1,FALSE)=B2908,0,1),1)</f>
        <v>1</v>
      </c>
      <c r="AE2908" s="28">
        <f>IFERROR(IF(VLOOKUP(F2908,$F$1:F2907,1,FALSE)=F2908,0,1),1)</f>
        <v>0</v>
      </c>
      <c r="AF2908" s="19">
        <f>(Datostotales[[#This Row],[Sales]]+Datostotales[[#This Row],[COGS]])/Datostotales[[#This Row],[Sales]]</f>
        <v>0</v>
      </c>
    </row>
    <row r="2909" spans="1:32" hidden="1" x14ac:dyDescent="0.3">
      <c r="A2909">
        <v>7976</v>
      </c>
      <c r="B2909" t="s">
        <v>2553</v>
      </c>
      <c r="C2909" s="17">
        <v>42232</v>
      </c>
      <c r="D2909" s="17">
        <v>42236</v>
      </c>
      <c r="E2909" t="s">
        <v>14</v>
      </c>
      <c r="F2909" t="s">
        <v>1823</v>
      </c>
      <c r="G2909" t="s">
        <v>1822</v>
      </c>
      <c r="H2909" t="s">
        <v>24</v>
      </c>
      <c r="I2909" t="s">
        <v>77</v>
      </c>
      <c r="J2909" t="s">
        <v>76</v>
      </c>
      <c r="K2909">
        <v>19134</v>
      </c>
      <c r="L2909" t="s">
        <v>32</v>
      </c>
      <c r="M2909" t="s">
        <v>8862</v>
      </c>
      <c r="N2909" t="s">
        <v>7238</v>
      </c>
      <c r="O2909" t="s">
        <v>7258</v>
      </c>
      <c r="P2909" t="s">
        <v>8863</v>
      </c>
      <c r="Q2909" s="18">
        <v>3.762</v>
      </c>
      <c r="R2909">
        <v>3</v>
      </c>
      <c r="S2909" s="19">
        <v>0.7</v>
      </c>
      <c r="T2909" s="20">
        <v>-2.6334</v>
      </c>
      <c r="U2909" s="20">
        <v>-2.7587999999999999</v>
      </c>
      <c r="V2909" s="19">
        <f>Datostotales[[#This Row],[Profit]]/Datostotales[[#This Row],[Sales]]</f>
        <v>-0.73333333333333328</v>
      </c>
      <c r="W2909" s="20">
        <v>-3.8874</v>
      </c>
      <c r="X2909">
        <v>4</v>
      </c>
      <c r="Y2909">
        <v>2015</v>
      </c>
      <c r="Z2909" s="20" t="str" cm="1">
        <f t="array" ref="Z29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9" s="21" t="str">
        <f>IF(Datostotales[[#This Row],[Profit]]&lt;0,"Pérdida","Beneficio")</f>
        <v>Pérdida</v>
      </c>
      <c r="AB2909" s="21" t="str">
        <f>IF(Datostotales[[#This Row],[Discount value]]&lt;0,"Si","No")</f>
        <v>Si</v>
      </c>
      <c r="AC2909" s="21" t="str" cm="1">
        <f t="array" ref="AC2909">_xlfn.IFS(Datostotales[[#This Row],[Discount]]&gt;=0.3,"&gt;30%",Datostotales[[#This Row],[Discount]]=0,"Sin descuento",AND(Datostotales[[#This Row],[Discount]]&lt;0.3,Datostotales[[#This Row],[Discount]]&gt;0),"&lt;30%")</f>
        <v>&gt;30%</v>
      </c>
      <c r="AD2909" s="28">
        <f>IFERROR(IF(VLOOKUP(B2909,$B$1:B2908,1,FALSE)=B2909,0,1),1)</f>
        <v>0</v>
      </c>
      <c r="AE2909" s="28">
        <f>IFERROR(IF(VLOOKUP(F2909,$F$1:F2908,1,FALSE)=F2909,0,1),1)</f>
        <v>0</v>
      </c>
      <c r="AF2909" s="19">
        <f>(Datostotales[[#This Row],[Sales]]+Datostotales[[#This Row],[COGS]])/Datostotales[[#This Row],[Sales]]</f>
        <v>-3.3333333333333319E-2</v>
      </c>
    </row>
    <row r="2910" spans="1:32" hidden="1" x14ac:dyDescent="0.3">
      <c r="A2910">
        <v>7971</v>
      </c>
      <c r="B2910" t="s">
        <v>2553</v>
      </c>
      <c r="C2910" s="17">
        <v>42232</v>
      </c>
      <c r="D2910" s="17">
        <v>42236</v>
      </c>
      <c r="E2910" t="s">
        <v>14</v>
      </c>
      <c r="F2910" t="s">
        <v>1823</v>
      </c>
      <c r="G2910" t="s">
        <v>1822</v>
      </c>
      <c r="H2910" t="s">
        <v>24</v>
      </c>
      <c r="I2910" t="s">
        <v>77</v>
      </c>
      <c r="J2910" t="s">
        <v>76</v>
      </c>
      <c r="K2910">
        <v>19134</v>
      </c>
      <c r="L2910" t="s">
        <v>32</v>
      </c>
      <c r="M2910" t="s">
        <v>9271</v>
      </c>
      <c r="N2910" t="s">
        <v>7254</v>
      </c>
      <c r="O2910" t="s">
        <v>7255</v>
      </c>
      <c r="P2910" t="s">
        <v>9272</v>
      </c>
      <c r="Q2910" s="18">
        <v>519.79200000000003</v>
      </c>
      <c r="R2910">
        <v>4</v>
      </c>
      <c r="S2910" s="19">
        <v>0.4</v>
      </c>
      <c r="T2910" s="20">
        <v>-207.91679999999999</v>
      </c>
      <c r="U2910" s="20">
        <v>-112.6216</v>
      </c>
      <c r="V2910" s="38">
        <f>Datostotales[[#This Row],[Profit]]/Datostotales[[#This Row],[Sales]]</f>
        <v>-0.21666666666666665</v>
      </c>
      <c r="W2910" s="20">
        <v>-424.49680000000001</v>
      </c>
      <c r="X2910">
        <v>4</v>
      </c>
      <c r="Y2910">
        <v>2015</v>
      </c>
      <c r="Z2910" s="20" t="str" cm="1">
        <f t="array" ref="Z29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0" s="21" t="str">
        <f>IF(Datostotales[[#This Row],[Profit]]&lt;0,"Pérdida","Beneficio")</f>
        <v>Pérdida</v>
      </c>
      <c r="AB2910" s="21" t="str">
        <f>IF(Datostotales[[#This Row],[Discount value]]&lt;0,"Si","No")</f>
        <v>Si</v>
      </c>
      <c r="AC2910" s="21" t="str" cm="1">
        <f t="array" ref="AC2910">_xlfn.IFS(Datostotales[[#This Row],[Discount]]&gt;=0.3,"&gt;30%",Datostotales[[#This Row],[Discount]]=0,"Sin descuento",AND(Datostotales[[#This Row],[Discount]]&lt;0.3,Datostotales[[#This Row],[Discount]]&gt;0),"&lt;30%")</f>
        <v>&gt;30%</v>
      </c>
      <c r="AD2910" s="28">
        <f>IFERROR(IF(VLOOKUP(B2910,$B$1:B2909,1,FALSE)=B2910,0,1),1)</f>
        <v>0</v>
      </c>
      <c r="AE2910" s="28">
        <f>IFERROR(IF(VLOOKUP(F2910,$F$1:F2909,1,FALSE)=F2910,0,1),1)</f>
        <v>0</v>
      </c>
      <c r="AF2910" s="19">
        <f>(Datostotales[[#This Row],[Sales]]+Datostotales[[#This Row],[COGS]])/Datostotales[[#This Row],[Sales]]</f>
        <v>0.18333333333333338</v>
      </c>
    </row>
    <row r="2911" spans="1:32" hidden="1" x14ac:dyDescent="0.3">
      <c r="A2911">
        <v>7972</v>
      </c>
      <c r="B2911" t="s">
        <v>2553</v>
      </c>
      <c r="C2911" s="17">
        <v>42232</v>
      </c>
      <c r="D2911" s="17">
        <v>42236</v>
      </c>
      <c r="E2911" t="s">
        <v>14</v>
      </c>
      <c r="F2911" t="s">
        <v>1823</v>
      </c>
      <c r="G2911" t="s">
        <v>1822</v>
      </c>
      <c r="H2911" t="s">
        <v>24</v>
      </c>
      <c r="I2911" t="s">
        <v>77</v>
      </c>
      <c r="J2911" t="s">
        <v>76</v>
      </c>
      <c r="K2911">
        <v>19134</v>
      </c>
      <c r="L2911" t="s">
        <v>32</v>
      </c>
      <c r="M2911" t="s">
        <v>10080</v>
      </c>
      <c r="N2911" t="s">
        <v>7254</v>
      </c>
      <c r="O2911" t="s">
        <v>7295</v>
      </c>
      <c r="P2911" t="s">
        <v>10081</v>
      </c>
      <c r="Q2911" s="18">
        <v>31.175999999999998</v>
      </c>
      <c r="R2911">
        <v>3</v>
      </c>
      <c r="S2911" s="19">
        <v>0.2</v>
      </c>
      <c r="T2911" s="20">
        <v>-6.2351999999999999</v>
      </c>
      <c r="U2911" s="20">
        <v>-5.4558</v>
      </c>
      <c r="V2911" s="19">
        <f>Datostotales[[#This Row],[Profit]]/Datostotales[[#This Row],[Sales]]</f>
        <v>-0.17500000000000002</v>
      </c>
      <c r="W2911" s="20">
        <v>-30.396599999999999</v>
      </c>
      <c r="X2911">
        <v>4</v>
      </c>
      <c r="Y2911">
        <v>2015</v>
      </c>
      <c r="Z2911" s="20" t="str" cm="1">
        <f t="array" ref="Z29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1" s="21" t="str">
        <f>IF(Datostotales[[#This Row],[Profit]]&lt;0,"Pérdida","Beneficio")</f>
        <v>Pérdida</v>
      </c>
      <c r="AB2911" s="21" t="str">
        <f>IF(Datostotales[[#This Row],[Discount value]]&lt;0,"Si","No")</f>
        <v>Si</v>
      </c>
      <c r="AC2911" s="21" t="str" cm="1">
        <f t="array" ref="AC2911">_xlfn.IFS(Datostotales[[#This Row],[Discount]]&gt;=0.3,"&gt;30%",Datostotales[[#This Row],[Discount]]=0,"Sin descuento",AND(Datostotales[[#This Row],[Discount]]&lt;0.3,Datostotales[[#This Row],[Discount]]&gt;0),"&lt;30%")</f>
        <v>&lt;30%</v>
      </c>
      <c r="AD2911" s="28">
        <f>IFERROR(IF(VLOOKUP(B2911,$B$1:B2910,1,FALSE)=B2911,0,1),1)</f>
        <v>0</v>
      </c>
      <c r="AE2911" s="28">
        <f>IFERROR(IF(VLOOKUP(F2911,$F$1:F2910,1,FALSE)=F2911,0,1),1)</f>
        <v>0</v>
      </c>
      <c r="AF2911" s="19">
        <f>(Datostotales[[#This Row],[Sales]]+Datostotales[[#This Row],[COGS]])/Datostotales[[#This Row],[Sales]]</f>
        <v>2.499999999999997E-2</v>
      </c>
    </row>
    <row r="2912" spans="1:32" hidden="1" x14ac:dyDescent="0.3">
      <c r="A2912">
        <v>7973</v>
      </c>
      <c r="B2912" t="s">
        <v>2553</v>
      </c>
      <c r="C2912" s="17">
        <v>42232</v>
      </c>
      <c r="D2912" s="17">
        <v>42236</v>
      </c>
      <c r="E2912" t="s">
        <v>14</v>
      </c>
      <c r="F2912" t="s">
        <v>1823</v>
      </c>
      <c r="G2912" t="s">
        <v>1822</v>
      </c>
      <c r="H2912" t="s">
        <v>24</v>
      </c>
      <c r="I2912" t="s">
        <v>77</v>
      </c>
      <c r="J2912" t="s">
        <v>76</v>
      </c>
      <c r="K2912">
        <v>19134</v>
      </c>
      <c r="L2912" t="s">
        <v>32</v>
      </c>
      <c r="M2912" t="s">
        <v>9816</v>
      </c>
      <c r="N2912" t="s">
        <v>7238</v>
      </c>
      <c r="O2912" t="s">
        <v>7268</v>
      </c>
      <c r="P2912" t="s">
        <v>9817</v>
      </c>
      <c r="Q2912" s="18">
        <v>10.368</v>
      </c>
      <c r="R2912">
        <v>2</v>
      </c>
      <c r="S2912" s="19">
        <v>0.2</v>
      </c>
      <c r="T2912" s="20">
        <v>-2.0735999999999999</v>
      </c>
      <c r="U2912" s="20">
        <v>3.6288</v>
      </c>
      <c r="V2912" s="19">
        <f>Datostotales[[#This Row],[Profit]]/Datostotales[[#This Row],[Sales]]</f>
        <v>0.35</v>
      </c>
      <c r="W2912" s="20">
        <v>-4.6656000000000004</v>
      </c>
      <c r="X2912">
        <v>4</v>
      </c>
      <c r="Y2912">
        <v>2015</v>
      </c>
      <c r="Z2912" s="20" t="str" cm="1">
        <f t="array" ref="Z29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2" s="21" t="str">
        <f>IF(Datostotales[[#This Row],[Profit]]&lt;0,"Pérdida","Beneficio")</f>
        <v>Beneficio</v>
      </c>
      <c r="AB2912" s="21" t="str">
        <f>IF(Datostotales[[#This Row],[Discount value]]&lt;0,"Si","No")</f>
        <v>Si</v>
      </c>
      <c r="AC2912" s="21" t="str" cm="1">
        <f t="array" ref="AC2912">_xlfn.IFS(Datostotales[[#This Row],[Discount]]&gt;=0.3,"&gt;30%",Datostotales[[#This Row],[Discount]]=0,"Sin descuento",AND(Datostotales[[#This Row],[Discount]]&lt;0.3,Datostotales[[#This Row],[Discount]]&gt;0),"&lt;30%")</f>
        <v>&lt;30%</v>
      </c>
      <c r="AD2912" s="28">
        <f>IFERROR(IF(VLOOKUP(B2912,$B$1:B2911,1,FALSE)=B2912,0,1),1)</f>
        <v>0</v>
      </c>
      <c r="AE2912" s="28">
        <f>IFERROR(IF(VLOOKUP(F2912,$F$1:F2911,1,FALSE)=F2912,0,1),1)</f>
        <v>0</v>
      </c>
      <c r="AF2912" s="19">
        <f>(Datostotales[[#This Row],[Sales]]+Datostotales[[#This Row],[COGS]])/Datostotales[[#This Row],[Sales]]</f>
        <v>0.54999999999999993</v>
      </c>
    </row>
    <row r="2913" spans="1:32" hidden="1" x14ac:dyDescent="0.3">
      <c r="A2913">
        <v>7975</v>
      </c>
      <c r="B2913" t="s">
        <v>2553</v>
      </c>
      <c r="C2913" s="17">
        <v>42232</v>
      </c>
      <c r="D2913" s="17">
        <v>42236</v>
      </c>
      <c r="E2913" t="s">
        <v>14</v>
      </c>
      <c r="F2913" t="s">
        <v>1823</v>
      </c>
      <c r="G2913" t="s">
        <v>1822</v>
      </c>
      <c r="H2913" t="s">
        <v>24</v>
      </c>
      <c r="I2913" t="s">
        <v>77</v>
      </c>
      <c r="J2913" t="s">
        <v>76</v>
      </c>
      <c r="K2913">
        <v>19134</v>
      </c>
      <c r="L2913" t="s">
        <v>32</v>
      </c>
      <c r="M2913" t="s">
        <v>9359</v>
      </c>
      <c r="N2913" t="s">
        <v>7231</v>
      </c>
      <c r="O2913" t="s">
        <v>7248</v>
      </c>
      <c r="P2913" t="s">
        <v>9360</v>
      </c>
      <c r="Q2913" s="18">
        <v>254.352</v>
      </c>
      <c r="R2913">
        <v>3</v>
      </c>
      <c r="S2913" s="19">
        <v>0.2</v>
      </c>
      <c r="T2913" s="20">
        <v>-50.870399999999997</v>
      </c>
      <c r="U2913" s="20">
        <v>0</v>
      </c>
      <c r="V2913" s="19">
        <f>Datostotales[[#This Row],[Profit]]/Datostotales[[#This Row],[Sales]]</f>
        <v>0</v>
      </c>
      <c r="W2913" s="20">
        <v>-203.48159999999999</v>
      </c>
      <c r="X2913">
        <v>4</v>
      </c>
      <c r="Y2913">
        <v>2015</v>
      </c>
      <c r="Z2913" s="20" t="str" cm="1">
        <f t="array" ref="Z29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3" s="21" t="str">
        <f>IF(Datostotales[[#This Row],[Profit]]&lt;0,"Pérdida","Beneficio")</f>
        <v>Beneficio</v>
      </c>
      <c r="AB2913" s="21" t="str">
        <f>IF(Datostotales[[#This Row],[Discount value]]&lt;0,"Si","No")</f>
        <v>Si</v>
      </c>
      <c r="AC2913" s="21" t="str" cm="1">
        <f t="array" ref="AC2913">_xlfn.IFS(Datostotales[[#This Row],[Discount]]&gt;=0.3,"&gt;30%",Datostotales[[#This Row],[Discount]]=0,"Sin descuento",AND(Datostotales[[#This Row],[Discount]]&lt;0.3,Datostotales[[#This Row],[Discount]]&gt;0),"&lt;30%")</f>
        <v>&lt;30%</v>
      </c>
      <c r="AD2913" s="28">
        <f>IFERROR(IF(VLOOKUP(B2913,$B$1:B2912,1,FALSE)=B2913,0,1),1)</f>
        <v>0</v>
      </c>
      <c r="AE2913" s="28">
        <f>IFERROR(IF(VLOOKUP(F2913,$F$1:F2912,1,FALSE)=F2913,0,1),1)</f>
        <v>0</v>
      </c>
      <c r="AF2913" s="19">
        <f>(Datostotales[[#This Row],[Sales]]+Datostotales[[#This Row],[COGS]])/Datostotales[[#This Row],[Sales]]</f>
        <v>0.20000000000000007</v>
      </c>
    </row>
    <row r="2914" spans="1:32" hidden="1" x14ac:dyDescent="0.3">
      <c r="A2914">
        <v>7977</v>
      </c>
      <c r="B2914" t="s">
        <v>2553</v>
      </c>
      <c r="C2914" s="17">
        <v>42232</v>
      </c>
      <c r="D2914" s="17">
        <v>42236</v>
      </c>
      <c r="E2914" t="s">
        <v>14</v>
      </c>
      <c r="F2914" t="s">
        <v>1823</v>
      </c>
      <c r="G2914" t="s">
        <v>1822</v>
      </c>
      <c r="H2914" t="s">
        <v>24</v>
      </c>
      <c r="I2914" t="s">
        <v>77</v>
      </c>
      <c r="J2914" t="s">
        <v>76</v>
      </c>
      <c r="K2914">
        <v>19134</v>
      </c>
      <c r="L2914" t="s">
        <v>32</v>
      </c>
      <c r="M2914" t="s">
        <v>9266</v>
      </c>
      <c r="N2914" t="s">
        <v>7238</v>
      </c>
      <c r="O2914" t="s">
        <v>7268</v>
      </c>
      <c r="P2914" t="s">
        <v>9267</v>
      </c>
      <c r="Q2914" s="18">
        <v>10.272</v>
      </c>
      <c r="R2914">
        <v>3</v>
      </c>
      <c r="S2914" s="19">
        <v>0.2</v>
      </c>
      <c r="T2914" s="20">
        <v>-2.0543999999999998</v>
      </c>
      <c r="U2914" s="20">
        <v>3.21</v>
      </c>
      <c r="V2914" s="19">
        <f>Datostotales[[#This Row],[Profit]]/Datostotales[[#This Row],[Sales]]</f>
        <v>0.3125</v>
      </c>
      <c r="W2914" s="20">
        <v>-5.0076000000000001</v>
      </c>
      <c r="X2914">
        <v>4</v>
      </c>
      <c r="Y2914">
        <v>2015</v>
      </c>
      <c r="Z2914" s="20" t="str" cm="1">
        <f t="array" ref="Z29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4" s="21" t="str">
        <f>IF(Datostotales[[#This Row],[Profit]]&lt;0,"Pérdida","Beneficio")</f>
        <v>Beneficio</v>
      </c>
      <c r="AB2914" s="21" t="str">
        <f>IF(Datostotales[[#This Row],[Discount value]]&lt;0,"Si","No")</f>
        <v>Si</v>
      </c>
      <c r="AC2914" s="21" t="str" cm="1">
        <f t="array" ref="AC2914">_xlfn.IFS(Datostotales[[#This Row],[Discount]]&gt;=0.3,"&gt;30%",Datostotales[[#This Row],[Discount]]=0,"Sin descuento",AND(Datostotales[[#This Row],[Discount]]&lt;0.3,Datostotales[[#This Row],[Discount]]&gt;0),"&lt;30%")</f>
        <v>&lt;30%</v>
      </c>
      <c r="AD2914" s="28">
        <f>IFERROR(IF(VLOOKUP(B2914,$B$1:B2913,1,FALSE)=B2914,0,1),1)</f>
        <v>0</v>
      </c>
      <c r="AE2914" s="28">
        <f>IFERROR(IF(VLOOKUP(F2914,$F$1:F2913,1,FALSE)=F2914,0,1),1)</f>
        <v>0</v>
      </c>
      <c r="AF2914" s="19">
        <f>(Datostotales[[#This Row],[Sales]]+Datostotales[[#This Row],[COGS]])/Datostotales[[#This Row],[Sales]]</f>
        <v>0.51249999999999996</v>
      </c>
    </row>
    <row r="2915" spans="1:32" hidden="1" x14ac:dyDescent="0.3">
      <c r="A2915">
        <v>2548</v>
      </c>
      <c r="B2915" t="s">
        <v>5862</v>
      </c>
      <c r="C2915" s="17">
        <v>42232</v>
      </c>
      <c r="D2915" s="17">
        <v>42238</v>
      </c>
      <c r="E2915" t="s">
        <v>14</v>
      </c>
      <c r="F2915" t="s">
        <v>1680</v>
      </c>
      <c r="G2915" t="s">
        <v>1679</v>
      </c>
      <c r="H2915" t="s">
        <v>5</v>
      </c>
      <c r="I2915" t="s">
        <v>782</v>
      </c>
      <c r="J2915" t="s">
        <v>91</v>
      </c>
      <c r="K2915">
        <v>85023</v>
      </c>
      <c r="L2915" t="s">
        <v>2</v>
      </c>
      <c r="M2915" t="s">
        <v>8898</v>
      </c>
      <c r="N2915" t="s">
        <v>7238</v>
      </c>
      <c r="O2915" t="s">
        <v>7251</v>
      </c>
      <c r="P2915" t="s">
        <v>8899</v>
      </c>
      <c r="Q2915" s="18">
        <v>2.3039999999999998</v>
      </c>
      <c r="R2915">
        <v>1</v>
      </c>
      <c r="S2915" s="19">
        <v>0.2</v>
      </c>
      <c r="T2915" s="20">
        <v>-0.46079999999999999</v>
      </c>
      <c r="U2915" s="20">
        <v>0.25919999999999999</v>
      </c>
      <c r="V2915" s="19">
        <f>Datostotales[[#This Row],[Profit]]/Datostotales[[#This Row],[Sales]]</f>
        <v>0.1125</v>
      </c>
      <c r="W2915" s="20">
        <v>-1.5840000000000001</v>
      </c>
      <c r="X2915">
        <v>6</v>
      </c>
      <c r="Y2915">
        <v>2015</v>
      </c>
      <c r="Z2915" s="20" t="str" cm="1">
        <f t="array" ref="Z29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5" s="21" t="str">
        <f>IF(Datostotales[[#This Row],[Profit]]&lt;0,"Pérdida","Beneficio")</f>
        <v>Beneficio</v>
      </c>
      <c r="AB2915" s="21" t="str">
        <f>IF(Datostotales[[#This Row],[Discount value]]&lt;0,"Si","No")</f>
        <v>Si</v>
      </c>
      <c r="AC2915" s="21" t="str" cm="1">
        <f t="array" ref="AC2915">_xlfn.IFS(Datostotales[[#This Row],[Discount]]&gt;=0.3,"&gt;30%",Datostotales[[#This Row],[Discount]]=0,"Sin descuento",AND(Datostotales[[#This Row],[Discount]]&lt;0.3,Datostotales[[#This Row],[Discount]]&gt;0),"&lt;30%")</f>
        <v>&lt;30%</v>
      </c>
      <c r="AD2915" s="28">
        <f>IFERROR(IF(VLOOKUP(B2915,$B$1:B2914,1,FALSE)=B2915,0,1),1)</f>
        <v>1</v>
      </c>
      <c r="AE2915" s="28">
        <f>IFERROR(IF(VLOOKUP(F2915,$F$1:F2914,1,FALSE)=F2915,0,1),1)</f>
        <v>0</v>
      </c>
      <c r="AF2915" s="19">
        <f>(Datostotales[[#This Row],[Sales]]+Datostotales[[#This Row],[COGS]])/Datostotales[[#This Row],[Sales]]</f>
        <v>0.31249999999999989</v>
      </c>
    </row>
    <row r="2916" spans="1:32" hidden="1" x14ac:dyDescent="0.3">
      <c r="A2916">
        <v>2549</v>
      </c>
      <c r="B2916" t="s">
        <v>5862</v>
      </c>
      <c r="C2916" s="17">
        <v>42232</v>
      </c>
      <c r="D2916" s="17">
        <v>42238</v>
      </c>
      <c r="E2916" t="s">
        <v>14</v>
      </c>
      <c r="F2916" t="s">
        <v>1680</v>
      </c>
      <c r="G2916" t="s">
        <v>1679</v>
      </c>
      <c r="H2916" t="s">
        <v>5</v>
      </c>
      <c r="I2916" t="s">
        <v>782</v>
      </c>
      <c r="J2916" t="s">
        <v>91</v>
      </c>
      <c r="K2916">
        <v>85023</v>
      </c>
      <c r="L2916" t="s">
        <v>2</v>
      </c>
      <c r="M2916" t="s">
        <v>9532</v>
      </c>
      <c r="N2916" t="s">
        <v>7254</v>
      </c>
      <c r="O2916" t="s">
        <v>7255</v>
      </c>
      <c r="P2916" t="s">
        <v>9533</v>
      </c>
      <c r="Q2916" s="18">
        <v>1879.96</v>
      </c>
      <c r="R2916">
        <v>5</v>
      </c>
      <c r="S2916" s="19">
        <v>0.2</v>
      </c>
      <c r="T2916" s="20">
        <v>-375.99200000000002</v>
      </c>
      <c r="U2916" s="20">
        <v>211.49549999999999</v>
      </c>
      <c r="V2916" s="38">
        <f>Datostotales[[#This Row],[Profit]]/Datostotales[[#This Row],[Sales]]</f>
        <v>0.11249999999999999</v>
      </c>
      <c r="W2916" s="20">
        <v>-1292.4725000000001</v>
      </c>
      <c r="X2916">
        <v>6</v>
      </c>
      <c r="Y2916">
        <v>2015</v>
      </c>
      <c r="Z2916" s="20" t="str" cm="1">
        <f t="array" ref="Z29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6" s="21" t="str">
        <f>IF(Datostotales[[#This Row],[Profit]]&lt;0,"Pérdida","Beneficio")</f>
        <v>Beneficio</v>
      </c>
      <c r="AB2916" s="21" t="str">
        <f>IF(Datostotales[[#This Row],[Discount value]]&lt;0,"Si","No")</f>
        <v>Si</v>
      </c>
      <c r="AC2916" s="21" t="str" cm="1">
        <f t="array" ref="AC2916">_xlfn.IFS(Datostotales[[#This Row],[Discount]]&gt;=0.3,"&gt;30%",Datostotales[[#This Row],[Discount]]=0,"Sin descuento",AND(Datostotales[[#This Row],[Discount]]&lt;0.3,Datostotales[[#This Row],[Discount]]&gt;0),"&lt;30%")</f>
        <v>&lt;30%</v>
      </c>
      <c r="AD2916" s="28">
        <f>IFERROR(IF(VLOOKUP(B2916,$B$1:B2915,1,FALSE)=B2916,0,1),1)</f>
        <v>0</v>
      </c>
      <c r="AE2916" s="28">
        <f>IFERROR(IF(VLOOKUP(F2916,$F$1:F2915,1,FALSE)=F2916,0,1),1)</f>
        <v>0</v>
      </c>
      <c r="AF2916" s="19">
        <f>(Datostotales[[#This Row],[Sales]]+Datostotales[[#This Row],[COGS]])/Datostotales[[#This Row],[Sales]]</f>
        <v>0.31249999999999994</v>
      </c>
    </row>
    <row r="2917" spans="1:32" hidden="1" x14ac:dyDescent="0.3">
      <c r="A2917">
        <v>2550</v>
      </c>
      <c r="B2917" t="s">
        <v>5862</v>
      </c>
      <c r="C2917" s="17">
        <v>42232</v>
      </c>
      <c r="D2917" s="17">
        <v>42238</v>
      </c>
      <c r="E2917" t="s">
        <v>14</v>
      </c>
      <c r="F2917" t="s">
        <v>1680</v>
      </c>
      <c r="G2917" t="s">
        <v>1679</v>
      </c>
      <c r="H2917" t="s">
        <v>5</v>
      </c>
      <c r="I2917" t="s">
        <v>782</v>
      </c>
      <c r="J2917" t="s">
        <v>91</v>
      </c>
      <c r="K2917">
        <v>85023</v>
      </c>
      <c r="L2917" t="s">
        <v>2</v>
      </c>
      <c r="M2917" t="s">
        <v>9604</v>
      </c>
      <c r="N2917" t="s">
        <v>7238</v>
      </c>
      <c r="O2917" t="s">
        <v>7268</v>
      </c>
      <c r="P2917" t="s">
        <v>9605</v>
      </c>
      <c r="Q2917" s="18">
        <v>313.024</v>
      </c>
      <c r="R2917">
        <v>8</v>
      </c>
      <c r="S2917" s="19">
        <v>0.2</v>
      </c>
      <c r="T2917" s="20">
        <v>-62.604799999999997</v>
      </c>
      <c r="U2917" s="20">
        <v>105.6456</v>
      </c>
      <c r="V2917" s="19">
        <f>Datostotales[[#This Row],[Profit]]/Datostotales[[#This Row],[Sales]]</f>
        <v>0.33750000000000002</v>
      </c>
      <c r="W2917" s="20">
        <v>-144.77359999999999</v>
      </c>
      <c r="X2917">
        <v>6</v>
      </c>
      <c r="Y2917">
        <v>2015</v>
      </c>
      <c r="Z2917" s="20" t="str" cm="1">
        <f t="array" ref="Z29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7" s="21" t="str">
        <f>IF(Datostotales[[#This Row],[Profit]]&lt;0,"Pérdida","Beneficio")</f>
        <v>Beneficio</v>
      </c>
      <c r="AB2917" s="21" t="str">
        <f>IF(Datostotales[[#This Row],[Discount value]]&lt;0,"Si","No")</f>
        <v>Si</v>
      </c>
      <c r="AC2917" s="21" t="str" cm="1">
        <f t="array" ref="AC2917">_xlfn.IFS(Datostotales[[#This Row],[Discount]]&gt;=0.3,"&gt;30%",Datostotales[[#This Row],[Discount]]=0,"Sin descuento",AND(Datostotales[[#This Row],[Discount]]&lt;0.3,Datostotales[[#This Row],[Discount]]&gt;0),"&lt;30%")</f>
        <v>&lt;30%</v>
      </c>
      <c r="AD2917" s="28">
        <f>IFERROR(IF(VLOOKUP(B2917,$B$1:B2916,1,FALSE)=B2917,0,1),1)</f>
        <v>0</v>
      </c>
      <c r="AE2917" s="28">
        <f>IFERROR(IF(VLOOKUP(F2917,$F$1:F2916,1,FALSE)=F2917,0,1),1)</f>
        <v>0</v>
      </c>
      <c r="AF2917" s="19">
        <f>(Datostotales[[#This Row],[Sales]]+Datostotales[[#This Row],[COGS]])/Datostotales[[#This Row],[Sales]]</f>
        <v>0.53750000000000009</v>
      </c>
    </row>
    <row r="2918" spans="1:32" hidden="1" x14ac:dyDescent="0.3">
      <c r="A2918">
        <v>2551</v>
      </c>
      <c r="B2918" t="s">
        <v>5862</v>
      </c>
      <c r="C2918" s="17">
        <v>42232</v>
      </c>
      <c r="D2918" s="17">
        <v>42238</v>
      </c>
      <c r="E2918" t="s">
        <v>14</v>
      </c>
      <c r="F2918" t="s">
        <v>1680</v>
      </c>
      <c r="G2918" t="s">
        <v>1679</v>
      </c>
      <c r="H2918" t="s">
        <v>5</v>
      </c>
      <c r="I2918" t="s">
        <v>782</v>
      </c>
      <c r="J2918" t="s">
        <v>91</v>
      </c>
      <c r="K2918">
        <v>85023</v>
      </c>
      <c r="L2918" t="s">
        <v>2</v>
      </c>
      <c r="M2918" t="s">
        <v>8878</v>
      </c>
      <c r="N2918" t="s">
        <v>7238</v>
      </c>
      <c r="O2918" t="s">
        <v>7239</v>
      </c>
      <c r="P2918" t="s">
        <v>8879</v>
      </c>
      <c r="Q2918" s="18">
        <v>5.04</v>
      </c>
      <c r="R2918">
        <v>2</v>
      </c>
      <c r="S2918" s="19">
        <v>0.2</v>
      </c>
      <c r="T2918" s="20">
        <v>-1.008</v>
      </c>
      <c r="U2918" s="20">
        <v>1.764</v>
      </c>
      <c r="V2918" s="19">
        <f>Datostotales[[#This Row],[Profit]]/Datostotales[[#This Row],[Sales]]</f>
        <v>0.35</v>
      </c>
      <c r="W2918" s="20">
        <v>-2.2679999999999998</v>
      </c>
      <c r="X2918">
        <v>6</v>
      </c>
      <c r="Y2918">
        <v>2015</v>
      </c>
      <c r="Z2918" s="20" t="str" cm="1">
        <f t="array" ref="Z29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8" s="21" t="str">
        <f>IF(Datostotales[[#This Row],[Profit]]&lt;0,"Pérdida","Beneficio")</f>
        <v>Beneficio</v>
      </c>
      <c r="AB2918" s="21" t="str">
        <f>IF(Datostotales[[#This Row],[Discount value]]&lt;0,"Si","No")</f>
        <v>Si</v>
      </c>
      <c r="AC2918" s="21" t="str" cm="1">
        <f t="array" ref="AC2918">_xlfn.IFS(Datostotales[[#This Row],[Discount]]&gt;=0.3,"&gt;30%",Datostotales[[#This Row],[Discount]]=0,"Sin descuento",AND(Datostotales[[#This Row],[Discount]]&lt;0.3,Datostotales[[#This Row],[Discount]]&gt;0),"&lt;30%")</f>
        <v>&lt;30%</v>
      </c>
      <c r="AD2918" s="28">
        <f>IFERROR(IF(VLOOKUP(B2918,$B$1:B2917,1,FALSE)=B2918,0,1),1)</f>
        <v>0</v>
      </c>
      <c r="AE2918" s="28">
        <f>IFERROR(IF(VLOOKUP(F2918,$F$1:F2917,1,FALSE)=F2918,0,1),1)</f>
        <v>0</v>
      </c>
      <c r="AF2918" s="19">
        <f>(Datostotales[[#This Row],[Sales]]+Datostotales[[#This Row],[COGS]])/Datostotales[[#This Row],[Sales]]</f>
        <v>0.55000000000000004</v>
      </c>
    </row>
    <row r="2919" spans="1:32" hidden="1" x14ac:dyDescent="0.3">
      <c r="A2919">
        <v>9220</v>
      </c>
      <c r="B2919" t="s">
        <v>1252</v>
      </c>
      <c r="C2919" s="17">
        <v>42232</v>
      </c>
      <c r="D2919" s="17">
        <v>42236</v>
      </c>
      <c r="E2919" t="s">
        <v>14</v>
      </c>
      <c r="F2919" t="s">
        <v>329</v>
      </c>
      <c r="G2919" t="s">
        <v>328</v>
      </c>
      <c r="H2919" t="s">
        <v>5</v>
      </c>
      <c r="I2919" t="s">
        <v>77</v>
      </c>
      <c r="J2919" t="s">
        <v>76</v>
      </c>
      <c r="K2919">
        <v>19120</v>
      </c>
      <c r="L2919" t="s">
        <v>32</v>
      </c>
      <c r="M2919" t="s">
        <v>9901</v>
      </c>
      <c r="N2919" t="s">
        <v>7231</v>
      </c>
      <c r="O2919" t="s">
        <v>7232</v>
      </c>
      <c r="P2919" t="s">
        <v>9902</v>
      </c>
      <c r="Q2919" s="18">
        <v>301.47000000000003</v>
      </c>
      <c r="R2919">
        <v>3</v>
      </c>
      <c r="S2919" s="19">
        <v>0.5</v>
      </c>
      <c r="T2919" s="20">
        <v>-150.73500000000001</v>
      </c>
      <c r="U2919" s="20">
        <v>-204.99959999999999</v>
      </c>
      <c r="V2919" s="19">
        <f>Datostotales[[#This Row],[Profit]]/Datostotales[[#This Row],[Sales]]</f>
        <v>-0.67999999999999994</v>
      </c>
      <c r="W2919" s="20">
        <v>-355.7346</v>
      </c>
      <c r="X2919">
        <v>4</v>
      </c>
      <c r="Y2919">
        <v>2015</v>
      </c>
      <c r="Z2919" s="20" t="str" cm="1">
        <f t="array" ref="Z29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19" s="21" t="str">
        <f>IF(Datostotales[[#This Row],[Profit]]&lt;0,"Pérdida","Beneficio")</f>
        <v>Pérdida</v>
      </c>
      <c r="AB2919" s="21" t="str">
        <f>IF(Datostotales[[#This Row],[Discount value]]&lt;0,"Si","No")</f>
        <v>Si</v>
      </c>
      <c r="AC2919" s="21" t="str" cm="1">
        <f t="array" ref="AC2919">_xlfn.IFS(Datostotales[[#This Row],[Discount]]&gt;=0.3,"&gt;30%",Datostotales[[#This Row],[Discount]]=0,"Sin descuento",AND(Datostotales[[#This Row],[Discount]]&lt;0.3,Datostotales[[#This Row],[Discount]]&gt;0),"&lt;30%")</f>
        <v>&gt;30%</v>
      </c>
      <c r="AD2919" s="28">
        <f>IFERROR(IF(VLOOKUP(B2919,$B$1:B2918,1,FALSE)=B2919,0,1),1)</f>
        <v>1</v>
      </c>
      <c r="AE2919" s="28">
        <f>IFERROR(IF(VLOOKUP(F2919,$F$1:F2918,1,FALSE)=F2919,0,1),1)</f>
        <v>1</v>
      </c>
      <c r="AF2919" s="19">
        <f>(Datostotales[[#This Row],[Sales]]+Datostotales[[#This Row],[COGS]])/Datostotales[[#This Row],[Sales]]</f>
        <v>-0.17999999999999988</v>
      </c>
    </row>
    <row r="2920" spans="1:32" hidden="1" x14ac:dyDescent="0.3">
      <c r="A2920">
        <v>9219</v>
      </c>
      <c r="B2920" t="s">
        <v>1252</v>
      </c>
      <c r="C2920" s="17">
        <v>42232</v>
      </c>
      <c r="D2920" s="17">
        <v>42236</v>
      </c>
      <c r="E2920" t="s">
        <v>14</v>
      </c>
      <c r="F2920" t="s">
        <v>329</v>
      </c>
      <c r="G2920" t="s">
        <v>328</v>
      </c>
      <c r="H2920" t="s">
        <v>5</v>
      </c>
      <c r="I2920" t="s">
        <v>77</v>
      </c>
      <c r="J2920" t="s">
        <v>76</v>
      </c>
      <c r="K2920">
        <v>19120</v>
      </c>
      <c r="L2920" t="s">
        <v>32</v>
      </c>
      <c r="M2920" t="s">
        <v>8966</v>
      </c>
      <c r="N2920" t="s">
        <v>7238</v>
      </c>
      <c r="O2920" t="s">
        <v>7245</v>
      </c>
      <c r="P2920" t="s">
        <v>8967</v>
      </c>
      <c r="Q2920" s="18">
        <v>44.688000000000002</v>
      </c>
      <c r="R2920">
        <v>7</v>
      </c>
      <c r="S2920" s="19">
        <v>0.2</v>
      </c>
      <c r="T2920" s="20">
        <v>-8.9375999999999998</v>
      </c>
      <c r="U2920" s="20">
        <v>3.3515999999999999</v>
      </c>
      <c r="V2920" s="19">
        <f>Datostotales[[#This Row],[Profit]]/Datostotales[[#This Row],[Sales]]</f>
        <v>7.4999999999999997E-2</v>
      </c>
      <c r="W2920" s="20">
        <v>-32.398800000000001</v>
      </c>
      <c r="X2920">
        <v>4</v>
      </c>
      <c r="Y2920">
        <v>2015</v>
      </c>
      <c r="Z2920" s="20" t="str" cm="1">
        <f t="array" ref="Z29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0" s="21" t="str">
        <f>IF(Datostotales[[#This Row],[Profit]]&lt;0,"Pérdida","Beneficio")</f>
        <v>Beneficio</v>
      </c>
      <c r="AB2920" s="21" t="str">
        <f>IF(Datostotales[[#This Row],[Discount value]]&lt;0,"Si","No")</f>
        <v>Si</v>
      </c>
      <c r="AC2920" s="21" t="str" cm="1">
        <f t="array" ref="AC2920">_xlfn.IFS(Datostotales[[#This Row],[Discount]]&gt;=0.3,"&gt;30%",Datostotales[[#This Row],[Discount]]=0,"Sin descuento",AND(Datostotales[[#This Row],[Discount]]&lt;0.3,Datostotales[[#This Row],[Discount]]&gt;0),"&lt;30%")</f>
        <v>&lt;30%</v>
      </c>
      <c r="AD2920" s="28">
        <f>IFERROR(IF(VLOOKUP(B2920,$B$1:B2919,1,FALSE)=B2920,0,1),1)</f>
        <v>0</v>
      </c>
      <c r="AE2920" s="28">
        <f>IFERROR(IF(VLOOKUP(F2920,$F$1:F2919,1,FALSE)=F2920,0,1),1)</f>
        <v>0</v>
      </c>
      <c r="AF2920" s="19">
        <f>(Datostotales[[#This Row],[Sales]]+Datostotales[[#This Row],[COGS]])/Datostotales[[#This Row],[Sales]]</f>
        <v>0.27500000000000002</v>
      </c>
    </row>
    <row r="2921" spans="1:32" hidden="1" x14ac:dyDescent="0.3">
      <c r="A2921">
        <v>1458</v>
      </c>
      <c r="B2921" t="s">
        <v>6197</v>
      </c>
      <c r="C2921" s="17">
        <v>42233</v>
      </c>
      <c r="D2921" s="17">
        <v>42237</v>
      </c>
      <c r="E2921" t="s">
        <v>14</v>
      </c>
      <c r="F2921" t="s">
        <v>3014</v>
      </c>
      <c r="G2921" t="s">
        <v>3013</v>
      </c>
      <c r="H2921" t="s">
        <v>24</v>
      </c>
      <c r="I2921" t="s">
        <v>1580</v>
      </c>
      <c r="J2921" t="s">
        <v>457</v>
      </c>
      <c r="K2921">
        <v>2740</v>
      </c>
      <c r="L2921" t="s">
        <v>32</v>
      </c>
      <c r="M2921" t="s">
        <v>7902</v>
      </c>
      <c r="N2921" t="s">
        <v>7238</v>
      </c>
      <c r="O2921" t="s">
        <v>7258</v>
      </c>
      <c r="P2921" t="s">
        <v>7903</v>
      </c>
      <c r="Q2921" s="18">
        <v>52.2</v>
      </c>
      <c r="R2921">
        <v>9</v>
      </c>
      <c r="S2921" s="19">
        <v>0</v>
      </c>
      <c r="T2921" s="20">
        <v>0</v>
      </c>
      <c r="U2921" s="20">
        <v>23.49</v>
      </c>
      <c r="V2921" s="19">
        <f>Datostotales[[#This Row],[Profit]]/Datostotales[[#This Row],[Sales]]</f>
        <v>0.44999999999999996</v>
      </c>
      <c r="W2921" s="20">
        <v>-28.71</v>
      </c>
      <c r="X2921">
        <v>4</v>
      </c>
      <c r="Y2921">
        <v>2015</v>
      </c>
      <c r="Z2921" s="20" t="str" cm="1">
        <f t="array" ref="Z29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1" s="21" t="str">
        <f>IF(Datostotales[[#This Row],[Profit]]&lt;0,"Pérdida","Beneficio")</f>
        <v>Beneficio</v>
      </c>
      <c r="AB2921" s="21" t="str">
        <f>IF(Datostotales[[#This Row],[Discount value]]&lt;0,"Si","No")</f>
        <v>No</v>
      </c>
      <c r="AC2921" s="21" t="str" cm="1">
        <f t="array" ref="AC29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1" s="28">
        <f>IFERROR(IF(VLOOKUP(B2921,$B$1:B2920,1,FALSE)=B2921,0,1),1)</f>
        <v>1</v>
      </c>
      <c r="AE2921" s="28">
        <f>IFERROR(IF(VLOOKUP(F2921,$F$1:F2920,1,FALSE)=F2921,0,1),1)</f>
        <v>1</v>
      </c>
      <c r="AF2921" s="19">
        <f>(Datostotales[[#This Row],[Sales]]+Datostotales[[#This Row],[COGS]])/Datostotales[[#This Row],[Sales]]</f>
        <v>0.45</v>
      </c>
    </row>
    <row r="2922" spans="1:32" hidden="1" x14ac:dyDescent="0.3">
      <c r="A2922">
        <v>9433</v>
      </c>
      <c r="B2922" t="s">
        <v>978</v>
      </c>
      <c r="C2922" s="17">
        <v>42233</v>
      </c>
      <c r="D2922" s="17">
        <v>42239</v>
      </c>
      <c r="E2922" t="s">
        <v>14</v>
      </c>
      <c r="F2922" t="s">
        <v>977</v>
      </c>
      <c r="G2922" t="s">
        <v>976</v>
      </c>
      <c r="H2922" t="s">
        <v>5</v>
      </c>
      <c r="I2922" t="s">
        <v>975</v>
      </c>
      <c r="J2922" t="s">
        <v>91</v>
      </c>
      <c r="K2922">
        <v>85345</v>
      </c>
      <c r="L2922" t="s">
        <v>2</v>
      </c>
      <c r="M2922" t="s">
        <v>9639</v>
      </c>
      <c r="N2922" t="s">
        <v>7254</v>
      </c>
      <c r="O2922" t="s">
        <v>7295</v>
      </c>
      <c r="P2922" t="s">
        <v>9640</v>
      </c>
      <c r="Q2922" s="18">
        <v>30.08</v>
      </c>
      <c r="R2922">
        <v>2</v>
      </c>
      <c r="S2922" s="19">
        <v>0.2</v>
      </c>
      <c r="T2922" s="20">
        <v>-6.016</v>
      </c>
      <c r="U2922" s="20">
        <v>-5.2640000000000002</v>
      </c>
      <c r="V2922" s="19">
        <f>Datostotales[[#This Row],[Profit]]/Datostotales[[#This Row],[Sales]]</f>
        <v>-0.17500000000000002</v>
      </c>
      <c r="W2922" s="20">
        <v>-29.327999999999999</v>
      </c>
      <c r="X2922">
        <v>6</v>
      </c>
      <c r="Y2922">
        <v>2015</v>
      </c>
      <c r="Z2922" s="20" t="str" cm="1">
        <f t="array" ref="Z29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2" s="21" t="str">
        <f>IF(Datostotales[[#This Row],[Profit]]&lt;0,"Pérdida","Beneficio")</f>
        <v>Pérdida</v>
      </c>
      <c r="AB2922" s="21" t="str">
        <f>IF(Datostotales[[#This Row],[Discount value]]&lt;0,"Si","No")</f>
        <v>Si</v>
      </c>
      <c r="AC2922" s="21" t="str" cm="1">
        <f t="array" ref="AC292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2" s="28">
        <f>IFERROR(IF(VLOOKUP(B2922,$B$1:B2921,1,FALSE)=B2922,0,1),1)</f>
        <v>1</v>
      </c>
      <c r="AE2922" s="28">
        <f>IFERROR(IF(VLOOKUP(F2922,$F$1:F2921,1,FALSE)=F2922,0,1),1)</f>
        <v>0</v>
      </c>
      <c r="AF2922" s="19">
        <f>(Datostotales[[#This Row],[Sales]]+Datostotales[[#This Row],[COGS]])/Datostotales[[#This Row],[Sales]]</f>
        <v>2.4999999999999963E-2</v>
      </c>
    </row>
    <row r="2923" spans="1:32" hidden="1" x14ac:dyDescent="0.3">
      <c r="A2923">
        <v>9434</v>
      </c>
      <c r="B2923" t="s">
        <v>978</v>
      </c>
      <c r="C2923" s="17">
        <v>42233</v>
      </c>
      <c r="D2923" s="17">
        <v>42239</v>
      </c>
      <c r="E2923" t="s">
        <v>14</v>
      </c>
      <c r="F2923" t="s">
        <v>977</v>
      </c>
      <c r="G2923" t="s">
        <v>976</v>
      </c>
      <c r="H2923" t="s">
        <v>5</v>
      </c>
      <c r="I2923" t="s">
        <v>975</v>
      </c>
      <c r="J2923" t="s">
        <v>91</v>
      </c>
      <c r="K2923">
        <v>85345</v>
      </c>
      <c r="L2923" t="s">
        <v>2</v>
      </c>
      <c r="M2923" t="s">
        <v>7827</v>
      </c>
      <c r="N2923" t="s">
        <v>7238</v>
      </c>
      <c r="O2923" t="s">
        <v>7268</v>
      </c>
      <c r="P2923" t="s">
        <v>7828</v>
      </c>
      <c r="Q2923" s="18">
        <v>36.287999999999997</v>
      </c>
      <c r="R2923">
        <v>7</v>
      </c>
      <c r="S2923" s="19">
        <v>0.2</v>
      </c>
      <c r="T2923" s="20">
        <v>-7.2576000000000001</v>
      </c>
      <c r="U2923" s="20">
        <v>12.700799999999999</v>
      </c>
      <c r="V2923" s="19">
        <f>Datostotales[[#This Row],[Profit]]/Datostotales[[#This Row],[Sales]]</f>
        <v>0.35000000000000003</v>
      </c>
      <c r="W2923" s="20">
        <v>-16.329599999999999</v>
      </c>
      <c r="X2923">
        <v>6</v>
      </c>
      <c r="Y2923">
        <v>2015</v>
      </c>
      <c r="Z2923" s="20" t="str" cm="1">
        <f t="array" ref="Z29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3" s="21" t="str">
        <f>IF(Datostotales[[#This Row],[Profit]]&lt;0,"Pérdida","Beneficio")</f>
        <v>Beneficio</v>
      </c>
      <c r="AB2923" s="21" t="str">
        <f>IF(Datostotales[[#This Row],[Discount value]]&lt;0,"Si","No")</f>
        <v>Si</v>
      </c>
      <c r="AC2923" s="21" t="str" cm="1">
        <f t="array" ref="AC2923">_xlfn.IFS(Datostotales[[#This Row],[Discount]]&gt;=0.3,"&gt;30%",Datostotales[[#This Row],[Discount]]=0,"Sin descuento",AND(Datostotales[[#This Row],[Discount]]&lt;0.3,Datostotales[[#This Row],[Discount]]&gt;0),"&lt;30%")</f>
        <v>&lt;30%</v>
      </c>
      <c r="AD2923" s="28">
        <f>IFERROR(IF(VLOOKUP(B2923,$B$1:B2922,1,FALSE)=B2923,0,1),1)</f>
        <v>0</v>
      </c>
      <c r="AE2923" s="28">
        <f>IFERROR(IF(VLOOKUP(F2923,$F$1:F2922,1,FALSE)=F2923,0,1),1)</f>
        <v>0</v>
      </c>
      <c r="AF2923" s="19">
        <f>(Datostotales[[#This Row],[Sales]]+Datostotales[[#This Row],[COGS]])/Datostotales[[#This Row],[Sales]]</f>
        <v>0.54999999999999993</v>
      </c>
    </row>
    <row r="2924" spans="1:32" hidden="1" x14ac:dyDescent="0.3">
      <c r="A2924">
        <v>9435</v>
      </c>
      <c r="B2924" t="s">
        <v>978</v>
      </c>
      <c r="C2924" s="17">
        <v>42233</v>
      </c>
      <c r="D2924" s="17">
        <v>42239</v>
      </c>
      <c r="E2924" t="s">
        <v>14</v>
      </c>
      <c r="F2924" t="s">
        <v>977</v>
      </c>
      <c r="G2924" t="s">
        <v>976</v>
      </c>
      <c r="H2924" t="s">
        <v>5</v>
      </c>
      <c r="I2924" t="s">
        <v>975</v>
      </c>
      <c r="J2924" t="s">
        <v>91</v>
      </c>
      <c r="K2924">
        <v>85345</v>
      </c>
      <c r="L2924" t="s">
        <v>2</v>
      </c>
      <c r="M2924" t="s">
        <v>8821</v>
      </c>
      <c r="N2924" t="s">
        <v>7238</v>
      </c>
      <c r="O2924" t="s">
        <v>7251</v>
      </c>
      <c r="P2924" t="s">
        <v>8822</v>
      </c>
      <c r="Q2924" s="18">
        <v>10.272</v>
      </c>
      <c r="R2924">
        <v>3</v>
      </c>
      <c r="S2924" s="19">
        <v>0.2</v>
      </c>
      <c r="T2924" s="20">
        <v>-2.0543999999999998</v>
      </c>
      <c r="U2924" s="20">
        <v>1.1556</v>
      </c>
      <c r="V2924" s="19">
        <f>Datostotales[[#This Row],[Profit]]/Datostotales[[#This Row],[Sales]]</f>
        <v>0.11249999999999999</v>
      </c>
      <c r="W2924" s="20">
        <v>-7.0620000000000003</v>
      </c>
      <c r="X2924">
        <v>6</v>
      </c>
      <c r="Y2924">
        <v>2015</v>
      </c>
      <c r="Z2924" s="20" t="str" cm="1">
        <f t="array" ref="Z29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4" s="21" t="str">
        <f>IF(Datostotales[[#This Row],[Profit]]&lt;0,"Pérdida","Beneficio")</f>
        <v>Beneficio</v>
      </c>
      <c r="AB2924" s="21" t="str">
        <f>IF(Datostotales[[#This Row],[Discount value]]&lt;0,"Si","No")</f>
        <v>Si</v>
      </c>
      <c r="AC2924" s="21" t="str" cm="1">
        <f t="array" ref="AC2924">_xlfn.IFS(Datostotales[[#This Row],[Discount]]&gt;=0.3,"&gt;30%",Datostotales[[#This Row],[Discount]]=0,"Sin descuento",AND(Datostotales[[#This Row],[Discount]]&lt;0.3,Datostotales[[#This Row],[Discount]]&gt;0),"&lt;30%")</f>
        <v>&lt;30%</v>
      </c>
      <c r="AD2924" s="28">
        <f>IFERROR(IF(VLOOKUP(B2924,$B$1:B2923,1,FALSE)=B2924,0,1),1)</f>
        <v>0</v>
      </c>
      <c r="AE2924" s="28">
        <f>IFERROR(IF(VLOOKUP(F2924,$F$1:F2923,1,FALSE)=F2924,0,1),1)</f>
        <v>0</v>
      </c>
      <c r="AF2924" s="19">
        <f>(Datostotales[[#This Row],[Sales]]+Datostotales[[#This Row],[COGS]])/Datostotales[[#This Row],[Sales]]</f>
        <v>0.3125</v>
      </c>
    </row>
    <row r="2925" spans="1:32" hidden="1" x14ac:dyDescent="0.3">
      <c r="A2925">
        <v>9436</v>
      </c>
      <c r="B2925" t="s">
        <v>978</v>
      </c>
      <c r="C2925" s="17">
        <v>42233</v>
      </c>
      <c r="D2925" s="17">
        <v>42239</v>
      </c>
      <c r="E2925" t="s">
        <v>14</v>
      </c>
      <c r="F2925" t="s">
        <v>977</v>
      </c>
      <c r="G2925" t="s">
        <v>976</v>
      </c>
      <c r="H2925" t="s">
        <v>5</v>
      </c>
      <c r="I2925" t="s">
        <v>975</v>
      </c>
      <c r="J2925" t="s">
        <v>91</v>
      </c>
      <c r="K2925">
        <v>85345</v>
      </c>
      <c r="L2925" t="s">
        <v>2</v>
      </c>
      <c r="M2925" t="s">
        <v>8353</v>
      </c>
      <c r="N2925" t="s">
        <v>7254</v>
      </c>
      <c r="O2925" t="s">
        <v>7295</v>
      </c>
      <c r="P2925" t="s">
        <v>8354</v>
      </c>
      <c r="Q2925" s="18">
        <v>252.8</v>
      </c>
      <c r="R2925">
        <v>4</v>
      </c>
      <c r="S2925" s="19">
        <v>0.2</v>
      </c>
      <c r="T2925" s="20">
        <v>-50.56</v>
      </c>
      <c r="U2925" s="20">
        <v>-31.6</v>
      </c>
      <c r="V2925" s="19">
        <f>Datostotales[[#This Row],[Profit]]/Datostotales[[#This Row],[Sales]]</f>
        <v>-0.125</v>
      </c>
      <c r="W2925" s="20">
        <v>-233.84</v>
      </c>
      <c r="X2925">
        <v>6</v>
      </c>
      <c r="Y2925">
        <v>2015</v>
      </c>
      <c r="Z2925" s="20" t="str" cm="1">
        <f t="array" ref="Z29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5" s="21" t="str">
        <f>IF(Datostotales[[#This Row],[Profit]]&lt;0,"Pérdida","Beneficio")</f>
        <v>Pérdida</v>
      </c>
      <c r="AB2925" s="21" t="str">
        <f>IF(Datostotales[[#This Row],[Discount value]]&lt;0,"Si","No")</f>
        <v>Si</v>
      </c>
      <c r="AC2925" s="21" t="str" cm="1">
        <f t="array" ref="AC2925">_xlfn.IFS(Datostotales[[#This Row],[Discount]]&gt;=0.3,"&gt;30%",Datostotales[[#This Row],[Discount]]=0,"Sin descuento",AND(Datostotales[[#This Row],[Discount]]&lt;0.3,Datostotales[[#This Row],[Discount]]&gt;0),"&lt;30%")</f>
        <v>&lt;30%</v>
      </c>
      <c r="AD2925" s="28">
        <f>IFERROR(IF(VLOOKUP(B2925,$B$1:B2924,1,FALSE)=B2925,0,1),1)</f>
        <v>0</v>
      </c>
      <c r="AE2925" s="28">
        <f>IFERROR(IF(VLOOKUP(F2925,$F$1:F2924,1,FALSE)=F2925,0,1),1)</f>
        <v>0</v>
      </c>
      <c r="AF2925" s="19">
        <f>(Datostotales[[#This Row],[Sales]]+Datostotales[[#This Row],[COGS]])/Datostotales[[#This Row],[Sales]]</f>
        <v>7.5000000000000025E-2</v>
      </c>
    </row>
    <row r="2926" spans="1:32" hidden="1" x14ac:dyDescent="0.3">
      <c r="A2926">
        <v>8515</v>
      </c>
      <c r="B2926" t="s">
        <v>2054</v>
      </c>
      <c r="C2926" s="17">
        <v>42237</v>
      </c>
      <c r="D2926" s="17">
        <v>42242</v>
      </c>
      <c r="E2926" t="s">
        <v>14</v>
      </c>
      <c r="F2926" t="s">
        <v>668</v>
      </c>
      <c r="G2926" t="s">
        <v>667</v>
      </c>
      <c r="H2926" t="s">
        <v>24</v>
      </c>
      <c r="I2926" t="s">
        <v>87</v>
      </c>
      <c r="J2926" t="s">
        <v>86</v>
      </c>
      <c r="K2926">
        <v>41042</v>
      </c>
      <c r="L2926" t="s">
        <v>16</v>
      </c>
      <c r="M2926" t="s">
        <v>7732</v>
      </c>
      <c r="N2926" t="s">
        <v>7238</v>
      </c>
      <c r="O2926" t="s">
        <v>7251</v>
      </c>
      <c r="P2926" t="s">
        <v>7733</v>
      </c>
      <c r="Q2926" s="18">
        <v>17.52</v>
      </c>
      <c r="R2926">
        <v>3</v>
      </c>
      <c r="S2926" s="19">
        <v>0</v>
      </c>
      <c r="T2926" s="20">
        <v>0</v>
      </c>
      <c r="U2926" s="20">
        <v>8.2344000000000008</v>
      </c>
      <c r="V2926" s="19">
        <f>Datostotales[[#This Row],[Profit]]/Datostotales[[#This Row],[Sales]]</f>
        <v>0.47000000000000008</v>
      </c>
      <c r="W2926" s="20">
        <v>-9.2856000000000005</v>
      </c>
      <c r="X2926">
        <v>5</v>
      </c>
      <c r="Y2926">
        <v>2015</v>
      </c>
      <c r="Z2926" s="20" t="str" cm="1">
        <f t="array" ref="Z29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6" s="21" t="str">
        <f>IF(Datostotales[[#This Row],[Profit]]&lt;0,"Pérdida","Beneficio")</f>
        <v>Beneficio</v>
      </c>
      <c r="AB2926" s="21" t="str">
        <f>IF(Datostotales[[#This Row],[Discount value]]&lt;0,"Si","No")</f>
        <v>No</v>
      </c>
      <c r="AC2926" s="21" t="str" cm="1">
        <f t="array" ref="AC29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6" s="28">
        <f>IFERROR(IF(VLOOKUP(B2926,$B$1:B2925,1,FALSE)=B2926,0,1),1)</f>
        <v>1</v>
      </c>
      <c r="AE2926" s="28">
        <f>IFERROR(IF(VLOOKUP(F2926,$F$1:F2925,1,FALSE)=F2926,0,1),1)</f>
        <v>0</v>
      </c>
      <c r="AF2926" s="19">
        <f>(Datostotales[[#This Row],[Sales]]+Datostotales[[#This Row],[COGS]])/Datostotales[[#This Row],[Sales]]</f>
        <v>0.47</v>
      </c>
    </row>
    <row r="2927" spans="1:32" hidden="1" x14ac:dyDescent="0.3">
      <c r="A2927">
        <v>8516</v>
      </c>
      <c r="B2927" t="s">
        <v>2054</v>
      </c>
      <c r="C2927" s="17">
        <v>42237</v>
      </c>
      <c r="D2927" s="17">
        <v>42242</v>
      </c>
      <c r="E2927" t="s">
        <v>14</v>
      </c>
      <c r="F2927" t="s">
        <v>668</v>
      </c>
      <c r="G2927" t="s">
        <v>667</v>
      </c>
      <c r="H2927" t="s">
        <v>24</v>
      </c>
      <c r="I2927" t="s">
        <v>87</v>
      </c>
      <c r="J2927" t="s">
        <v>86</v>
      </c>
      <c r="K2927">
        <v>41042</v>
      </c>
      <c r="L2927" t="s">
        <v>16</v>
      </c>
      <c r="M2927" t="s">
        <v>7405</v>
      </c>
      <c r="N2927" t="s">
        <v>7238</v>
      </c>
      <c r="O2927" t="s">
        <v>7251</v>
      </c>
      <c r="P2927" t="s">
        <v>7406</v>
      </c>
      <c r="Q2927" s="18">
        <v>35.76</v>
      </c>
      <c r="R2927">
        <v>12</v>
      </c>
      <c r="S2927" s="19">
        <v>0</v>
      </c>
      <c r="T2927" s="20">
        <v>0</v>
      </c>
      <c r="U2927" s="20">
        <v>10.0128</v>
      </c>
      <c r="V2927" s="19">
        <f>Datostotales[[#This Row],[Profit]]/Datostotales[[#This Row],[Sales]]</f>
        <v>0.28000000000000003</v>
      </c>
      <c r="W2927" s="20">
        <v>-25.747199999999999</v>
      </c>
      <c r="X2927">
        <v>5</v>
      </c>
      <c r="Y2927">
        <v>2015</v>
      </c>
      <c r="Z2927" s="20" t="str" cm="1">
        <f t="array" ref="Z29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7" s="21" t="str">
        <f>IF(Datostotales[[#This Row],[Profit]]&lt;0,"Pérdida","Beneficio")</f>
        <v>Beneficio</v>
      </c>
      <c r="AB2927" s="21" t="str">
        <f>IF(Datostotales[[#This Row],[Discount value]]&lt;0,"Si","No")</f>
        <v>No</v>
      </c>
      <c r="AC2927" s="21" t="str" cm="1">
        <f t="array" ref="AC29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7" s="28">
        <f>IFERROR(IF(VLOOKUP(B2927,$B$1:B2926,1,FALSE)=B2927,0,1),1)</f>
        <v>0</v>
      </c>
      <c r="AE2927" s="28">
        <f>IFERROR(IF(VLOOKUP(F2927,$F$1:F2926,1,FALSE)=F2927,0,1),1)</f>
        <v>0</v>
      </c>
      <c r="AF2927" s="19">
        <f>(Datostotales[[#This Row],[Sales]]+Datostotales[[#This Row],[COGS]])/Datostotales[[#This Row],[Sales]]</f>
        <v>0.27999999999999997</v>
      </c>
    </row>
    <row r="2928" spans="1:32" hidden="1" x14ac:dyDescent="0.3">
      <c r="A2928">
        <v>4634</v>
      </c>
      <c r="B2928" t="s">
        <v>4712</v>
      </c>
      <c r="C2928" s="17">
        <v>42237</v>
      </c>
      <c r="D2928" s="17">
        <v>42242</v>
      </c>
      <c r="E2928" t="s">
        <v>14</v>
      </c>
      <c r="F2928" t="s">
        <v>1622</v>
      </c>
      <c r="G2928" t="s">
        <v>1621</v>
      </c>
      <c r="H2928" t="s">
        <v>24</v>
      </c>
      <c r="I2928" t="s">
        <v>120</v>
      </c>
      <c r="J2928" t="s">
        <v>3</v>
      </c>
      <c r="K2928">
        <v>94122</v>
      </c>
      <c r="L2928" t="s">
        <v>2</v>
      </c>
      <c r="M2928" t="s">
        <v>10610</v>
      </c>
      <c r="N2928" t="s">
        <v>7231</v>
      </c>
      <c r="O2928" t="s">
        <v>7232</v>
      </c>
      <c r="P2928" t="s">
        <v>10611</v>
      </c>
      <c r="Q2928" s="18">
        <v>586.39800000000002</v>
      </c>
      <c r="R2928">
        <v>6</v>
      </c>
      <c r="S2928" s="19">
        <v>0.15</v>
      </c>
      <c r="T2928" s="20">
        <v>-87.959699999999998</v>
      </c>
      <c r="U2928" s="20">
        <v>34.494</v>
      </c>
      <c r="V2928" s="19">
        <f>Datostotales[[#This Row],[Profit]]/Datostotales[[#This Row],[Sales]]</f>
        <v>5.8823529411764705E-2</v>
      </c>
      <c r="W2928" s="20">
        <v>-463.9443</v>
      </c>
      <c r="X2928">
        <v>5</v>
      </c>
      <c r="Y2928">
        <v>2015</v>
      </c>
      <c r="Z2928" s="20" t="str" cm="1">
        <f t="array" ref="Z29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8" s="21" t="str">
        <f>IF(Datostotales[[#This Row],[Profit]]&lt;0,"Pérdida","Beneficio")</f>
        <v>Beneficio</v>
      </c>
      <c r="AB2928" s="21" t="str">
        <f>IF(Datostotales[[#This Row],[Discount value]]&lt;0,"Si","No")</f>
        <v>Si</v>
      </c>
      <c r="AC2928" s="21" t="str" cm="1">
        <f t="array" ref="AC2928">_xlfn.IFS(Datostotales[[#This Row],[Discount]]&gt;=0.3,"&gt;30%",Datostotales[[#This Row],[Discount]]=0,"Sin descuento",AND(Datostotales[[#This Row],[Discount]]&lt;0.3,Datostotales[[#This Row],[Discount]]&gt;0),"&lt;30%")</f>
        <v>&lt;30%</v>
      </c>
      <c r="AD2928" s="28">
        <f>IFERROR(IF(VLOOKUP(B2928,$B$1:B2927,1,FALSE)=B2928,0,1),1)</f>
        <v>1</v>
      </c>
      <c r="AE2928" s="28">
        <f>IFERROR(IF(VLOOKUP(F2928,$F$1:F2927,1,FALSE)=F2928,0,1),1)</f>
        <v>0</v>
      </c>
      <c r="AF2928" s="19">
        <f>(Datostotales[[#This Row],[Sales]]+Datostotales[[#This Row],[COGS]])/Datostotales[[#This Row],[Sales]]</f>
        <v>0.20882352941176474</v>
      </c>
    </row>
    <row r="2929" spans="1:32" hidden="1" x14ac:dyDescent="0.3">
      <c r="A2929">
        <v>4635</v>
      </c>
      <c r="B2929" t="s">
        <v>4712</v>
      </c>
      <c r="C2929" s="17">
        <v>42237</v>
      </c>
      <c r="D2929" s="17">
        <v>42242</v>
      </c>
      <c r="E2929" t="s">
        <v>14</v>
      </c>
      <c r="F2929" t="s">
        <v>1622</v>
      </c>
      <c r="G2929" t="s">
        <v>1621</v>
      </c>
      <c r="H2929" t="s">
        <v>24</v>
      </c>
      <c r="I2929" t="s">
        <v>120</v>
      </c>
      <c r="J2929" t="s">
        <v>3</v>
      </c>
      <c r="K2929">
        <v>94122</v>
      </c>
      <c r="L2929" t="s">
        <v>2</v>
      </c>
      <c r="M2929" t="s">
        <v>8169</v>
      </c>
      <c r="N2929" t="s">
        <v>7238</v>
      </c>
      <c r="O2929" t="s">
        <v>7245</v>
      </c>
      <c r="P2929" t="s">
        <v>8170</v>
      </c>
      <c r="Q2929" s="18">
        <v>80.98</v>
      </c>
      <c r="R2929">
        <v>1</v>
      </c>
      <c r="S2929" s="19">
        <v>0</v>
      </c>
      <c r="T2929" s="20">
        <v>0</v>
      </c>
      <c r="U2929" s="20">
        <v>3.2391999999999999</v>
      </c>
      <c r="V2929" s="19">
        <f>Datostotales[[#This Row],[Profit]]/Datostotales[[#This Row],[Sales]]</f>
        <v>3.9999999999999994E-2</v>
      </c>
      <c r="W2929" s="20">
        <v>-77.740799999999993</v>
      </c>
      <c r="X2929">
        <v>5</v>
      </c>
      <c r="Y2929">
        <v>2015</v>
      </c>
      <c r="Z2929" s="20" t="str" cm="1">
        <f t="array" ref="Z29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29" s="21" t="str">
        <f>IF(Datostotales[[#This Row],[Profit]]&lt;0,"Pérdida","Beneficio")</f>
        <v>Beneficio</v>
      </c>
      <c r="AB2929" s="21" t="str">
        <f>IF(Datostotales[[#This Row],[Discount value]]&lt;0,"Si","No")</f>
        <v>No</v>
      </c>
      <c r="AC2929" s="21" t="str" cm="1">
        <f t="array" ref="AC29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29" s="28">
        <f>IFERROR(IF(VLOOKUP(B2929,$B$1:B2928,1,FALSE)=B2929,0,1),1)</f>
        <v>0</v>
      </c>
      <c r="AE2929" s="28">
        <f>IFERROR(IF(VLOOKUP(F2929,$F$1:F2928,1,FALSE)=F2929,0,1),1)</f>
        <v>0</v>
      </c>
      <c r="AF2929" s="19">
        <f>(Datostotales[[#This Row],[Sales]]+Datostotales[[#This Row],[COGS]])/Datostotales[[#This Row],[Sales]]</f>
        <v>4.0000000000000133E-2</v>
      </c>
    </row>
    <row r="2930" spans="1:32" hidden="1" x14ac:dyDescent="0.3">
      <c r="A2930">
        <v>778</v>
      </c>
      <c r="B2930" t="s">
        <v>6937</v>
      </c>
      <c r="C2930" s="17">
        <v>42237</v>
      </c>
      <c r="D2930" s="17">
        <v>42239</v>
      </c>
      <c r="E2930" t="s">
        <v>48</v>
      </c>
      <c r="F2930" t="s">
        <v>409</v>
      </c>
      <c r="G2930" t="s">
        <v>408</v>
      </c>
      <c r="H2930" t="s">
        <v>55</v>
      </c>
      <c r="I2930" t="s">
        <v>120</v>
      </c>
      <c r="J2930" t="s">
        <v>3</v>
      </c>
      <c r="K2930">
        <v>94110</v>
      </c>
      <c r="L2930" t="s">
        <v>2</v>
      </c>
      <c r="M2930" t="s">
        <v>8508</v>
      </c>
      <c r="N2930" t="s">
        <v>7231</v>
      </c>
      <c r="O2930" t="s">
        <v>7235</v>
      </c>
      <c r="P2930" t="s">
        <v>8509</v>
      </c>
      <c r="Q2930" s="18">
        <v>544.00800000000004</v>
      </c>
      <c r="R2930">
        <v>3</v>
      </c>
      <c r="S2930" s="19">
        <v>0.2</v>
      </c>
      <c r="T2930" s="20">
        <v>-108.80159999999999</v>
      </c>
      <c r="U2930" s="20">
        <v>40.800600000000003</v>
      </c>
      <c r="V2930" s="19">
        <f>Datostotales[[#This Row],[Profit]]/Datostotales[[#This Row],[Sales]]</f>
        <v>7.4999999999999997E-2</v>
      </c>
      <c r="W2930" s="20">
        <v>-394.4058</v>
      </c>
      <c r="X2930">
        <v>2</v>
      </c>
      <c r="Y2930">
        <v>2015</v>
      </c>
      <c r="Z2930" s="20" t="str" cm="1">
        <f t="array" ref="Z29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0" s="21" t="str">
        <f>IF(Datostotales[[#This Row],[Profit]]&lt;0,"Pérdida","Beneficio")</f>
        <v>Beneficio</v>
      </c>
      <c r="AB2930" s="21" t="str">
        <f>IF(Datostotales[[#This Row],[Discount value]]&lt;0,"Si","No")</f>
        <v>Si</v>
      </c>
      <c r="AC2930" s="21" t="str" cm="1">
        <f t="array" ref="AC2930">_xlfn.IFS(Datostotales[[#This Row],[Discount]]&gt;=0.3,"&gt;30%",Datostotales[[#This Row],[Discount]]=0,"Sin descuento",AND(Datostotales[[#This Row],[Discount]]&lt;0.3,Datostotales[[#This Row],[Discount]]&gt;0),"&lt;30%")</f>
        <v>&lt;30%</v>
      </c>
      <c r="AD2930" s="28">
        <f>IFERROR(IF(VLOOKUP(B2930,$B$1:B2929,1,FALSE)=B2930,0,1),1)</f>
        <v>1</v>
      </c>
      <c r="AE2930" s="28">
        <f>IFERROR(IF(VLOOKUP(F2930,$F$1:F2929,1,FALSE)=F2930,0,1),1)</f>
        <v>0</v>
      </c>
      <c r="AF2930" s="19">
        <f>(Datostotales[[#This Row],[Sales]]+Datostotales[[#This Row],[COGS]])/Datostotales[[#This Row],[Sales]]</f>
        <v>0.27500000000000008</v>
      </c>
    </row>
    <row r="2931" spans="1:32" hidden="1" x14ac:dyDescent="0.3">
      <c r="A2931">
        <v>779</v>
      </c>
      <c r="B2931" t="s">
        <v>6937</v>
      </c>
      <c r="C2931" s="17">
        <v>42237</v>
      </c>
      <c r="D2931" s="17">
        <v>42239</v>
      </c>
      <c r="E2931" t="s">
        <v>48</v>
      </c>
      <c r="F2931" t="s">
        <v>409</v>
      </c>
      <c r="G2931" t="s">
        <v>408</v>
      </c>
      <c r="H2931" t="s">
        <v>55</v>
      </c>
      <c r="I2931" t="s">
        <v>120</v>
      </c>
      <c r="J2931" t="s">
        <v>3</v>
      </c>
      <c r="K2931">
        <v>94110</v>
      </c>
      <c r="L2931" t="s">
        <v>2</v>
      </c>
      <c r="M2931" t="s">
        <v>7987</v>
      </c>
      <c r="N2931" t="s">
        <v>7238</v>
      </c>
      <c r="O2931" t="s">
        <v>7268</v>
      </c>
      <c r="P2931" t="s">
        <v>7988</v>
      </c>
      <c r="Q2931" s="18">
        <v>59.94</v>
      </c>
      <c r="R2931">
        <v>3</v>
      </c>
      <c r="S2931" s="19">
        <v>0</v>
      </c>
      <c r="T2931" s="20">
        <v>0</v>
      </c>
      <c r="U2931" s="20">
        <v>28.171800000000001</v>
      </c>
      <c r="V2931" s="19">
        <f>Datostotales[[#This Row],[Profit]]/Datostotales[[#This Row],[Sales]]</f>
        <v>0.47000000000000003</v>
      </c>
      <c r="W2931" s="20">
        <v>-31.7682</v>
      </c>
      <c r="X2931">
        <v>2</v>
      </c>
      <c r="Y2931">
        <v>2015</v>
      </c>
      <c r="Z2931" s="20" t="str" cm="1">
        <f t="array" ref="Z29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1" s="21" t="str">
        <f>IF(Datostotales[[#This Row],[Profit]]&lt;0,"Pérdida","Beneficio")</f>
        <v>Beneficio</v>
      </c>
      <c r="AB2931" s="21" t="str">
        <f>IF(Datostotales[[#This Row],[Discount value]]&lt;0,"Si","No")</f>
        <v>No</v>
      </c>
      <c r="AC2931" s="21" t="str" cm="1">
        <f t="array" ref="AC29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1" s="28">
        <f>IFERROR(IF(VLOOKUP(B2931,$B$1:B2930,1,FALSE)=B2931,0,1),1)</f>
        <v>0</v>
      </c>
      <c r="AE2931" s="28">
        <f>IFERROR(IF(VLOOKUP(F2931,$F$1:F2930,1,FALSE)=F2931,0,1),1)</f>
        <v>0</v>
      </c>
      <c r="AF2931" s="19">
        <f>(Datostotales[[#This Row],[Sales]]+Datostotales[[#This Row],[COGS]])/Datostotales[[#This Row],[Sales]]</f>
        <v>0.47</v>
      </c>
    </row>
    <row r="2932" spans="1:32" hidden="1" x14ac:dyDescent="0.3">
      <c r="A2932">
        <v>780</v>
      </c>
      <c r="B2932" t="s">
        <v>6937</v>
      </c>
      <c r="C2932" s="17">
        <v>42237</v>
      </c>
      <c r="D2932" s="17">
        <v>42239</v>
      </c>
      <c r="E2932" t="s">
        <v>48</v>
      </c>
      <c r="F2932" t="s">
        <v>409</v>
      </c>
      <c r="G2932" t="s">
        <v>408</v>
      </c>
      <c r="H2932" t="s">
        <v>55</v>
      </c>
      <c r="I2932" t="s">
        <v>120</v>
      </c>
      <c r="J2932" t="s">
        <v>3</v>
      </c>
      <c r="K2932">
        <v>94110</v>
      </c>
      <c r="L2932" t="s">
        <v>2</v>
      </c>
      <c r="M2932" t="s">
        <v>7966</v>
      </c>
      <c r="N2932" t="s">
        <v>7238</v>
      </c>
      <c r="O2932" t="s">
        <v>7268</v>
      </c>
      <c r="P2932" t="s">
        <v>7967</v>
      </c>
      <c r="Q2932" s="18">
        <v>23.92</v>
      </c>
      <c r="R2932">
        <v>4</v>
      </c>
      <c r="S2932" s="19">
        <v>0</v>
      </c>
      <c r="T2932" s="20">
        <v>0</v>
      </c>
      <c r="U2932" s="20">
        <v>11.720800000000001</v>
      </c>
      <c r="V2932" s="19">
        <f>Datostotales[[#This Row],[Profit]]/Datostotales[[#This Row],[Sales]]</f>
        <v>0.49</v>
      </c>
      <c r="W2932" s="20">
        <v>-12.199199999999999</v>
      </c>
      <c r="X2932">
        <v>2</v>
      </c>
      <c r="Y2932">
        <v>2015</v>
      </c>
      <c r="Z2932" s="20" t="str" cm="1">
        <f t="array" ref="Z29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2" s="21" t="str">
        <f>IF(Datostotales[[#This Row],[Profit]]&lt;0,"Pérdida","Beneficio")</f>
        <v>Beneficio</v>
      </c>
      <c r="AB2932" s="21" t="str">
        <f>IF(Datostotales[[#This Row],[Discount value]]&lt;0,"Si","No")</f>
        <v>No</v>
      </c>
      <c r="AC2932" s="21" t="str" cm="1">
        <f t="array" ref="AC29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2" s="28">
        <f>IFERROR(IF(VLOOKUP(B2932,$B$1:B2931,1,FALSE)=B2932,0,1),1)</f>
        <v>0</v>
      </c>
      <c r="AE2932" s="28">
        <f>IFERROR(IF(VLOOKUP(F2932,$F$1:F2931,1,FALSE)=F2932,0,1),1)</f>
        <v>0</v>
      </c>
      <c r="AF2932" s="19">
        <f>(Datostotales[[#This Row],[Sales]]+Datostotales[[#This Row],[COGS]])/Datostotales[[#This Row],[Sales]]</f>
        <v>0.49000000000000005</v>
      </c>
    </row>
    <row r="2933" spans="1:32" hidden="1" x14ac:dyDescent="0.3">
      <c r="A2933">
        <v>781</v>
      </c>
      <c r="B2933" t="s">
        <v>6937</v>
      </c>
      <c r="C2933" s="17">
        <v>42237</v>
      </c>
      <c r="D2933" s="17">
        <v>42239</v>
      </c>
      <c r="E2933" t="s">
        <v>48</v>
      </c>
      <c r="F2933" t="s">
        <v>409</v>
      </c>
      <c r="G2933" t="s">
        <v>408</v>
      </c>
      <c r="H2933" t="s">
        <v>55</v>
      </c>
      <c r="I2933" t="s">
        <v>120</v>
      </c>
      <c r="J2933" t="s">
        <v>3</v>
      </c>
      <c r="K2933">
        <v>94110</v>
      </c>
      <c r="L2933" t="s">
        <v>2</v>
      </c>
      <c r="M2933" t="s">
        <v>8510</v>
      </c>
      <c r="N2933" t="s">
        <v>7238</v>
      </c>
      <c r="O2933" t="s">
        <v>7268</v>
      </c>
      <c r="P2933" t="s">
        <v>8511</v>
      </c>
      <c r="Q2933" s="18">
        <v>4.28</v>
      </c>
      <c r="R2933">
        <v>1</v>
      </c>
      <c r="S2933" s="19">
        <v>0</v>
      </c>
      <c r="T2933" s="20">
        <v>0</v>
      </c>
      <c r="U2933" s="20">
        <v>1.9259999999999999</v>
      </c>
      <c r="V2933" s="19">
        <f>Datostotales[[#This Row],[Profit]]/Datostotales[[#This Row],[Sales]]</f>
        <v>0.44999999999999996</v>
      </c>
      <c r="W2933" s="20">
        <v>-2.3540000000000001</v>
      </c>
      <c r="X2933">
        <v>2</v>
      </c>
      <c r="Y2933">
        <v>2015</v>
      </c>
      <c r="Z2933" s="20" t="str" cm="1">
        <f t="array" ref="Z29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3" s="21" t="str">
        <f>IF(Datostotales[[#This Row],[Profit]]&lt;0,"Pérdida","Beneficio")</f>
        <v>Beneficio</v>
      </c>
      <c r="AB2933" s="21" t="str">
        <f>IF(Datostotales[[#This Row],[Discount value]]&lt;0,"Si","No")</f>
        <v>No</v>
      </c>
      <c r="AC2933" s="21" t="str" cm="1">
        <f t="array" ref="AC29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33" s="28">
        <f>IFERROR(IF(VLOOKUP(B2933,$B$1:B2932,1,FALSE)=B2933,0,1),1)</f>
        <v>0</v>
      </c>
      <c r="AE2933" s="28">
        <f>IFERROR(IF(VLOOKUP(F2933,$F$1:F2932,1,FALSE)=F2933,0,1),1)</f>
        <v>0</v>
      </c>
      <c r="AF2933" s="19">
        <f>(Datostotales[[#This Row],[Sales]]+Datostotales[[#This Row],[COGS]])/Datostotales[[#This Row],[Sales]]</f>
        <v>0.45</v>
      </c>
    </row>
    <row r="2934" spans="1:32" hidden="1" x14ac:dyDescent="0.3">
      <c r="A2934">
        <v>7008</v>
      </c>
      <c r="B2934" t="s">
        <v>3243</v>
      </c>
      <c r="C2934" s="17">
        <v>42237</v>
      </c>
      <c r="D2934" s="17">
        <v>42241</v>
      </c>
      <c r="E2934" t="s">
        <v>14</v>
      </c>
      <c r="F2934" t="s">
        <v>174</v>
      </c>
      <c r="G2934" t="s">
        <v>173</v>
      </c>
      <c r="H2934" t="s">
        <v>24</v>
      </c>
      <c r="I2934" t="s">
        <v>192</v>
      </c>
      <c r="J2934" t="s">
        <v>44</v>
      </c>
      <c r="K2934">
        <v>45503</v>
      </c>
      <c r="L2934" t="s">
        <v>32</v>
      </c>
      <c r="M2934" t="s">
        <v>8070</v>
      </c>
      <c r="N2934" t="s">
        <v>7238</v>
      </c>
      <c r="O2934" t="s">
        <v>7258</v>
      </c>
      <c r="P2934" t="s">
        <v>8071</v>
      </c>
      <c r="Q2934" s="18">
        <v>12.827999999999999</v>
      </c>
      <c r="R2934">
        <v>2</v>
      </c>
      <c r="S2934" s="19">
        <v>0.7</v>
      </c>
      <c r="T2934" s="20">
        <v>-8.9795999999999996</v>
      </c>
      <c r="U2934" s="20">
        <v>-8.9795999999999996</v>
      </c>
      <c r="V2934" s="19">
        <f>Datostotales[[#This Row],[Profit]]/Datostotales[[#This Row],[Sales]]</f>
        <v>-0.7</v>
      </c>
      <c r="W2934" s="20">
        <v>-12.827999999999999</v>
      </c>
      <c r="X2934">
        <v>4</v>
      </c>
      <c r="Y2934">
        <v>2015</v>
      </c>
      <c r="Z2934" s="20" t="str" cm="1">
        <f t="array" ref="Z29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4" s="21" t="str">
        <f>IF(Datostotales[[#This Row],[Profit]]&lt;0,"Pérdida","Beneficio")</f>
        <v>Pérdida</v>
      </c>
      <c r="AB2934" s="21" t="str">
        <f>IF(Datostotales[[#This Row],[Discount value]]&lt;0,"Si","No")</f>
        <v>Si</v>
      </c>
      <c r="AC2934" s="21" t="str" cm="1">
        <f t="array" ref="AC2934">_xlfn.IFS(Datostotales[[#This Row],[Discount]]&gt;=0.3,"&gt;30%",Datostotales[[#This Row],[Discount]]=0,"Sin descuento",AND(Datostotales[[#This Row],[Discount]]&lt;0.3,Datostotales[[#This Row],[Discount]]&gt;0),"&lt;30%")</f>
        <v>&gt;30%</v>
      </c>
      <c r="AD2934" s="28">
        <f>IFERROR(IF(VLOOKUP(B2934,$B$1:B2933,1,FALSE)=B2934,0,1),1)</f>
        <v>1</v>
      </c>
      <c r="AE2934" s="28">
        <f>IFERROR(IF(VLOOKUP(F2934,$F$1:F2933,1,FALSE)=F2934,0,1),1)</f>
        <v>0</v>
      </c>
      <c r="AF2934" s="19">
        <f>(Datostotales[[#This Row],[Sales]]+Datostotales[[#This Row],[COGS]])/Datostotales[[#This Row],[Sales]]</f>
        <v>0</v>
      </c>
    </row>
    <row r="2935" spans="1:32" hidden="1" x14ac:dyDescent="0.3">
      <c r="A2935">
        <v>7009</v>
      </c>
      <c r="B2935" t="s">
        <v>3243</v>
      </c>
      <c r="C2935" s="17">
        <v>42237</v>
      </c>
      <c r="D2935" s="17">
        <v>42241</v>
      </c>
      <c r="E2935" t="s">
        <v>14</v>
      </c>
      <c r="F2935" t="s">
        <v>174</v>
      </c>
      <c r="G2935" t="s">
        <v>173</v>
      </c>
      <c r="H2935" t="s">
        <v>24</v>
      </c>
      <c r="I2935" t="s">
        <v>192</v>
      </c>
      <c r="J2935" t="s">
        <v>44</v>
      </c>
      <c r="K2935">
        <v>45503</v>
      </c>
      <c r="L2935" t="s">
        <v>32</v>
      </c>
      <c r="M2935" t="s">
        <v>8177</v>
      </c>
      <c r="N2935" t="s">
        <v>7231</v>
      </c>
      <c r="O2935" t="s">
        <v>7235</v>
      </c>
      <c r="P2935" t="s">
        <v>8178</v>
      </c>
      <c r="Q2935" s="18">
        <v>598.45799999999997</v>
      </c>
      <c r="R2935">
        <v>3</v>
      </c>
      <c r="S2935" s="19">
        <v>0.3</v>
      </c>
      <c r="T2935" s="20">
        <v>-179.53739999999999</v>
      </c>
      <c r="U2935" s="20">
        <v>-42.747</v>
      </c>
      <c r="V2935" s="19">
        <f>Datostotales[[#This Row],[Profit]]/Datostotales[[#This Row],[Sales]]</f>
        <v>-7.1428571428571438E-2</v>
      </c>
      <c r="W2935" s="20">
        <v>-461.66759999999999</v>
      </c>
      <c r="X2935">
        <v>4</v>
      </c>
      <c r="Y2935">
        <v>2015</v>
      </c>
      <c r="Z2935" s="20" t="str" cm="1">
        <f t="array" ref="Z29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5" s="21" t="str">
        <f>IF(Datostotales[[#This Row],[Profit]]&lt;0,"Pérdida","Beneficio")</f>
        <v>Pérdida</v>
      </c>
      <c r="AB2935" s="21" t="str">
        <f>IF(Datostotales[[#This Row],[Discount value]]&lt;0,"Si","No")</f>
        <v>Si</v>
      </c>
      <c r="AC2935" s="21" t="str" cm="1">
        <f t="array" ref="AC2935">_xlfn.IFS(Datostotales[[#This Row],[Discount]]&gt;=0.3,"&gt;30%",Datostotales[[#This Row],[Discount]]=0,"Sin descuento",AND(Datostotales[[#This Row],[Discount]]&lt;0.3,Datostotales[[#This Row],[Discount]]&gt;0),"&lt;30%")</f>
        <v>&gt;30%</v>
      </c>
      <c r="AD2935" s="28">
        <f>IFERROR(IF(VLOOKUP(B2935,$B$1:B2934,1,FALSE)=B2935,0,1),1)</f>
        <v>0</v>
      </c>
      <c r="AE2935" s="28">
        <f>IFERROR(IF(VLOOKUP(F2935,$F$1:F2934,1,FALSE)=F2935,0,1),1)</f>
        <v>0</v>
      </c>
      <c r="AF2935" s="19">
        <f>(Datostotales[[#This Row],[Sales]]+Datostotales[[#This Row],[COGS]])/Datostotales[[#This Row],[Sales]]</f>
        <v>0.22857142857142854</v>
      </c>
    </row>
    <row r="2936" spans="1:32" hidden="1" x14ac:dyDescent="0.3">
      <c r="A2936">
        <v>7010</v>
      </c>
      <c r="B2936" t="s">
        <v>3243</v>
      </c>
      <c r="C2936" s="17">
        <v>42237</v>
      </c>
      <c r="D2936" s="17">
        <v>42241</v>
      </c>
      <c r="E2936" t="s">
        <v>14</v>
      </c>
      <c r="F2936" t="s">
        <v>174</v>
      </c>
      <c r="G2936" t="s">
        <v>173</v>
      </c>
      <c r="H2936" t="s">
        <v>24</v>
      </c>
      <c r="I2936" t="s">
        <v>192</v>
      </c>
      <c r="J2936" t="s">
        <v>44</v>
      </c>
      <c r="K2936">
        <v>45503</v>
      </c>
      <c r="L2936" t="s">
        <v>32</v>
      </c>
      <c r="M2936" t="s">
        <v>10287</v>
      </c>
      <c r="N2936" t="s">
        <v>7231</v>
      </c>
      <c r="O2936" t="s">
        <v>7248</v>
      </c>
      <c r="P2936" t="s">
        <v>10288</v>
      </c>
      <c r="Q2936" s="18">
        <v>25.984000000000002</v>
      </c>
      <c r="R2936">
        <v>1</v>
      </c>
      <c r="S2936" s="19">
        <v>0.2</v>
      </c>
      <c r="T2936" s="20">
        <v>-5.1967999999999996</v>
      </c>
      <c r="U2936" s="20">
        <v>-3.8976000000000002</v>
      </c>
      <c r="V2936" s="19">
        <f>Datostotales[[#This Row],[Profit]]/Datostotales[[#This Row],[Sales]]</f>
        <v>-0.15</v>
      </c>
      <c r="W2936" s="20">
        <v>-24.684799999999999</v>
      </c>
      <c r="X2936">
        <v>4</v>
      </c>
      <c r="Y2936">
        <v>2015</v>
      </c>
      <c r="Z2936" s="20" t="str" cm="1">
        <f t="array" ref="Z29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36" s="21" t="str">
        <f>IF(Datostotales[[#This Row],[Profit]]&lt;0,"Pérdida","Beneficio")</f>
        <v>Pérdida</v>
      </c>
      <c r="AB2936" s="21" t="str">
        <f>IF(Datostotales[[#This Row],[Discount value]]&lt;0,"Si","No")</f>
        <v>Si</v>
      </c>
      <c r="AC2936" s="21" t="str" cm="1">
        <f t="array" ref="AC2936">_xlfn.IFS(Datostotales[[#This Row],[Discount]]&gt;=0.3,"&gt;30%",Datostotales[[#This Row],[Discount]]=0,"Sin descuento",AND(Datostotales[[#This Row],[Discount]]&lt;0.3,Datostotales[[#This Row],[Discount]]&gt;0),"&lt;30%")</f>
        <v>&lt;30%</v>
      </c>
      <c r="AD2936" s="28">
        <f>IFERROR(IF(VLOOKUP(B2936,$B$1:B2935,1,FALSE)=B2936,0,1),1)</f>
        <v>0</v>
      </c>
      <c r="AE2936" s="28">
        <f>IFERROR(IF(VLOOKUP(F2936,$F$1:F2935,1,FALSE)=F2936,0,1),1)</f>
        <v>0</v>
      </c>
      <c r="AF2936" s="19">
        <f>(Datostotales[[#This Row],[Sales]]+Datostotales[[#This Row],[COGS]])/Datostotales[[#This Row],[Sales]]</f>
        <v>5.0000000000000093E-2</v>
      </c>
    </row>
    <row r="2937" spans="1:32" hidden="1" x14ac:dyDescent="0.3">
      <c r="A2937">
        <v>9191</v>
      </c>
      <c r="B2937" t="s">
        <v>1303</v>
      </c>
      <c r="C2937" s="17">
        <v>42237</v>
      </c>
      <c r="D2937" s="17">
        <v>42241</v>
      </c>
      <c r="E2937" t="s">
        <v>14</v>
      </c>
      <c r="F2937" t="s">
        <v>1302</v>
      </c>
      <c r="G2937" t="s">
        <v>1301</v>
      </c>
      <c r="H2937" t="s">
        <v>55</v>
      </c>
      <c r="I2937" t="s">
        <v>1300</v>
      </c>
      <c r="J2937" t="s">
        <v>76</v>
      </c>
      <c r="K2937">
        <v>18103</v>
      </c>
      <c r="L2937" t="s">
        <v>32</v>
      </c>
      <c r="M2937" t="s">
        <v>9035</v>
      </c>
      <c r="N2937" t="s">
        <v>7238</v>
      </c>
      <c r="O2937" t="s">
        <v>7258</v>
      </c>
      <c r="P2937" t="s">
        <v>9036</v>
      </c>
      <c r="Q2937" s="18">
        <v>99.587999999999994</v>
      </c>
      <c r="R2937">
        <v>2</v>
      </c>
      <c r="S2937" s="19">
        <v>0.7</v>
      </c>
      <c r="T2937" s="20">
        <v>-69.711600000000004</v>
      </c>
      <c r="U2937" s="20">
        <v>-82.99</v>
      </c>
      <c r="V2937" s="19">
        <f>Datostotales[[#This Row],[Profit]]/Datostotales[[#This Row],[Sales]]</f>
        <v>-0.83333333333333337</v>
      </c>
      <c r="W2937" s="20">
        <v>-112.8664</v>
      </c>
      <c r="X2937">
        <v>4</v>
      </c>
      <c r="Y2937">
        <v>2015</v>
      </c>
      <c r="Z2937" s="20" t="str" cm="1">
        <f t="array" ref="Z29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7" s="21" t="str">
        <f>IF(Datostotales[[#This Row],[Profit]]&lt;0,"Pérdida","Beneficio")</f>
        <v>Pérdida</v>
      </c>
      <c r="AB2937" s="21" t="str">
        <f>IF(Datostotales[[#This Row],[Discount value]]&lt;0,"Si","No")</f>
        <v>Si</v>
      </c>
      <c r="AC2937" s="21" t="str" cm="1">
        <f t="array" ref="AC2937">_xlfn.IFS(Datostotales[[#This Row],[Discount]]&gt;=0.3,"&gt;30%",Datostotales[[#This Row],[Discount]]=0,"Sin descuento",AND(Datostotales[[#This Row],[Discount]]&lt;0.3,Datostotales[[#This Row],[Discount]]&gt;0),"&lt;30%")</f>
        <v>&gt;30%</v>
      </c>
      <c r="AD2937" s="28">
        <f>IFERROR(IF(VLOOKUP(B2937,$B$1:B2936,1,FALSE)=B2937,0,1),1)</f>
        <v>1</v>
      </c>
      <c r="AE2937" s="28">
        <f>IFERROR(IF(VLOOKUP(F2937,$F$1:F2936,1,FALSE)=F2937,0,1),1)</f>
        <v>0</v>
      </c>
      <c r="AF2937" s="19">
        <f>(Datostotales[[#This Row],[Sales]]+Datostotales[[#This Row],[COGS]])/Datostotales[[#This Row],[Sales]]</f>
        <v>-0.13333333333333339</v>
      </c>
    </row>
    <row r="2938" spans="1:32" hidden="1" x14ac:dyDescent="0.3">
      <c r="A2938">
        <v>9188</v>
      </c>
      <c r="B2938" t="s">
        <v>1303</v>
      </c>
      <c r="C2938" s="17">
        <v>42237</v>
      </c>
      <c r="D2938" s="17">
        <v>42241</v>
      </c>
      <c r="E2938" t="s">
        <v>14</v>
      </c>
      <c r="F2938" t="s">
        <v>1302</v>
      </c>
      <c r="G2938" t="s">
        <v>1301</v>
      </c>
      <c r="H2938" t="s">
        <v>55</v>
      </c>
      <c r="I2938" t="s">
        <v>1300</v>
      </c>
      <c r="J2938" t="s">
        <v>76</v>
      </c>
      <c r="K2938">
        <v>18103</v>
      </c>
      <c r="L2938" t="s">
        <v>32</v>
      </c>
      <c r="M2938" t="s">
        <v>8215</v>
      </c>
      <c r="N2938" t="s">
        <v>7238</v>
      </c>
      <c r="O2938" t="s">
        <v>7515</v>
      </c>
      <c r="P2938" t="s">
        <v>7905</v>
      </c>
      <c r="Q2938" s="18">
        <v>3.488</v>
      </c>
      <c r="R2938">
        <v>2</v>
      </c>
      <c r="S2938" s="19">
        <v>0.2</v>
      </c>
      <c r="T2938" s="20">
        <v>-0.6976</v>
      </c>
      <c r="U2938" s="20">
        <v>-0.6976</v>
      </c>
      <c r="V2938" s="19">
        <f>Datostotales[[#This Row],[Profit]]/Datostotales[[#This Row],[Sales]]</f>
        <v>-0.2</v>
      </c>
      <c r="W2938" s="20">
        <v>-3.488</v>
      </c>
      <c r="X2938">
        <v>4</v>
      </c>
      <c r="Y2938">
        <v>2015</v>
      </c>
      <c r="Z2938" s="20" t="str" cm="1">
        <f t="array" ref="Z29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8" s="21" t="str">
        <f>IF(Datostotales[[#This Row],[Profit]]&lt;0,"Pérdida","Beneficio")</f>
        <v>Pérdida</v>
      </c>
      <c r="AB2938" s="21" t="str">
        <f>IF(Datostotales[[#This Row],[Discount value]]&lt;0,"Si","No")</f>
        <v>Si</v>
      </c>
      <c r="AC2938" s="21" t="str" cm="1">
        <f t="array" ref="AC2938">_xlfn.IFS(Datostotales[[#This Row],[Discount]]&gt;=0.3,"&gt;30%",Datostotales[[#This Row],[Discount]]=0,"Sin descuento",AND(Datostotales[[#This Row],[Discount]]&lt;0.3,Datostotales[[#This Row],[Discount]]&gt;0),"&lt;30%")</f>
        <v>&lt;30%</v>
      </c>
      <c r="AD2938" s="28">
        <f>IFERROR(IF(VLOOKUP(B2938,$B$1:B2937,1,FALSE)=B2938,0,1),1)</f>
        <v>0</v>
      </c>
      <c r="AE2938" s="28">
        <f>IFERROR(IF(VLOOKUP(F2938,$F$1:F2937,1,FALSE)=F2938,0,1),1)</f>
        <v>0</v>
      </c>
      <c r="AF2938" s="19">
        <f>(Datostotales[[#This Row],[Sales]]+Datostotales[[#This Row],[COGS]])/Datostotales[[#This Row],[Sales]]</f>
        <v>0</v>
      </c>
    </row>
    <row r="2939" spans="1:32" hidden="1" x14ac:dyDescent="0.3">
      <c r="A2939">
        <v>9189</v>
      </c>
      <c r="B2939" t="s">
        <v>1303</v>
      </c>
      <c r="C2939" s="17">
        <v>42237</v>
      </c>
      <c r="D2939" s="17">
        <v>42241</v>
      </c>
      <c r="E2939" t="s">
        <v>14</v>
      </c>
      <c r="F2939" t="s">
        <v>1302</v>
      </c>
      <c r="G2939" t="s">
        <v>1301</v>
      </c>
      <c r="H2939" t="s">
        <v>55</v>
      </c>
      <c r="I2939" t="s">
        <v>1300</v>
      </c>
      <c r="J2939" t="s">
        <v>76</v>
      </c>
      <c r="K2939">
        <v>18103</v>
      </c>
      <c r="L2939" t="s">
        <v>32</v>
      </c>
      <c r="M2939" t="s">
        <v>7718</v>
      </c>
      <c r="N2939" t="s">
        <v>7254</v>
      </c>
      <c r="O2939" t="s">
        <v>7295</v>
      </c>
      <c r="P2939" t="s">
        <v>7719</v>
      </c>
      <c r="Q2939" s="18">
        <v>21.728000000000002</v>
      </c>
      <c r="R2939">
        <v>4</v>
      </c>
      <c r="S2939" s="19">
        <v>0.2</v>
      </c>
      <c r="T2939" s="20">
        <v>-4.3456000000000001</v>
      </c>
      <c r="U2939" s="20">
        <v>3.8024</v>
      </c>
      <c r="V2939" s="19">
        <f>Datostotales[[#This Row],[Profit]]/Datostotales[[#This Row],[Sales]]</f>
        <v>0.17499999999999999</v>
      </c>
      <c r="W2939" s="20">
        <v>-13.58</v>
      </c>
      <c r="X2939">
        <v>4</v>
      </c>
      <c r="Y2939">
        <v>2015</v>
      </c>
      <c r="Z2939" s="20" t="str" cm="1">
        <f t="array" ref="Z29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9" s="21" t="str">
        <f>IF(Datostotales[[#This Row],[Profit]]&lt;0,"Pérdida","Beneficio")</f>
        <v>Beneficio</v>
      </c>
      <c r="AB2939" s="21" t="str">
        <f>IF(Datostotales[[#This Row],[Discount value]]&lt;0,"Si","No")</f>
        <v>Si</v>
      </c>
      <c r="AC2939" s="21" t="str" cm="1">
        <f t="array" ref="AC2939">_xlfn.IFS(Datostotales[[#This Row],[Discount]]&gt;=0.3,"&gt;30%",Datostotales[[#This Row],[Discount]]=0,"Sin descuento",AND(Datostotales[[#This Row],[Discount]]&lt;0.3,Datostotales[[#This Row],[Discount]]&gt;0),"&lt;30%")</f>
        <v>&lt;30%</v>
      </c>
      <c r="AD2939" s="28">
        <f>IFERROR(IF(VLOOKUP(B2939,$B$1:B2938,1,FALSE)=B2939,0,1),1)</f>
        <v>0</v>
      </c>
      <c r="AE2939" s="28">
        <f>IFERROR(IF(VLOOKUP(F2939,$F$1:F2938,1,FALSE)=F2939,0,1),1)</f>
        <v>0</v>
      </c>
      <c r="AF2939" s="19">
        <f>(Datostotales[[#This Row],[Sales]]+Datostotales[[#This Row],[COGS]])/Datostotales[[#This Row],[Sales]]</f>
        <v>0.37500000000000006</v>
      </c>
    </row>
    <row r="2940" spans="1:32" hidden="1" x14ac:dyDescent="0.3">
      <c r="A2940">
        <v>9190</v>
      </c>
      <c r="B2940" t="s">
        <v>1303</v>
      </c>
      <c r="C2940" s="17">
        <v>42237</v>
      </c>
      <c r="D2940" s="17">
        <v>42241</v>
      </c>
      <c r="E2940" t="s">
        <v>14</v>
      </c>
      <c r="F2940" t="s">
        <v>1302</v>
      </c>
      <c r="G2940" t="s">
        <v>1301</v>
      </c>
      <c r="H2940" t="s">
        <v>55</v>
      </c>
      <c r="I2940" t="s">
        <v>1300</v>
      </c>
      <c r="J2940" t="s">
        <v>76</v>
      </c>
      <c r="K2940">
        <v>18103</v>
      </c>
      <c r="L2940" t="s">
        <v>32</v>
      </c>
      <c r="M2940" t="s">
        <v>9127</v>
      </c>
      <c r="N2940" t="s">
        <v>7238</v>
      </c>
      <c r="O2940" t="s">
        <v>7245</v>
      </c>
      <c r="P2940" t="s">
        <v>9128</v>
      </c>
      <c r="Q2940" s="18">
        <v>663.072</v>
      </c>
      <c r="R2940">
        <v>6</v>
      </c>
      <c r="S2940" s="19">
        <v>0.2</v>
      </c>
      <c r="T2940" s="20">
        <v>-132.61439999999999</v>
      </c>
      <c r="U2940" s="20">
        <v>-165.768</v>
      </c>
      <c r="V2940" s="19">
        <f>Datostotales[[#This Row],[Profit]]/Datostotales[[#This Row],[Sales]]</f>
        <v>-0.25</v>
      </c>
      <c r="W2940" s="20">
        <v>-696.22559999999999</v>
      </c>
      <c r="X2940">
        <v>4</v>
      </c>
      <c r="Y2940">
        <v>2015</v>
      </c>
      <c r="Z2940" s="20" t="str" cm="1">
        <f t="array" ref="Z29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0" s="21" t="str">
        <f>IF(Datostotales[[#This Row],[Profit]]&lt;0,"Pérdida","Beneficio")</f>
        <v>Pérdida</v>
      </c>
      <c r="AB2940" s="21" t="str">
        <f>IF(Datostotales[[#This Row],[Discount value]]&lt;0,"Si","No")</f>
        <v>Si</v>
      </c>
      <c r="AC2940" s="21" t="str" cm="1">
        <f t="array" ref="AC2940">_xlfn.IFS(Datostotales[[#This Row],[Discount]]&gt;=0.3,"&gt;30%",Datostotales[[#This Row],[Discount]]=0,"Sin descuento",AND(Datostotales[[#This Row],[Discount]]&lt;0.3,Datostotales[[#This Row],[Discount]]&gt;0),"&lt;30%")</f>
        <v>&lt;30%</v>
      </c>
      <c r="AD2940" s="28">
        <f>IFERROR(IF(VLOOKUP(B2940,$B$1:B2939,1,FALSE)=B2940,0,1),1)</f>
        <v>0</v>
      </c>
      <c r="AE2940" s="28">
        <f>IFERROR(IF(VLOOKUP(F2940,$F$1:F2939,1,FALSE)=F2940,0,1),1)</f>
        <v>0</v>
      </c>
      <c r="AF2940" s="19">
        <f>(Datostotales[[#This Row],[Sales]]+Datostotales[[#This Row],[COGS]])/Datostotales[[#This Row],[Sales]]</f>
        <v>-4.9999999999999975E-2</v>
      </c>
    </row>
    <row r="2941" spans="1:32" hidden="1" x14ac:dyDescent="0.3">
      <c r="A2941">
        <v>9192</v>
      </c>
      <c r="B2941" t="s">
        <v>1303</v>
      </c>
      <c r="C2941" s="17">
        <v>42237</v>
      </c>
      <c r="D2941" s="17">
        <v>42241</v>
      </c>
      <c r="E2941" t="s">
        <v>14</v>
      </c>
      <c r="F2941" t="s">
        <v>1302</v>
      </c>
      <c r="G2941" t="s">
        <v>1301</v>
      </c>
      <c r="H2941" t="s">
        <v>55</v>
      </c>
      <c r="I2941" t="s">
        <v>1300</v>
      </c>
      <c r="J2941" t="s">
        <v>76</v>
      </c>
      <c r="K2941">
        <v>18103</v>
      </c>
      <c r="L2941" t="s">
        <v>32</v>
      </c>
      <c r="M2941" t="s">
        <v>8766</v>
      </c>
      <c r="N2941" t="s">
        <v>7238</v>
      </c>
      <c r="O2941" t="s">
        <v>7268</v>
      </c>
      <c r="P2941" t="s">
        <v>8767</v>
      </c>
      <c r="Q2941" s="18">
        <v>49.567999999999998</v>
      </c>
      <c r="R2941">
        <v>2</v>
      </c>
      <c r="S2941" s="19">
        <v>0.2</v>
      </c>
      <c r="T2941" s="20">
        <v>-9.9136000000000006</v>
      </c>
      <c r="U2941" s="20">
        <v>15.49</v>
      </c>
      <c r="V2941" s="19">
        <f>Datostotales[[#This Row],[Profit]]/Datostotales[[#This Row],[Sales]]</f>
        <v>0.3125</v>
      </c>
      <c r="W2941" s="20">
        <v>-24.164400000000001</v>
      </c>
      <c r="X2941">
        <v>4</v>
      </c>
      <c r="Y2941">
        <v>2015</v>
      </c>
      <c r="Z2941" s="20" t="str" cm="1">
        <f t="array" ref="Z29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1" s="21" t="str">
        <f>IF(Datostotales[[#This Row],[Profit]]&lt;0,"Pérdida","Beneficio")</f>
        <v>Beneficio</v>
      </c>
      <c r="AB2941" s="21" t="str">
        <f>IF(Datostotales[[#This Row],[Discount value]]&lt;0,"Si","No")</f>
        <v>Si</v>
      </c>
      <c r="AC2941" s="21" t="str" cm="1">
        <f t="array" ref="AC2941">_xlfn.IFS(Datostotales[[#This Row],[Discount]]&gt;=0.3,"&gt;30%",Datostotales[[#This Row],[Discount]]=0,"Sin descuento",AND(Datostotales[[#This Row],[Discount]]&lt;0.3,Datostotales[[#This Row],[Discount]]&gt;0),"&lt;30%")</f>
        <v>&lt;30%</v>
      </c>
      <c r="AD2941" s="28">
        <f>IFERROR(IF(VLOOKUP(B2941,$B$1:B2940,1,FALSE)=B2941,0,1),1)</f>
        <v>0</v>
      </c>
      <c r="AE2941" s="28">
        <f>IFERROR(IF(VLOOKUP(F2941,$F$1:F2940,1,FALSE)=F2941,0,1),1)</f>
        <v>0</v>
      </c>
      <c r="AF2941" s="19">
        <f>(Datostotales[[#This Row],[Sales]]+Datostotales[[#This Row],[COGS]])/Datostotales[[#This Row],[Sales]]</f>
        <v>0.51249999999999996</v>
      </c>
    </row>
    <row r="2942" spans="1:32" hidden="1" x14ac:dyDescent="0.3">
      <c r="A2942">
        <v>2209</v>
      </c>
      <c r="B2942" t="s">
        <v>5978</v>
      </c>
      <c r="C2942" s="17">
        <v>42238</v>
      </c>
      <c r="D2942" s="17">
        <v>42242</v>
      </c>
      <c r="E2942" t="s">
        <v>14</v>
      </c>
      <c r="F2942" t="s">
        <v>732</v>
      </c>
      <c r="G2942" t="s">
        <v>731</v>
      </c>
      <c r="H2942" t="s">
        <v>55</v>
      </c>
      <c r="I2942" t="s">
        <v>124</v>
      </c>
      <c r="J2942" t="s">
        <v>33</v>
      </c>
      <c r="K2942">
        <v>10009</v>
      </c>
      <c r="L2942" t="s">
        <v>32</v>
      </c>
      <c r="M2942" t="s">
        <v>7457</v>
      </c>
      <c r="N2942" t="s">
        <v>7238</v>
      </c>
      <c r="O2942" t="s">
        <v>7251</v>
      </c>
      <c r="P2942" t="s">
        <v>7458</v>
      </c>
      <c r="Q2942" s="18">
        <v>16.52</v>
      </c>
      <c r="R2942">
        <v>4</v>
      </c>
      <c r="S2942" s="19">
        <v>0</v>
      </c>
      <c r="T2942" s="20">
        <v>0</v>
      </c>
      <c r="U2942" s="20">
        <v>7.5991999999999997</v>
      </c>
      <c r="V2942" s="19">
        <f>Datostotales[[#This Row],[Profit]]/Datostotales[[#This Row],[Sales]]</f>
        <v>0.46</v>
      </c>
      <c r="W2942" s="20">
        <v>-8.9207999999999998</v>
      </c>
      <c r="X2942">
        <v>4</v>
      </c>
      <c r="Y2942">
        <v>2015</v>
      </c>
      <c r="Z2942" s="20" t="str" cm="1">
        <f t="array" ref="Z29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2" s="21" t="str">
        <f>IF(Datostotales[[#This Row],[Profit]]&lt;0,"Pérdida","Beneficio")</f>
        <v>Beneficio</v>
      </c>
      <c r="AB2942" s="21" t="str">
        <f>IF(Datostotales[[#This Row],[Discount value]]&lt;0,"Si","No")</f>
        <v>No</v>
      </c>
      <c r="AC2942" s="21" t="str" cm="1">
        <f t="array" ref="AC29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2" s="28">
        <f>IFERROR(IF(VLOOKUP(B2942,$B$1:B2941,1,FALSE)=B2942,0,1),1)</f>
        <v>1</v>
      </c>
      <c r="AE2942" s="28">
        <f>IFERROR(IF(VLOOKUP(F2942,$F$1:F2941,1,FALSE)=F2942,0,1),1)</f>
        <v>1</v>
      </c>
      <c r="AF2942" s="19">
        <f>(Datostotales[[#This Row],[Sales]]+Datostotales[[#This Row],[COGS]])/Datostotales[[#This Row],[Sales]]</f>
        <v>0.46</v>
      </c>
    </row>
    <row r="2943" spans="1:32" hidden="1" x14ac:dyDescent="0.3">
      <c r="A2943">
        <v>1175</v>
      </c>
      <c r="B2943" t="s">
        <v>6264</v>
      </c>
      <c r="C2943" s="17">
        <v>42238</v>
      </c>
      <c r="D2943" s="17">
        <v>42241</v>
      </c>
      <c r="E2943" t="s">
        <v>48</v>
      </c>
      <c r="F2943" t="s">
        <v>1016</v>
      </c>
      <c r="G2943" t="s">
        <v>1015</v>
      </c>
      <c r="H2943" t="s">
        <v>24</v>
      </c>
      <c r="I2943" t="s">
        <v>124</v>
      </c>
      <c r="J2943" t="s">
        <v>33</v>
      </c>
      <c r="K2943">
        <v>10035</v>
      </c>
      <c r="L2943" t="s">
        <v>32</v>
      </c>
      <c r="M2943" t="s">
        <v>8972</v>
      </c>
      <c r="N2943" t="s">
        <v>7238</v>
      </c>
      <c r="O2943" t="s">
        <v>7258</v>
      </c>
      <c r="P2943" t="s">
        <v>8973</v>
      </c>
      <c r="Q2943" s="18">
        <v>50.112000000000002</v>
      </c>
      <c r="R2943">
        <v>6</v>
      </c>
      <c r="S2943" s="19">
        <v>0.2</v>
      </c>
      <c r="T2943" s="20">
        <v>-10.022399999999999</v>
      </c>
      <c r="U2943" s="20">
        <v>16.2864</v>
      </c>
      <c r="V2943" s="19">
        <f>Datostotales[[#This Row],[Profit]]/Datostotales[[#This Row],[Sales]]</f>
        <v>0.32500000000000001</v>
      </c>
      <c r="W2943" s="20">
        <v>-23.8032</v>
      </c>
      <c r="X2943">
        <v>3</v>
      </c>
      <c r="Y2943">
        <v>2015</v>
      </c>
      <c r="Z2943" s="20" t="str" cm="1">
        <f t="array" ref="Z29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3" s="21" t="str">
        <f>IF(Datostotales[[#This Row],[Profit]]&lt;0,"Pérdida","Beneficio")</f>
        <v>Beneficio</v>
      </c>
      <c r="AB2943" s="21" t="str">
        <f>IF(Datostotales[[#This Row],[Discount value]]&lt;0,"Si","No")</f>
        <v>Si</v>
      </c>
      <c r="AC2943" s="21" t="str" cm="1">
        <f t="array" ref="AC2943">_xlfn.IFS(Datostotales[[#This Row],[Discount]]&gt;=0.3,"&gt;30%",Datostotales[[#This Row],[Discount]]=0,"Sin descuento",AND(Datostotales[[#This Row],[Discount]]&lt;0.3,Datostotales[[#This Row],[Discount]]&gt;0),"&lt;30%")</f>
        <v>&lt;30%</v>
      </c>
      <c r="AD2943" s="28">
        <f>IFERROR(IF(VLOOKUP(B2943,$B$1:B2942,1,FALSE)=B2943,0,1),1)</f>
        <v>1</v>
      </c>
      <c r="AE2943" s="28">
        <f>IFERROR(IF(VLOOKUP(F2943,$F$1:F2942,1,FALSE)=F2943,0,1),1)</f>
        <v>1</v>
      </c>
      <c r="AF2943" s="19">
        <f>(Datostotales[[#This Row],[Sales]]+Datostotales[[#This Row],[COGS]])/Datostotales[[#This Row],[Sales]]</f>
        <v>0.52500000000000002</v>
      </c>
    </row>
    <row r="2944" spans="1:32" x14ac:dyDescent="0.3">
      <c r="A2944">
        <v>3097</v>
      </c>
      <c r="B2944" t="s">
        <v>5553</v>
      </c>
      <c r="C2944" s="17">
        <v>42239</v>
      </c>
      <c r="D2944" s="17">
        <v>42239</v>
      </c>
      <c r="E2944" t="s">
        <v>80</v>
      </c>
      <c r="F2944" t="s">
        <v>680</v>
      </c>
      <c r="G2944" t="s">
        <v>679</v>
      </c>
      <c r="H2944" t="s">
        <v>5</v>
      </c>
      <c r="I2944" t="s">
        <v>2930</v>
      </c>
      <c r="J2944" t="s">
        <v>151</v>
      </c>
      <c r="K2944">
        <v>60440</v>
      </c>
      <c r="L2944" t="s">
        <v>38</v>
      </c>
      <c r="M2944" t="s">
        <v>7922</v>
      </c>
      <c r="N2944" t="s">
        <v>7238</v>
      </c>
      <c r="O2944" t="s">
        <v>7261</v>
      </c>
      <c r="P2944" t="s">
        <v>7923</v>
      </c>
      <c r="Q2944" s="18">
        <v>5.7679999999999998</v>
      </c>
      <c r="R2944">
        <v>2</v>
      </c>
      <c r="S2944" s="19">
        <v>0.8</v>
      </c>
      <c r="T2944" s="20">
        <v>-4.6143999999999998</v>
      </c>
      <c r="U2944" s="20">
        <v>-13.5548</v>
      </c>
      <c r="V2944" s="19">
        <f>Datostotales[[#This Row],[Profit]]/Datostotales[[#This Row],[Sales]]</f>
        <v>-2.35</v>
      </c>
      <c r="W2944" s="20">
        <v>-14.708399999999999</v>
      </c>
      <c r="X2944">
        <v>0</v>
      </c>
      <c r="Y2944">
        <v>2015</v>
      </c>
      <c r="Z2944" s="20" t="str" cm="1">
        <f t="array" ref="Z29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4" s="21" t="str">
        <f>IF(Datostotales[[#This Row],[Profit]]&lt;0,"Pérdida","Beneficio")</f>
        <v>Pérdida</v>
      </c>
      <c r="AB2944" s="21" t="str">
        <f>IF(Datostotales[[#This Row],[Discount value]]&lt;0,"Si","No")</f>
        <v>Si</v>
      </c>
      <c r="AC2944" s="21" t="str" cm="1">
        <f t="array" ref="AC2944">_xlfn.IFS(Datostotales[[#This Row],[Discount]]&gt;=0.3,"&gt;30%",Datostotales[[#This Row],[Discount]]=0,"Sin descuento",AND(Datostotales[[#This Row],[Discount]]&lt;0.3,Datostotales[[#This Row],[Discount]]&gt;0),"&lt;30%")</f>
        <v>&gt;30%</v>
      </c>
      <c r="AD2944" s="28">
        <f>IFERROR(IF(VLOOKUP(B2944,$B$1:B2943,1,FALSE)=B2944,0,1),1)</f>
        <v>1</v>
      </c>
      <c r="AE2944" s="28">
        <f>IFERROR(IF(VLOOKUP(F2944,$F$1:F2943,1,FALSE)=F2944,0,1),1)</f>
        <v>0</v>
      </c>
      <c r="AF2944" s="19">
        <f>(Datostotales[[#This Row],[Sales]]+Datostotales[[#This Row],[COGS]])/Datostotales[[#This Row],[Sales]]</f>
        <v>-1.55</v>
      </c>
    </row>
    <row r="2945" spans="1:32" x14ac:dyDescent="0.3">
      <c r="A2945">
        <v>3094</v>
      </c>
      <c r="B2945" t="s">
        <v>5553</v>
      </c>
      <c r="C2945" s="17">
        <v>42239</v>
      </c>
      <c r="D2945" s="17">
        <v>42239</v>
      </c>
      <c r="E2945" t="s">
        <v>80</v>
      </c>
      <c r="F2945" t="s">
        <v>680</v>
      </c>
      <c r="G2945" t="s">
        <v>679</v>
      </c>
      <c r="H2945" t="s">
        <v>5</v>
      </c>
      <c r="I2945" t="s">
        <v>2930</v>
      </c>
      <c r="J2945" t="s">
        <v>151</v>
      </c>
      <c r="K2945">
        <v>60440</v>
      </c>
      <c r="L2945" t="s">
        <v>38</v>
      </c>
      <c r="M2945" t="s">
        <v>8365</v>
      </c>
      <c r="N2945" t="s">
        <v>7238</v>
      </c>
      <c r="O2945" t="s">
        <v>7515</v>
      </c>
      <c r="P2945" t="s">
        <v>8366</v>
      </c>
      <c r="Q2945" s="18">
        <v>31.68</v>
      </c>
      <c r="R2945">
        <v>4</v>
      </c>
      <c r="S2945" s="19">
        <v>0.2</v>
      </c>
      <c r="T2945" s="20">
        <v>-6.3360000000000003</v>
      </c>
      <c r="U2945" s="20">
        <v>2.7719999999999998</v>
      </c>
      <c r="V2945" s="19">
        <f>Datostotales[[#This Row],[Profit]]/Datostotales[[#This Row],[Sales]]</f>
        <v>8.7499999999999994E-2</v>
      </c>
      <c r="W2945" s="20">
        <v>-22.571999999999999</v>
      </c>
      <c r="X2945">
        <v>0</v>
      </c>
      <c r="Y2945">
        <v>2015</v>
      </c>
      <c r="Z2945" s="20" t="str" cm="1">
        <f t="array" ref="Z29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5" s="21" t="str">
        <f>IF(Datostotales[[#This Row],[Profit]]&lt;0,"Pérdida","Beneficio")</f>
        <v>Beneficio</v>
      </c>
      <c r="AB2945" s="21" t="str">
        <f>IF(Datostotales[[#This Row],[Discount value]]&lt;0,"Si","No")</f>
        <v>Si</v>
      </c>
      <c r="AC2945" s="21" t="str" cm="1">
        <f t="array" ref="AC2945">_xlfn.IFS(Datostotales[[#This Row],[Discount]]&gt;=0.3,"&gt;30%",Datostotales[[#This Row],[Discount]]=0,"Sin descuento",AND(Datostotales[[#This Row],[Discount]]&lt;0.3,Datostotales[[#This Row],[Discount]]&gt;0),"&lt;30%")</f>
        <v>&lt;30%</v>
      </c>
      <c r="AD2945" s="28">
        <f>IFERROR(IF(VLOOKUP(B2945,$B$1:B2944,1,FALSE)=B2945,0,1),1)</f>
        <v>0</v>
      </c>
      <c r="AE2945" s="28">
        <f>IFERROR(IF(VLOOKUP(F2945,$F$1:F2944,1,FALSE)=F2945,0,1),1)</f>
        <v>0</v>
      </c>
      <c r="AF2945" s="19">
        <f>(Datostotales[[#This Row],[Sales]]+Datostotales[[#This Row],[COGS]])/Datostotales[[#This Row],[Sales]]</f>
        <v>0.28750000000000003</v>
      </c>
    </row>
    <row r="2946" spans="1:32" x14ac:dyDescent="0.3">
      <c r="A2946">
        <v>3095</v>
      </c>
      <c r="B2946" t="s">
        <v>5553</v>
      </c>
      <c r="C2946" s="17">
        <v>42239</v>
      </c>
      <c r="D2946" s="17">
        <v>42239</v>
      </c>
      <c r="E2946" t="s">
        <v>80</v>
      </c>
      <c r="F2946" t="s">
        <v>680</v>
      </c>
      <c r="G2946" t="s">
        <v>679</v>
      </c>
      <c r="H2946" t="s">
        <v>5</v>
      </c>
      <c r="I2946" t="s">
        <v>2930</v>
      </c>
      <c r="J2946" t="s">
        <v>151</v>
      </c>
      <c r="K2946">
        <v>60440</v>
      </c>
      <c r="L2946" t="s">
        <v>38</v>
      </c>
      <c r="M2946" t="s">
        <v>9528</v>
      </c>
      <c r="N2946" t="s">
        <v>7238</v>
      </c>
      <c r="O2946" t="s">
        <v>7268</v>
      </c>
      <c r="P2946" t="s">
        <v>9529</v>
      </c>
      <c r="Q2946" s="18">
        <v>10.368</v>
      </c>
      <c r="R2946">
        <v>2</v>
      </c>
      <c r="S2946" s="19">
        <v>0.2</v>
      </c>
      <c r="T2946" s="20">
        <v>-2.0735999999999999</v>
      </c>
      <c r="U2946" s="20">
        <v>3.6288</v>
      </c>
      <c r="V2946" s="19">
        <f>Datostotales[[#This Row],[Profit]]/Datostotales[[#This Row],[Sales]]</f>
        <v>0.35</v>
      </c>
      <c r="W2946" s="20">
        <v>-4.6656000000000004</v>
      </c>
      <c r="X2946">
        <v>0</v>
      </c>
      <c r="Y2946">
        <v>2015</v>
      </c>
      <c r="Z2946" s="20" t="str" cm="1">
        <f t="array" ref="Z29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6" s="21" t="str">
        <f>IF(Datostotales[[#This Row],[Profit]]&lt;0,"Pérdida","Beneficio")</f>
        <v>Beneficio</v>
      </c>
      <c r="AB2946" s="21" t="str">
        <f>IF(Datostotales[[#This Row],[Discount value]]&lt;0,"Si","No")</f>
        <v>Si</v>
      </c>
      <c r="AC2946" s="21" t="str" cm="1">
        <f t="array" ref="AC2946">_xlfn.IFS(Datostotales[[#This Row],[Discount]]&gt;=0.3,"&gt;30%",Datostotales[[#This Row],[Discount]]=0,"Sin descuento",AND(Datostotales[[#This Row],[Discount]]&lt;0.3,Datostotales[[#This Row],[Discount]]&gt;0),"&lt;30%")</f>
        <v>&lt;30%</v>
      </c>
      <c r="AD2946" s="28">
        <f>IFERROR(IF(VLOOKUP(B2946,$B$1:B2945,1,FALSE)=B2946,0,1),1)</f>
        <v>0</v>
      </c>
      <c r="AE2946" s="28">
        <f>IFERROR(IF(VLOOKUP(F2946,$F$1:F2945,1,FALSE)=F2946,0,1),1)</f>
        <v>0</v>
      </c>
      <c r="AF2946" s="19">
        <f>(Datostotales[[#This Row],[Sales]]+Datostotales[[#This Row],[COGS]])/Datostotales[[#This Row],[Sales]]</f>
        <v>0.54999999999999993</v>
      </c>
    </row>
    <row r="2947" spans="1:32" x14ac:dyDescent="0.3">
      <c r="A2947">
        <v>3096</v>
      </c>
      <c r="B2947" t="s">
        <v>5553</v>
      </c>
      <c r="C2947" s="17">
        <v>42239</v>
      </c>
      <c r="D2947" s="17">
        <v>42239</v>
      </c>
      <c r="E2947" t="s">
        <v>80</v>
      </c>
      <c r="F2947" t="s">
        <v>680</v>
      </c>
      <c r="G2947" t="s">
        <v>679</v>
      </c>
      <c r="H2947" t="s">
        <v>5</v>
      </c>
      <c r="I2947" t="s">
        <v>2930</v>
      </c>
      <c r="J2947" t="s">
        <v>151</v>
      </c>
      <c r="K2947">
        <v>60440</v>
      </c>
      <c r="L2947" t="s">
        <v>38</v>
      </c>
      <c r="M2947" t="s">
        <v>9270</v>
      </c>
      <c r="N2947" t="s">
        <v>7238</v>
      </c>
      <c r="O2947" t="s">
        <v>7351</v>
      </c>
      <c r="P2947" t="s">
        <v>7503</v>
      </c>
      <c r="Q2947" s="18">
        <v>12.032</v>
      </c>
      <c r="R2947">
        <v>8</v>
      </c>
      <c r="S2947" s="19">
        <v>0.2</v>
      </c>
      <c r="T2947" s="20">
        <v>-2.4064000000000001</v>
      </c>
      <c r="U2947" s="20">
        <v>2.2559999999999998</v>
      </c>
      <c r="V2947" s="19">
        <f>Datostotales[[#This Row],[Profit]]/Datostotales[[#This Row],[Sales]]</f>
        <v>0.18749999999999997</v>
      </c>
      <c r="W2947" s="20">
        <v>-7.3696000000000002</v>
      </c>
      <c r="X2947">
        <v>0</v>
      </c>
      <c r="Y2947">
        <v>2015</v>
      </c>
      <c r="Z2947" s="20" t="str" cm="1">
        <f t="array" ref="Z29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7" s="21" t="str">
        <f>IF(Datostotales[[#This Row],[Profit]]&lt;0,"Pérdida","Beneficio")</f>
        <v>Beneficio</v>
      </c>
      <c r="AB2947" s="21" t="str">
        <f>IF(Datostotales[[#This Row],[Discount value]]&lt;0,"Si","No")</f>
        <v>Si</v>
      </c>
      <c r="AC2947" s="21" t="str" cm="1">
        <f t="array" ref="AC2947">_xlfn.IFS(Datostotales[[#This Row],[Discount]]&gt;=0.3,"&gt;30%",Datostotales[[#This Row],[Discount]]=0,"Sin descuento",AND(Datostotales[[#This Row],[Discount]]&lt;0.3,Datostotales[[#This Row],[Discount]]&gt;0),"&lt;30%")</f>
        <v>&lt;30%</v>
      </c>
      <c r="AD2947" s="28">
        <f>IFERROR(IF(VLOOKUP(B2947,$B$1:B2946,1,FALSE)=B2947,0,1),1)</f>
        <v>0</v>
      </c>
      <c r="AE2947" s="28">
        <f>IFERROR(IF(VLOOKUP(F2947,$F$1:F2946,1,FALSE)=F2947,0,1),1)</f>
        <v>0</v>
      </c>
      <c r="AF2947" s="19">
        <f>(Datostotales[[#This Row],[Sales]]+Datostotales[[#This Row],[COGS]])/Datostotales[[#This Row],[Sales]]</f>
        <v>0.38750000000000001</v>
      </c>
    </row>
    <row r="2948" spans="1:32" hidden="1" x14ac:dyDescent="0.3">
      <c r="A2948">
        <v>4014</v>
      </c>
      <c r="B2948" t="s">
        <v>5055</v>
      </c>
      <c r="C2948" s="17">
        <v>42239</v>
      </c>
      <c r="D2948" s="17">
        <v>42244</v>
      </c>
      <c r="E2948" t="s">
        <v>14</v>
      </c>
      <c r="F2948" t="s">
        <v>4595</v>
      </c>
      <c r="G2948" t="s">
        <v>4594</v>
      </c>
      <c r="H2948" t="s">
        <v>5</v>
      </c>
      <c r="I2948" t="s">
        <v>369</v>
      </c>
      <c r="J2948" t="s">
        <v>22</v>
      </c>
      <c r="K2948">
        <v>30318</v>
      </c>
      <c r="L2948" t="s">
        <v>16</v>
      </c>
      <c r="M2948" t="s">
        <v>9453</v>
      </c>
      <c r="N2948" t="s">
        <v>7238</v>
      </c>
      <c r="O2948" t="s">
        <v>7261</v>
      </c>
      <c r="P2948" t="s">
        <v>9454</v>
      </c>
      <c r="Q2948" s="18">
        <v>542.94000000000005</v>
      </c>
      <c r="R2948">
        <v>3</v>
      </c>
      <c r="S2948" s="19">
        <v>0</v>
      </c>
      <c r="T2948" s="20">
        <v>0</v>
      </c>
      <c r="U2948" s="20">
        <v>152.0232</v>
      </c>
      <c r="V2948" s="19">
        <f>Datostotales[[#This Row],[Profit]]/Datostotales[[#This Row],[Sales]]</f>
        <v>0.27999999999999997</v>
      </c>
      <c r="W2948" s="20">
        <v>-390.91680000000002</v>
      </c>
      <c r="X2948">
        <v>5</v>
      </c>
      <c r="Y2948">
        <v>2015</v>
      </c>
      <c r="Z2948" s="20" t="str" cm="1">
        <f t="array" ref="Z29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8" s="21" t="str">
        <f>IF(Datostotales[[#This Row],[Profit]]&lt;0,"Pérdida","Beneficio")</f>
        <v>Beneficio</v>
      </c>
      <c r="AB2948" s="21" t="str">
        <f>IF(Datostotales[[#This Row],[Discount value]]&lt;0,"Si","No")</f>
        <v>No</v>
      </c>
      <c r="AC2948" s="21" t="str" cm="1">
        <f t="array" ref="AC29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8" s="28">
        <f>IFERROR(IF(VLOOKUP(B2948,$B$1:B2947,1,FALSE)=B2948,0,1),1)</f>
        <v>1</v>
      </c>
      <c r="AE2948" s="28">
        <f>IFERROR(IF(VLOOKUP(F2948,$F$1:F2947,1,FALSE)=F2948,0,1),1)</f>
        <v>1</v>
      </c>
      <c r="AF2948" s="19">
        <f>(Datostotales[[#This Row],[Sales]]+Datostotales[[#This Row],[COGS]])/Datostotales[[#This Row],[Sales]]</f>
        <v>0.28000000000000003</v>
      </c>
    </row>
    <row r="2949" spans="1:32" hidden="1" x14ac:dyDescent="0.3">
      <c r="A2949">
        <v>4015</v>
      </c>
      <c r="B2949" t="s">
        <v>5055</v>
      </c>
      <c r="C2949" s="17">
        <v>42239</v>
      </c>
      <c r="D2949" s="17">
        <v>42244</v>
      </c>
      <c r="E2949" t="s">
        <v>14</v>
      </c>
      <c r="F2949" t="s">
        <v>4595</v>
      </c>
      <c r="G2949" t="s">
        <v>4594</v>
      </c>
      <c r="H2949" t="s">
        <v>5</v>
      </c>
      <c r="I2949" t="s">
        <v>369</v>
      </c>
      <c r="J2949" t="s">
        <v>22</v>
      </c>
      <c r="K2949">
        <v>30318</v>
      </c>
      <c r="L2949" t="s">
        <v>16</v>
      </c>
      <c r="M2949" t="s">
        <v>9608</v>
      </c>
      <c r="N2949" t="s">
        <v>7238</v>
      </c>
      <c r="O2949" t="s">
        <v>7239</v>
      </c>
      <c r="P2949" t="s">
        <v>9609</v>
      </c>
      <c r="Q2949" s="18">
        <v>8.64</v>
      </c>
      <c r="R2949">
        <v>3</v>
      </c>
      <c r="S2949" s="19">
        <v>0</v>
      </c>
      <c r="T2949" s="20">
        <v>0</v>
      </c>
      <c r="U2949" s="20">
        <v>4.2336</v>
      </c>
      <c r="V2949" s="19">
        <f>Datostotales[[#This Row],[Profit]]/Datostotales[[#This Row],[Sales]]</f>
        <v>0.49</v>
      </c>
      <c r="W2949" s="20">
        <v>-4.4063999999999997</v>
      </c>
      <c r="X2949">
        <v>5</v>
      </c>
      <c r="Y2949">
        <v>2015</v>
      </c>
      <c r="Z2949" s="20" t="str" cm="1">
        <f t="array" ref="Z29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49" s="21" t="str">
        <f>IF(Datostotales[[#This Row],[Profit]]&lt;0,"Pérdida","Beneficio")</f>
        <v>Beneficio</v>
      </c>
      <c r="AB2949" s="21" t="str">
        <f>IF(Datostotales[[#This Row],[Discount value]]&lt;0,"Si","No")</f>
        <v>No</v>
      </c>
      <c r="AC2949" s="21" t="str" cm="1">
        <f t="array" ref="AC29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9" s="28">
        <f>IFERROR(IF(VLOOKUP(B2949,$B$1:B2948,1,FALSE)=B2949,0,1),1)</f>
        <v>0</v>
      </c>
      <c r="AE2949" s="28">
        <f>IFERROR(IF(VLOOKUP(F2949,$F$1:F2948,1,FALSE)=F2949,0,1),1)</f>
        <v>0</v>
      </c>
      <c r="AF2949" s="19">
        <f>(Datostotales[[#This Row],[Sales]]+Datostotales[[#This Row],[COGS]])/Datostotales[[#This Row],[Sales]]</f>
        <v>0.49000000000000005</v>
      </c>
    </row>
    <row r="2950" spans="1:32" hidden="1" x14ac:dyDescent="0.3">
      <c r="A2950">
        <v>4016</v>
      </c>
      <c r="B2950" t="s">
        <v>5055</v>
      </c>
      <c r="C2950" s="17">
        <v>42239</v>
      </c>
      <c r="D2950" s="17">
        <v>42244</v>
      </c>
      <c r="E2950" t="s">
        <v>14</v>
      </c>
      <c r="F2950" t="s">
        <v>4595</v>
      </c>
      <c r="G2950" t="s">
        <v>4594</v>
      </c>
      <c r="H2950" t="s">
        <v>5</v>
      </c>
      <c r="I2950" t="s">
        <v>369</v>
      </c>
      <c r="J2950" t="s">
        <v>22</v>
      </c>
      <c r="K2950">
        <v>30318</v>
      </c>
      <c r="L2950" t="s">
        <v>16</v>
      </c>
      <c r="M2950" t="s">
        <v>10063</v>
      </c>
      <c r="N2950" t="s">
        <v>7238</v>
      </c>
      <c r="O2950" t="s">
        <v>7268</v>
      </c>
      <c r="P2950" t="s">
        <v>10064</v>
      </c>
      <c r="Q2950" s="18">
        <v>193.8</v>
      </c>
      <c r="R2950">
        <v>5</v>
      </c>
      <c r="S2950" s="19">
        <v>0</v>
      </c>
      <c r="T2950" s="20">
        <v>0</v>
      </c>
      <c r="U2950" s="20">
        <v>94.962000000000003</v>
      </c>
      <c r="V2950" s="19">
        <f>Datostotales[[#This Row],[Profit]]/Datostotales[[#This Row],[Sales]]</f>
        <v>0.49</v>
      </c>
      <c r="W2950" s="20">
        <v>-98.837999999999994</v>
      </c>
      <c r="X2950">
        <v>5</v>
      </c>
      <c r="Y2950">
        <v>2015</v>
      </c>
      <c r="Z2950" s="20" t="str" cm="1">
        <f t="array" ref="Z29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0" s="21" t="str">
        <f>IF(Datostotales[[#This Row],[Profit]]&lt;0,"Pérdida","Beneficio")</f>
        <v>Beneficio</v>
      </c>
      <c r="AB2950" s="21" t="str">
        <f>IF(Datostotales[[#This Row],[Discount value]]&lt;0,"Si","No")</f>
        <v>No</v>
      </c>
      <c r="AC2950" s="21" t="str" cm="1">
        <f t="array" ref="AC29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0" s="28">
        <f>IFERROR(IF(VLOOKUP(B2950,$B$1:B2949,1,FALSE)=B2950,0,1),1)</f>
        <v>0</v>
      </c>
      <c r="AE2950" s="28">
        <f>IFERROR(IF(VLOOKUP(F2950,$F$1:F2949,1,FALSE)=F2950,0,1),1)</f>
        <v>0</v>
      </c>
      <c r="AF2950" s="19">
        <f>(Datostotales[[#This Row],[Sales]]+Datostotales[[#This Row],[COGS]])/Datostotales[[#This Row],[Sales]]</f>
        <v>0.49000000000000005</v>
      </c>
    </row>
    <row r="2951" spans="1:32" hidden="1" x14ac:dyDescent="0.3">
      <c r="A2951">
        <v>4017</v>
      </c>
      <c r="B2951" t="s">
        <v>5055</v>
      </c>
      <c r="C2951" s="17">
        <v>42239</v>
      </c>
      <c r="D2951" s="17">
        <v>42244</v>
      </c>
      <c r="E2951" t="s">
        <v>14</v>
      </c>
      <c r="F2951" t="s">
        <v>4595</v>
      </c>
      <c r="G2951" t="s">
        <v>4594</v>
      </c>
      <c r="H2951" t="s">
        <v>5</v>
      </c>
      <c r="I2951" t="s">
        <v>369</v>
      </c>
      <c r="J2951" t="s">
        <v>22</v>
      </c>
      <c r="K2951">
        <v>30318</v>
      </c>
      <c r="L2951" t="s">
        <v>16</v>
      </c>
      <c r="M2951" t="s">
        <v>9472</v>
      </c>
      <c r="N2951" t="s">
        <v>7238</v>
      </c>
      <c r="O2951" t="s">
        <v>7268</v>
      </c>
      <c r="P2951" t="s">
        <v>9473</v>
      </c>
      <c r="Q2951" s="18">
        <v>21.4</v>
      </c>
      <c r="R2951">
        <v>5</v>
      </c>
      <c r="S2951" s="19">
        <v>0</v>
      </c>
      <c r="T2951" s="20">
        <v>0</v>
      </c>
      <c r="U2951" s="20">
        <v>9.6300000000000008</v>
      </c>
      <c r="V2951" s="19">
        <f>Datostotales[[#This Row],[Profit]]/Datostotales[[#This Row],[Sales]]</f>
        <v>0.45000000000000007</v>
      </c>
      <c r="W2951" s="20">
        <v>-11.77</v>
      </c>
      <c r="X2951">
        <v>5</v>
      </c>
      <c r="Y2951">
        <v>2015</v>
      </c>
      <c r="Z2951" s="20" t="str" cm="1">
        <f t="array" ref="Z29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1" s="21" t="str">
        <f>IF(Datostotales[[#This Row],[Profit]]&lt;0,"Pérdida","Beneficio")</f>
        <v>Beneficio</v>
      </c>
      <c r="AB2951" s="21" t="str">
        <f>IF(Datostotales[[#This Row],[Discount value]]&lt;0,"Si","No")</f>
        <v>No</v>
      </c>
      <c r="AC2951" s="21" t="str" cm="1">
        <f t="array" ref="AC29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1" s="28">
        <f>IFERROR(IF(VLOOKUP(B2951,$B$1:B2950,1,FALSE)=B2951,0,1),1)</f>
        <v>0</v>
      </c>
      <c r="AE2951" s="28">
        <f>IFERROR(IF(VLOOKUP(F2951,$F$1:F2950,1,FALSE)=F2951,0,1),1)</f>
        <v>0</v>
      </c>
      <c r="AF2951" s="19">
        <f>(Datostotales[[#This Row],[Sales]]+Datostotales[[#This Row],[COGS]])/Datostotales[[#This Row],[Sales]]</f>
        <v>0.45</v>
      </c>
    </row>
    <row r="2952" spans="1:32" hidden="1" x14ac:dyDescent="0.3">
      <c r="A2952">
        <v>4018</v>
      </c>
      <c r="B2952" t="s">
        <v>5055</v>
      </c>
      <c r="C2952" s="17">
        <v>42239</v>
      </c>
      <c r="D2952" s="17">
        <v>42244</v>
      </c>
      <c r="E2952" t="s">
        <v>14</v>
      </c>
      <c r="F2952" t="s">
        <v>4595</v>
      </c>
      <c r="G2952" t="s">
        <v>4594</v>
      </c>
      <c r="H2952" t="s">
        <v>5</v>
      </c>
      <c r="I2952" t="s">
        <v>369</v>
      </c>
      <c r="J2952" t="s">
        <v>22</v>
      </c>
      <c r="K2952">
        <v>30318</v>
      </c>
      <c r="L2952" t="s">
        <v>16</v>
      </c>
      <c r="M2952" t="s">
        <v>10479</v>
      </c>
      <c r="N2952" t="s">
        <v>7238</v>
      </c>
      <c r="O2952" t="s">
        <v>7268</v>
      </c>
      <c r="P2952" t="s">
        <v>10480</v>
      </c>
      <c r="Q2952" s="18">
        <v>97.88</v>
      </c>
      <c r="R2952">
        <v>2</v>
      </c>
      <c r="S2952" s="19">
        <v>0</v>
      </c>
      <c r="T2952" s="20">
        <v>0</v>
      </c>
      <c r="U2952" s="20">
        <v>48.94</v>
      </c>
      <c r="V2952" s="19">
        <f>Datostotales[[#This Row],[Profit]]/Datostotales[[#This Row],[Sales]]</f>
        <v>0.5</v>
      </c>
      <c r="W2952" s="20">
        <v>-48.94</v>
      </c>
      <c r="X2952">
        <v>5</v>
      </c>
      <c r="Y2952">
        <v>2015</v>
      </c>
      <c r="Z2952" s="20" t="str" cm="1">
        <f t="array" ref="Z29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2" s="21" t="str">
        <f>IF(Datostotales[[#This Row],[Profit]]&lt;0,"Pérdida","Beneficio")</f>
        <v>Beneficio</v>
      </c>
      <c r="AB2952" s="21" t="str">
        <f>IF(Datostotales[[#This Row],[Discount value]]&lt;0,"Si","No")</f>
        <v>No</v>
      </c>
      <c r="AC2952" s="21" t="str" cm="1">
        <f t="array" ref="AC29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2" s="28">
        <f>IFERROR(IF(VLOOKUP(B2952,$B$1:B2951,1,FALSE)=B2952,0,1),1)</f>
        <v>0</v>
      </c>
      <c r="AE2952" s="28">
        <f>IFERROR(IF(VLOOKUP(F2952,$F$1:F2951,1,FALSE)=F2952,0,1),1)</f>
        <v>0</v>
      </c>
      <c r="AF2952" s="19">
        <f>(Datostotales[[#This Row],[Sales]]+Datostotales[[#This Row],[COGS]])/Datostotales[[#This Row],[Sales]]</f>
        <v>0.5</v>
      </c>
    </row>
    <row r="2953" spans="1:32" hidden="1" x14ac:dyDescent="0.3">
      <c r="A2953">
        <v>4019</v>
      </c>
      <c r="B2953" t="s">
        <v>5055</v>
      </c>
      <c r="C2953" s="17">
        <v>42239</v>
      </c>
      <c r="D2953" s="17">
        <v>42244</v>
      </c>
      <c r="E2953" t="s">
        <v>14</v>
      </c>
      <c r="F2953" t="s">
        <v>4595</v>
      </c>
      <c r="G2953" t="s">
        <v>4594</v>
      </c>
      <c r="H2953" t="s">
        <v>5</v>
      </c>
      <c r="I2953" t="s">
        <v>369</v>
      </c>
      <c r="J2953" t="s">
        <v>22</v>
      </c>
      <c r="K2953">
        <v>30318</v>
      </c>
      <c r="L2953" t="s">
        <v>16</v>
      </c>
      <c r="M2953" t="s">
        <v>9498</v>
      </c>
      <c r="N2953" t="s">
        <v>7254</v>
      </c>
      <c r="O2953" t="s">
        <v>7295</v>
      </c>
      <c r="P2953" t="s">
        <v>9499</v>
      </c>
      <c r="Q2953" s="18">
        <v>251.91</v>
      </c>
      <c r="R2953">
        <v>9</v>
      </c>
      <c r="S2953" s="19">
        <v>0</v>
      </c>
      <c r="T2953" s="20">
        <v>0</v>
      </c>
      <c r="U2953" s="20">
        <v>47.862900000000003</v>
      </c>
      <c r="V2953" s="19">
        <f>Datostotales[[#This Row],[Profit]]/Datostotales[[#This Row],[Sales]]</f>
        <v>0.19</v>
      </c>
      <c r="W2953" s="20">
        <v>-204.0471</v>
      </c>
      <c r="X2953">
        <v>5</v>
      </c>
      <c r="Y2953">
        <v>2015</v>
      </c>
      <c r="Z2953" s="20" t="str" cm="1">
        <f t="array" ref="Z29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3" s="21" t="str">
        <f>IF(Datostotales[[#This Row],[Profit]]&lt;0,"Pérdida","Beneficio")</f>
        <v>Beneficio</v>
      </c>
      <c r="AB2953" s="21" t="str">
        <f>IF(Datostotales[[#This Row],[Discount value]]&lt;0,"Si","No")</f>
        <v>No</v>
      </c>
      <c r="AC2953" s="21" t="str" cm="1">
        <f t="array" ref="AC29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3" s="28">
        <f>IFERROR(IF(VLOOKUP(B2953,$B$1:B2952,1,FALSE)=B2953,0,1),1)</f>
        <v>0</v>
      </c>
      <c r="AE2953" s="28">
        <f>IFERROR(IF(VLOOKUP(F2953,$F$1:F2952,1,FALSE)=F2953,0,1),1)</f>
        <v>0</v>
      </c>
      <c r="AF2953" s="19">
        <f>(Datostotales[[#This Row],[Sales]]+Datostotales[[#This Row],[COGS]])/Datostotales[[#This Row],[Sales]]</f>
        <v>0.18999999999999997</v>
      </c>
    </row>
    <row r="2954" spans="1:32" hidden="1" x14ac:dyDescent="0.3">
      <c r="A2954">
        <v>4020</v>
      </c>
      <c r="B2954" t="s">
        <v>5055</v>
      </c>
      <c r="C2954" s="17">
        <v>42239</v>
      </c>
      <c r="D2954" s="17">
        <v>42244</v>
      </c>
      <c r="E2954" t="s">
        <v>14</v>
      </c>
      <c r="F2954" t="s">
        <v>4595</v>
      </c>
      <c r="G2954" t="s">
        <v>4594</v>
      </c>
      <c r="H2954" t="s">
        <v>5</v>
      </c>
      <c r="I2954" t="s">
        <v>369</v>
      </c>
      <c r="J2954" t="s">
        <v>22</v>
      </c>
      <c r="K2954">
        <v>30318</v>
      </c>
      <c r="L2954" t="s">
        <v>16</v>
      </c>
      <c r="M2954" t="s">
        <v>7288</v>
      </c>
      <c r="N2954" t="s">
        <v>7238</v>
      </c>
      <c r="O2954" t="s">
        <v>7261</v>
      </c>
      <c r="P2954" t="s">
        <v>7289</v>
      </c>
      <c r="Q2954" s="18">
        <v>25.86</v>
      </c>
      <c r="R2954">
        <v>3</v>
      </c>
      <c r="S2954" s="19">
        <v>0</v>
      </c>
      <c r="T2954" s="20">
        <v>0</v>
      </c>
      <c r="U2954" s="20">
        <v>6.7236000000000002</v>
      </c>
      <c r="V2954" s="19">
        <f>Datostotales[[#This Row],[Profit]]/Datostotales[[#This Row],[Sales]]</f>
        <v>0.26</v>
      </c>
      <c r="W2954" s="20">
        <v>-19.136399999999998</v>
      </c>
      <c r="X2954">
        <v>5</v>
      </c>
      <c r="Y2954">
        <v>2015</v>
      </c>
      <c r="Z2954" s="20" t="str" cm="1">
        <f t="array" ref="Z29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4" s="21" t="str">
        <f>IF(Datostotales[[#This Row],[Profit]]&lt;0,"Pérdida","Beneficio")</f>
        <v>Beneficio</v>
      </c>
      <c r="AB2954" s="21" t="str">
        <f>IF(Datostotales[[#This Row],[Discount value]]&lt;0,"Si","No")</f>
        <v>No</v>
      </c>
      <c r="AC2954" s="21" t="str" cm="1">
        <f t="array" ref="AC29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4" s="28">
        <f>IFERROR(IF(VLOOKUP(B2954,$B$1:B2953,1,FALSE)=B2954,0,1),1)</f>
        <v>0</v>
      </c>
      <c r="AE2954" s="28">
        <f>IFERROR(IF(VLOOKUP(F2954,$F$1:F2953,1,FALSE)=F2954,0,1),1)</f>
        <v>0</v>
      </c>
      <c r="AF2954" s="19">
        <f>(Datostotales[[#This Row],[Sales]]+Datostotales[[#This Row],[COGS]])/Datostotales[[#This Row],[Sales]]</f>
        <v>0.26000000000000006</v>
      </c>
    </row>
    <row r="2955" spans="1:32" hidden="1" x14ac:dyDescent="0.3">
      <c r="A2955">
        <v>4094</v>
      </c>
      <c r="B2955" t="s">
        <v>5020</v>
      </c>
      <c r="C2955" s="17">
        <v>42240</v>
      </c>
      <c r="D2955" s="17">
        <v>42244</v>
      </c>
      <c r="E2955" t="s">
        <v>14</v>
      </c>
      <c r="F2955" t="s">
        <v>4074</v>
      </c>
      <c r="G2955" t="s">
        <v>4073</v>
      </c>
      <c r="H2955" t="s">
        <v>5</v>
      </c>
      <c r="I2955" t="s">
        <v>87</v>
      </c>
      <c r="J2955" t="s">
        <v>86</v>
      </c>
      <c r="K2955">
        <v>41042</v>
      </c>
      <c r="L2955" t="s">
        <v>16</v>
      </c>
      <c r="M2955" t="s">
        <v>7650</v>
      </c>
      <c r="N2955" t="s">
        <v>7254</v>
      </c>
      <c r="O2955" t="s">
        <v>7560</v>
      </c>
      <c r="P2955" t="s">
        <v>7651</v>
      </c>
      <c r="Q2955" s="18">
        <v>3080</v>
      </c>
      <c r="R2955">
        <v>7</v>
      </c>
      <c r="S2955" s="19">
        <v>0</v>
      </c>
      <c r="T2955" s="20">
        <v>0</v>
      </c>
      <c r="U2955" s="20">
        <v>1416.8</v>
      </c>
      <c r="V2955" s="19">
        <f>Datostotales[[#This Row],[Profit]]/Datostotales[[#This Row],[Sales]]</f>
        <v>0.45999999999999996</v>
      </c>
      <c r="W2955" s="20">
        <v>-1663.2</v>
      </c>
      <c r="X2955">
        <v>4</v>
      </c>
      <c r="Y2955">
        <v>2015</v>
      </c>
      <c r="Z2955" s="20" t="str" cm="1">
        <f t="array" ref="Z29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5" s="21" t="str">
        <f>IF(Datostotales[[#This Row],[Profit]]&lt;0,"Pérdida","Beneficio")</f>
        <v>Beneficio</v>
      </c>
      <c r="AB2955" s="21" t="str">
        <f>IF(Datostotales[[#This Row],[Discount value]]&lt;0,"Si","No")</f>
        <v>No</v>
      </c>
      <c r="AC2955" s="21" t="str" cm="1">
        <f t="array" ref="AC29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5" s="28">
        <f>IFERROR(IF(VLOOKUP(B2955,$B$1:B2954,1,FALSE)=B2955,0,1),1)</f>
        <v>1</v>
      </c>
      <c r="AE2955" s="28">
        <f>IFERROR(IF(VLOOKUP(F2955,$F$1:F2954,1,FALSE)=F2955,0,1),1)</f>
        <v>1</v>
      </c>
      <c r="AF2955" s="19">
        <f>(Datostotales[[#This Row],[Sales]]+Datostotales[[#This Row],[COGS]])/Datostotales[[#This Row],[Sales]]</f>
        <v>0.45999999999999996</v>
      </c>
    </row>
    <row r="2956" spans="1:32" hidden="1" x14ac:dyDescent="0.3">
      <c r="A2956">
        <v>4095</v>
      </c>
      <c r="B2956" t="s">
        <v>5020</v>
      </c>
      <c r="C2956" s="17">
        <v>42240</v>
      </c>
      <c r="D2956" s="17">
        <v>42244</v>
      </c>
      <c r="E2956" t="s">
        <v>14</v>
      </c>
      <c r="F2956" t="s">
        <v>4074</v>
      </c>
      <c r="G2956" t="s">
        <v>4073</v>
      </c>
      <c r="H2956" t="s">
        <v>5</v>
      </c>
      <c r="I2956" t="s">
        <v>87</v>
      </c>
      <c r="J2956" t="s">
        <v>86</v>
      </c>
      <c r="K2956">
        <v>41042</v>
      </c>
      <c r="L2956" t="s">
        <v>16</v>
      </c>
      <c r="M2956" t="s">
        <v>9703</v>
      </c>
      <c r="N2956" t="s">
        <v>7254</v>
      </c>
      <c r="O2956" t="s">
        <v>7295</v>
      </c>
      <c r="P2956" t="s">
        <v>9704</v>
      </c>
      <c r="Q2956" s="18">
        <v>79.959999999999994</v>
      </c>
      <c r="R2956">
        <v>4</v>
      </c>
      <c r="S2956" s="19">
        <v>0</v>
      </c>
      <c r="T2956" s="20">
        <v>0</v>
      </c>
      <c r="U2956" s="20">
        <v>18.390799999999999</v>
      </c>
      <c r="V2956" s="19">
        <f>Datostotales[[#This Row],[Profit]]/Datostotales[[#This Row],[Sales]]</f>
        <v>0.23</v>
      </c>
      <c r="W2956" s="20">
        <v>-61.569200000000002</v>
      </c>
      <c r="X2956">
        <v>4</v>
      </c>
      <c r="Y2956">
        <v>2015</v>
      </c>
      <c r="Z2956" s="20" t="str" cm="1">
        <f t="array" ref="Z29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6" s="21" t="str">
        <f>IF(Datostotales[[#This Row],[Profit]]&lt;0,"Pérdida","Beneficio")</f>
        <v>Beneficio</v>
      </c>
      <c r="AB2956" s="21" t="str">
        <f>IF(Datostotales[[#This Row],[Discount value]]&lt;0,"Si","No")</f>
        <v>No</v>
      </c>
      <c r="AC2956" s="21" t="str" cm="1">
        <f t="array" ref="AC29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6" s="28">
        <f>IFERROR(IF(VLOOKUP(B2956,$B$1:B2955,1,FALSE)=B2956,0,1),1)</f>
        <v>0</v>
      </c>
      <c r="AE2956" s="28">
        <f>IFERROR(IF(VLOOKUP(F2956,$F$1:F2955,1,FALSE)=F2956,0,1),1)</f>
        <v>0</v>
      </c>
      <c r="AF2956" s="19">
        <f>(Datostotales[[#This Row],[Sales]]+Datostotales[[#This Row],[COGS]])/Datostotales[[#This Row],[Sales]]</f>
        <v>0.22999999999999993</v>
      </c>
    </row>
    <row r="2957" spans="1:32" hidden="1" x14ac:dyDescent="0.3">
      <c r="A2957">
        <v>4096</v>
      </c>
      <c r="B2957" t="s">
        <v>5020</v>
      </c>
      <c r="C2957" s="17">
        <v>42240</v>
      </c>
      <c r="D2957" s="17">
        <v>42244</v>
      </c>
      <c r="E2957" t="s">
        <v>14</v>
      </c>
      <c r="F2957" t="s">
        <v>4074</v>
      </c>
      <c r="G2957" t="s">
        <v>4073</v>
      </c>
      <c r="H2957" t="s">
        <v>5</v>
      </c>
      <c r="I2957" t="s">
        <v>87</v>
      </c>
      <c r="J2957" t="s">
        <v>86</v>
      </c>
      <c r="K2957">
        <v>41042</v>
      </c>
      <c r="L2957" t="s">
        <v>16</v>
      </c>
      <c r="M2957" t="s">
        <v>10446</v>
      </c>
      <c r="N2957" t="s">
        <v>7254</v>
      </c>
      <c r="O2957" t="s">
        <v>7255</v>
      </c>
      <c r="P2957" t="s">
        <v>10447</v>
      </c>
      <c r="Q2957" s="18">
        <v>587.97</v>
      </c>
      <c r="R2957">
        <v>3</v>
      </c>
      <c r="S2957" s="19">
        <v>0</v>
      </c>
      <c r="T2957" s="20">
        <v>0</v>
      </c>
      <c r="U2957" s="20">
        <v>170.51130000000001</v>
      </c>
      <c r="V2957" s="38">
        <f>Datostotales[[#This Row],[Profit]]/Datostotales[[#This Row],[Sales]]</f>
        <v>0.28999999999999998</v>
      </c>
      <c r="W2957" s="20">
        <v>-417.45870000000002</v>
      </c>
      <c r="X2957">
        <v>4</v>
      </c>
      <c r="Y2957">
        <v>2015</v>
      </c>
      <c r="Z2957" s="20" t="str" cm="1">
        <f t="array" ref="Z29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57" s="21" t="str">
        <f>IF(Datostotales[[#This Row],[Profit]]&lt;0,"Pérdida","Beneficio")</f>
        <v>Beneficio</v>
      </c>
      <c r="AB2957" s="21" t="str">
        <f>IF(Datostotales[[#This Row],[Discount value]]&lt;0,"Si","No")</f>
        <v>No</v>
      </c>
      <c r="AC2957" s="21" t="str" cm="1">
        <f t="array" ref="AC29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7" s="28">
        <f>IFERROR(IF(VLOOKUP(B2957,$B$1:B2956,1,FALSE)=B2957,0,1),1)</f>
        <v>0</v>
      </c>
      <c r="AE2957" s="28">
        <f>IFERROR(IF(VLOOKUP(F2957,$F$1:F2956,1,FALSE)=F2957,0,1),1)</f>
        <v>0</v>
      </c>
      <c r="AF2957" s="19">
        <f>(Datostotales[[#This Row],[Sales]]+Datostotales[[#This Row],[COGS]])/Datostotales[[#This Row],[Sales]]</f>
        <v>0.28999999999999998</v>
      </c>
    </row>
    <row r="2958" spans="1:32" hidden="1" x14ac:dyDescent="0.3">
      <c r="A2958">
        <v>7615</v>
      </c>
      <c r="B2958" t="s">
        <v>2831</v>
      </c>
      <c r="C2958" s="17">
        <v>42240</v>
      </c>
      <c r="D2958" s="17">
        <v>42244</v>
      </c>
      <c r="E2958" t="s">
        <v>8</v>
      </c>
      <c r="F2958" t="s">
        <v>465</v>
      </c>
      <c r="G2958" t="s">
        <v>464</v>
      </c>
      <c r="H2958" t="s">
        <v>5</v>
      </c>
      <c r="I2958" t="s">
        <v>124</v>
      </c>
      <c r="J2958" t="s">
        <v>33</v>
      </c>
      <c r="K2958">
        <v>10035</v>
      </c>
      <c r="L2958" t="s">
        <v>32</v>
      </c>
      <c r="M2958" t="s">
        <v>8304</v>
      </c>
      <c r="N2958" t="s">
        <v>7231</v>
      </c>
      <c r="O2958" t="s">
        <v>7248</v>
      </c>
      <c r="P2958" t="s">
        <v>8305</v>
      </c>
      <c r="Q2958" s="18">
        <v>14.91</v>
      </c>
      <c r="R2958">
        <v>3</v>
      </c>
      <c r="S2958" s="19">
        <v>0</v>
      </c>
      <c r="T2958" s="20">
        <v>0</v>
      </c>
      <c r="U2958" s="20">
        <v>4.6220999999999997</v>
      </c>
      <c r="V2958" s="19">
        <f>Datostotales[[#This Row],[Profit]]/Datostotales[[#This Row],[Sales]]</f>
        <v>0.31</v>
      </c>
      <c r="W2958" s="20">
        <v>-10.2879</v>
      </c>
      <c r="X2958">
        <v>4</v>
      </c>
      <c r="Y2958">
        <v>2015</v>
      </c>
      <c r="Z2958" s="20" t="str" cm="1">
        <f t="array" ref="Z29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8" s="21" t="str">
        <f>IF(Datostotales[[#This Row],[Profit]]&lt;0,"Pérdida","Beneficio")</f>
        <v>Beneficio</v>
      </c>
      <c r="AB2958" s="21" t="str">
        <f>IF(Datostotales[[#This Row],[Discount value]]&lt;0,"Si","No")</f>
        <v>No</v>
      </c>
      <c r="AC2958" s="21" t="str" cm="1">
        <f t="array" ref="AC29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8" s="28">
        <f>IFERROR(IF(VLOOKUP(B2958,$B$1:B2957,1,FALSE)=B2958,0,1),1)</f>
        <v>1</v>
      </c>
      <c r="AE2958" s="28">
        <f>IFERROR(IF(VLOOKUP(F2958,$F$1:F2957,1,FALSE)=F2958,0,1),1)</f>
        <v>0</v>
      </c>
      <c r="AF2958" s="19">
        <f>(Datostotales[[#This Row],[Sales]]+Datostotales[[#This Row],[COGS]])/Datostotales[[#This Row],[Sales]]</f>
        <v>0.31</v>
      </c>
    </row>
    <row r="2959" spans="1:32" hidden="1" x14ac:dyDescent="0.3">
      <c r="A2959">
        <v>9517</v>
      </c>
      <c r="B2959" t="s">
        <v>820</v>
      </c>
      <c r="C2959" s="17">
        <v>42240</v>
      </c>
      <c r="D2959" s="17">
        <v>42242</v>
      </c>
      <c r="E2959" t="s">
        <v>8</v>
      </c>
      <c r="F2959" t="s">
        <v>819</v>
      </c>
      <c r="G2959" t="s">
        <v>818</v>
      </c>
      <c r="H2959" t="s">
        <v>5</v>
      </c>
      <c r="I2959" t="s">
        <v>644</v>
      </c>
      <c r="J2959" t="s">
        <v>44</v>
      </c>
      <c r="K2959">
        <v>43402</v>
      </c>
      <c r="L2959" t="s">
        <v>32</v>
      </c>
      <c r="M2959" t="s">
        <v>9734</v>
      </c>
      <c r="N2959" t="s">
        <v>7254</v>
      </c>
      <c r="O2959" t="s">
        <v>7255</v>
      </c>
      <c r="P2959" t="s">
        <v>9735</v>
      </c>
      <c r="Q2959" s="18">
        <v>26.981999999999999</v>
      </c>
      <c r="R2959">
        <v>3</v>
      </c>
      <c r="S2959" s="19">
        <v>0.4</v>
      </c>
      <c r="T2959" s="20">
        <v>-10.7928</v>
      </c>
      <c r="U2959" s="20">
        <v>4.0472999999999999</v>
      </c>
      <c r="V2959" s="38">
        <f>Datostotales[[#This Row],[Profit]]/Datostotales[[#This Row],[Sales]]</f>
        <v>0.15</v>
      </c>
      <c r="W2959" s="20">
        <v>-12.1419</v>
      </c>
      <c r="X2959">
        <v>2</v>
      </c>
      <c r="Y2959">
        <v>2015</v>
      </c>
      <c r="Z2959" s="20" t="str" cm="1">
        <f t="array" ref="Z29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9" s="21" t="str">
        <f>IF(Datostotales[[#This Row],[Profit]]&lt;0,"Pérdida","Beneficio")</f>
        <v>Beneficio</v>
      </c>
      <c r="AB2959" s="21" t="str">
        <f>IF(Datostotales[[#This Row],[Discount value]]&lt;0,"Si","No")</f>
        <v>Si</v>
      </c>
      <c r="AC2959" s="21" t="str" cm="1">
        <f t="array" ref="AC2959">_xlfn.IFS(Datostotales[[#This Row],[Discount]]&gt;=0.3,"&gt;30%",Datostotales[[#This Row],[Discount]]=0,"Sin descuento",AND(Datostotales[[#This Row],[Discount]]&lt;0.3,Datostotales[[#This Row],[Discount]]&gt;0),"&lt;30%")</f>
        <v>&gt;30%</v>
      </c>
      <c r="AD2959" s="28">
        <f>IFERROR(IF(VLOOKUP(B2959,$B$1:B2958,1,FALSE)=B2959,0,1),1)</f>
        <v>1</v>
      </c>
      <c r="AE2959" s="28">
        <f>IFERROR(IF(VLOOKUP(F2959,$F$1:F2958,1,FALSE)=F2959,0,1),1)</f>
        <v>0</v>
      </c>
      <c r="AF2959" s="19">
        <f>(Datostotales[[#This Row],[Sales]]+Datostotales[[#This Row],[COGS]])/Datostotales[[#This Row],[Sales]]</f>
        <v>0.55000000000000004</v>
      </c>
    </row>
    <row r="2960" spans="1:32" hidden="1" x14ac:dyDescent="0.3">
      <c r="A2960">
        <v>9518</v>
      </c>
      <c r="B2960" t="s">
        <v>820</v>
      </c>
      <c r="C2960" s="17">
        <v>42240</v>
      </c>
      <c r="D2960" s="17">
        <v>42242</v>
      </c>
      <c r="E2960" t="s">
        <v>8</v>
      </c>
      <c r="F2960" t="s">
        <v>819</v>
      </c>
      <c r="G2960" t="s">
        <v>818</v>
      </c>
      <c r="H2960" t="s">
        <v>5</v>
      </c>
      <c r="I2960" t="s">
        <v>644</v>
      </c>
      <c r="J2960" t="s">
        <v>44</v>
      </c>
      <c r="K2960">
        <v>43402</v>
      </c>
      <c r="L2960" t="s">
        <v>32</v>
      </c>
      <c r="M2960" t="s">
        <v>9608</v>
      </c>
      <c r="N2960" t="s">
        <v>7238</v>
      </c>
      <c r="O2960" t="s">
        <v>7239</v>
      </c>
      <c r="P2960" t="s">
        <v>9609</v>
      </c>
      <c r="Q2960" s="18">
        <v>6.9119999999999999</v>
      </c>
      <c r="R2960">
        <v>3</v>
      </c>
      <c r="S2960" s="19">
        <v>0.2</v>
      </c>
      <c r="T2960" s="20">
        <v>-1.3824000000000001</v>
      </c>
      <c r="U2960" s="20">
        <v>2.5055999999999998</v>
      </c>
      <c r="V2960" s="19">
        <f>Datostotales[[#This Row],[Profit]]/Datostotales[[#This Row],[Sales]]</f>
        <v>0.36249999999999999</v>
      </c>
      <c r="W2960" s="20">
        <v>-3.024</v>
      </c>
      <c r="X2960">
        <v>2</v>
      </c>
      <c r="Y2960">
        <v>2015</v>
      </c>
      <c r="Z2960" s="20" t="str" cm="1">
        <f t="array" ref="Z29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0" s="21" t="str">
        <f>IF(Datostotales[[#This Row],[Profit]]&lt;0,"Pérdida","Beneficio")</f>
        <v>Beneficio</v>
      </c>
      <c r="AB2960" s="21" t="str">
        <f>IF(Datostotales[[#This Row],[Discount value]]&lt;0,"Si","No")</f>
        <v>Si</v>
      </c>
      <c r="AC2960" s="21" t="str" cm="1">
        <f t="array" ref="AC2960">_xlfn.IFS(Datostotales[[#This Row],[Discount]]&gt;=0.3,"&gt;30%",Datostotales[[#This Row],[Discount]]=0,"Sin descuento",AND(Datostotales[[#This Row],[Discount]]&lt;0.3,Datostotales[[#This Row],[Discount]]&gt;0),"&lt;30%")</f>
        <v>&lt;30%</v>
      </c>
      <c r="AD2960" s="28">
        <f>IFERROR(IF(VLOOKUP(B2960,$B$1:B2959,1,FALSE)=B2960,0,1),1)</f>
        <v>0</v>
      </c>
      <c r="AE2960" s="28">
        <f>IFERROR(IF(VLOOKUP(F2960,$F$1:F2959,1,FALSE)=F2960,0,1),1)</f>
        <v>0</v>
      </c>
      <c r="AF2960" s="19">
        <f>(Datostotales[[#This Row],[Sales]]+Datostotales[[#This Row],[COGS]])/Datostotales[[#This Row],[Sales]]</f>
        <v>0.5625</v>
      </c>
    </row>
    <row r="2961" spans="1:32" hidden="1" x14ac:dyDescent="0.3">
      <c r="A2961">
        <v>9519</v>
      </c>
      <c r="B2961" t="s">
        <v>820</v>
      </c>
      <c r="C2961" s="17">
        <v>42240</v>
      </c>
      <c r="D2961" s="17">
        <v>42242</v>
      </c>
      <c r="E2961" t="s">
        <v>8</v>
      </c>
      <c r="F2961" t="s">
        <v>819</v>
      </c>
      <c r="G2961" t="s">
        <v>818</v>
      </c>
      <c r="H2961" t="s">
        <v>5</v>
      </c>
      <c r="I2961" t="s">
        <v>644</v>
      </c>
      <c r="J2961" t="s">
        <v>44</v>
      </c>
      <c r="K2961">
        <v>43402</v>
      </c>
      <c r="L2961" t="s">
        <v>32</v>
      </c>
      <c r="M2961" t="s">
        <v>7740</v>
      </c>
      <c r="N2961" t="s">
        <v>7238</v>
      </c>
      <c r="O2961" t="s">
        <v>7245</v>
      </c>
      <c r="P2961" t="s">
        <v>7741</v>
      </c>
      <c r="Q2961" s="18">
        <v>435.50400000000002</v>
      </c>
      <c r="R2961">
        <v>3</v>
      </c>
      <c r="S2961" s="19">
        <v>0.2</v>
      </c>
      <c r="T2961" s="20">
        <v>-87.100800000000007</v>
      </c>
      <c r="U2961" s="20">
        <v>48.994199999999999</v>
      </c>
      <c r="V2961" s="19">
        <f>Datostotales[[#This Row],[Profit]]/Datostotales[[#This Row],[Sales]]</f>
        <v>0.11249999999999999</v>
      </c>
      <c r="W2961" s="20">
        <v>-299.40899999999999</v>
      </c>
      <c r="X2961">
        <v>2</v>
      </c>
      <c r="Y2961">
        <v>2015</v>
      </c>
      <c r="Z2961" s="20" t="str" cm="1">
        <f t="array" ref="Z29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1" s="21" t="str">
        <f>IF(Datostotales[[#This Row],[Profit]]&lt;0,"Pérdida","Beneficio")</f>
        <v>Beneficio</v>
      </c>
      <c r="AB2961" s="21" t="str">
        <f>IF(Datostotales[[#This Row],[Discount value]]&lt;0,"Si","No")</f>
        <v>Si</v>
      </c>
      <c r="AC2961" s="21" t="str" cm="1">
        <f t="array" ref="AC2961">_xlfn.IFS(Datostotales[[#This Row],[Discount]]&gt;=0.3,"&gt;30%",Datostotales[[#This Row],[Discount]]=0,"Sin descuento",AND(Datostotales[[#This Row],[Discount]]&lt;0.3,Datostotales[[#This Row],[Discount]]&gt;0),"&lt;30%")</f>
        <v>&lt;30%</v>
      </c>
      <c r="AD2961" s="28">
        <f>IFERROR(IF(VLOOKUP(B2961,$B$1:B2960,1,FALSE)=B2961,0,1),1)</f>
        <v>0</v>
      </c>
      <c r="AE2961" s="28">
        <f>IFERROR(IF(VLOOKUP(F2961,$F$1:F2960,1,FALSE)=F2961,0,1),1)</f>
        <v>0</v>
      </c>
      <c r="AF2961" s="19">
        <f>(Datostotales[[#This Row],[Sales]]+Datostotales[[#This Row],[COGS]])/Datostotales[[#This Row],[Sales]]</f>
        <v>0.31250000000000006</v>
      </c>
    </row>
    <row r="2962" spans="1:32" hidden="1" x14ac:dyDescent="0.3">
      <c r="A2962">
        <v>3157</v>
      </c>
      <c r="B2962" t="s">
        <v>5526</v>
      </c>
      <c r="C2962" s="17">
        <v>42240</v>
      </c>
      <c r="D2962" s="17">
        <v>42244</v>
      </c>
      <c r="E2962" t="s">
        <v>14</v>
      </c>
      <c r="F2962" t="s">
        <v>417</v>
      </c>
      <c r="G2962" t="s">
        <v>416</v>
      </c>
      <c r="H2962" t="s">
        <v>24</v>
      </c>
      <c r="I2962" t="s">
        <v>124</v>
      </c>
      <c r="J2962" t="s">
        <v>33</v>
      </c>
      <c r="K2962">
        <v>10009</v>
      </c>
      <c r="L2962" t="s">
        <v>32</v>
      </c>
      <c r="M2962" t="s">
        <v>7263</v>
      </c>
      <c r="N2962" t="s">
        <v>7231</v>
      </c>
      <c r="O2962" t="s">
        <v>7242</v>
      </c>
      <c r="P2962" t="s">
        <v>7264</v>
      </c>
      <c r="Q2962" s="18">
        <v>284.36399999999998</v>
      </c>
      <c r="R2962">
        <v>2</v>
      </c>
      <c r="S2962" s="19">
        <v>0.4</v>
      </c>
      <c r="T2962" s="20">
        <v>-113.7456</v>
      </c>
      <c r="U2962" s="20">
        <v>-75.830399999999997</v>
      </c>
      <c r="V2962" s="19">
        <f>Datostotales[[#This Row],[Profit]]/Datostotales[[#This Row],[Sales]]</f>
        <v>-0.26666666666666666</v>
      </c>
      <c r="W2962" s="20">
        <v>-246.44880000000001</v>
      </c>
      <c r="X2962">
        <v>4</v>
      </c>
      <c r="Y2962">
        <v>2015</v>
      </c>
      <c r="Z2962" s="20" t="str" cm="1">
        <f t="array" ref="Z29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2" s="21" t="str">
        <f>IF(Datostotales[[#This Row],[Profit]]&lt;0,"Pérdida","Beneficio")</f>
        <v>Pérdida</v>
      </c>
      <c r="AB2962" s="21" t="str">
        <f>IF(Datostotales[[#This Row],[Discount value]]&lt;0,"Si","No")</f>
        <v>Si</v>
      </c>
      <c r="AC2962" s="21" t="str" cm="1">
        <f t="array" ref="AC2962">_xlfn.IFS(Datostotales[[#This Row],[Discount]]&gt;=0.3,"&gt;30%",Datostotales[[#This Row],[Discount]]=0,"Sin descuento",AND(Datostotales[[#This Row],[Discount]]&lt;0.3,Datostotales[[#This Row],[Discount]]&gt;0),"&lt;30%")</f>
        <v>&gt;30%</v>
      </c>
      <c r="AD2962" s="28">
        <f>IFERROR(IF(VLOOKUP(B2962,$B$1:B2961,1,FALSE)=B2962,0,1),1)</f>
        <v>1</v>
      </c>
      <c r="AE2962" s="28">
        <f>IFERROR(IF(VLOOKUP(F2962,$F$1:F2961,1,FALSE)=F2962,0,1),1)</f>
        <v>0</v>
      </c>
      <c r="AF2962" s="19">
        <f>(Datostotales[[#This Row],[Sales]]+Datostotales[[#This Row],[COGS]])/Datostotales[[#This Row],[Sales]]</f>
        <v>0.13333333333333325</v>
      </c>
    </row>
    <row r="2963" spans="1:32" hidden="1" x14ac:dyDescent="0.3">
      <c r="A2963">
        <v>3158</v>
      </c>
      <c r="B2963" t="s">
        <v>5526</v>
      </c>
      <c r="C2963" s="17">
        <v>42240</v>
      </c>
      <c r="D2963" s="17">
        <v>42244</v>
      </c>
      <c r="E2963" t="s">
        <v>14</v>
      </c>
      <c r="F2963" t="s">
        <v>417</v>
      </c>
      <c r="G2963" t="s">
        <v>416</v>
      </c>
      <c r="H2963" t="s">
        <v>24</v>
      </c>
      <c r="I2963" t="s">
        <v>124</v>
      </c>
      <c r="J2963" t="s">
        <v>33</v>
      </c>
      <c r="K2963">
        <v>10009</v>
      </c>
      <c r="L2963" t="s">
        <v>32</v>
      </c>
      <c r="M2963" t="s">
        <v>7644</v>
      </c>
      <c r="N2963" t="s">
        <v>7254</v>
      </c>
      <c r="O2963" t="s">
        <v>7295</v>
      </c>
      <c r="P2963" t="s">
        <v>7645</v>
      </c>
      <c r="Q2963" s="18">
        <v>26</v>
      </c>
      <c r="R2963">
        <v>2</v>
      </c>
      <c r="S2963" s="19">
        <v>0</v>
      </c>
      <c r="T2963" s="20">
        <v>0</v>
      </c>
      <c r="U2963" s="20">
        <v>11.7</v>
      </c>
      <c r="V2963" s="19">
        <f>Datostotales[[#This Row],[Profit]]/Datostotales[[#This Row],[Sales]]</f>
        <v>0.44999999999999996</v>
      </c>
      <c r="W2963" s="20">
        <v>-14.3</v>
      </c>
      <c r="X2963">
        <v>4</v>
      </c>
      <c r="Y2963">
        <v>2015</v>
      </c>
      <c r="Z2963" s="20" t="str" cm="1">
        <f t="array" ref="Z29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3" s="21" t="str">
        <f>IF(Datostotales[[#This Row],[Profit]]&lt;0,"Pérdida","Beneficio")</f>
        <v>Beneficio</v>
      </c>
      <c r="AB2963" s="21" t="str">
        <f>IF(Datostotales[[#This Row],[Discount value]]&lt;0,"Si","No")</f>
        <v>No</v>
      </c>
      <c r="AC2963" s="21" t="str" cm="1">
        <f t="array" ref="AC29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3" s="28">
        <f>IFERROR(IF(VLOOKUP(B2963,$B$1:B2962,1,FALSE)=B2963,0,1),1)</f>
        <v>0</v>
      </c>
      <c r="AE2963" s="28">
        <f>IFERROR(IF(VLOOKUP(F2963,$F$1:F2962,1,FALSE)=F2963,0,1),1)</f>
        <v>0</v>
      </c>
      <c r="AF2963" s="19">
        <f>(Datostotales[[#This Row],[Sales]]+Datostotales[[#This Row],[COGS]])/Datostotales[[#This Row],[Sales]]</f>
        <v>0.44999999999999996</v>
      </c>
    </row>
    <row r="2964" spans="1:32" x14ac:dyDescent="0.3">
      <c r="A2964">
        <v>663</v>
      </c>
      <c r="B2964" t="s">
        <v>6968</v>
      </c>
      <c r="C2964" s="17">
        <v>42240</v>
      </c>
      <c r="D2964" s="17">
        <v>42244</v>
      </c>
      <c r="E2964" t="s">
        <v>14</v>
      </c>
      <c r="F2964" t="s">
        <v>317</v>
      </c>
      <c r="G2964" t="s">
        <v>316</v>
      </c>
      <c r="H2964" t="s">
        <v>5</v>
      </c>
      <c r="I2964" t="s">
        <v>536</v>
      </c>
      <c r="J2964" t="s">
        <v>59</v>
      </c>
      <c r="K2964">
        <v>76017</v>
      </c>
      <c r="L2964" t="s">
        <v>38</v>
      </c>
      <c r="M2964" t="s">
        <v>7465</v>
      </c>
      <c r="N2964" t="s">
        <v>7238</v>
      </c>
      <c r="O2964" t="s">
        <v>7258</v>
      </c>
      <c r="P2964" t="s">
        <v>7466</v>
      </c>
      <c r="Q2964" s="18">
        <v>2.7240000000000002</v>
      </c>
      <c r="R2964">
        <v>3</v>
      </c>
      <c r="S2964" s="19">
        <v>0.8</v>
      </c>
      <c r="T2964" s="20">
        <v>-2.1791999999999998</v>
      </c>
      <c r="U2964" s="20">
        <v>-4.2222</v>
      </c>
      <c r="V2964" s="19">
        <f>Datostotales[[#This Row],[Profit]]/Datostotales[[#This Row],[Sales]]</f>
        <v>-1.5499999999999998</v>
      </c>
      <c r="W2964" s="20">
        <v>-4.7670000000000003</v>
      </c>
      <c r="X2964">
        <v>4</v>
      </c>
      <c r="Y2964">
        <v>2015</v>
      </c>
      <c r="Z2964" s="20" t="str" cm="1">
        <f t="array" ref="Z29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4" s="21" t="str">
        <f>IF(Datostotales[[#This Row],[Profit]]&lt;0,"Pérdida","Beneficio")</f>
        <v>Pérdida</v>
      </c>
      <c r="AB2964" s="21" t="str">
        <f>IF(Datostotales[[#This Row],[Discount value]]&lt;0,"Si","No")</f>
        <v>Si</v>
      </c>
      <c r="AC2964" s="21" t="str" cm="1">
        <f t="array" ref="AC2964">_xlfn.IFS(Datostotales[[#This Row],[Discount]]&gt;=0.3,"&gt;30%",Datostotales[[#This Row],[Discount]]=0,"Sin descuento",AND(Datostotales[[#This Row],[Discount]]&lt;0.3,Datostotales[[#This Row],[Discount]]&gt;0),"&lt;30%")</f>
        <v>&gt;30%</v>
      </c>
      <c r="AD2964" s="28">
        <f>IFERROR(IF(VLOOKUP(B2964,$B$1:B2963,1,FALSE)=B2964,0,1),1)</f>
        <v>1</v>
      </c>
      <c r="AE2964" s="28">
        <f>IFERROR(IF(VLOOKUP(F2964,$F$1:F2963,1,FALSE)=F2964,0,1),1)</f>
        <v>0</v>
      </c>
      <c r="AF2964" s="19">
        <f>(Datostotales[[#This Row],[Sales]]+Datostotales[[#This Row],[COGS]])/Datostotales[[#This Row],[Sales]]</f>
        <v>-0.75</v>
      </c>
    </row>
    <row r="2965" spans="1:32" x14ac:dyDescent="0.3">
      <c r="A2965">
        <v>662</v>
      </c>
      <c r="B2965" t="s">
        <v>6968</v>
      </c>
      <c r="C2965" s="17">
        <v>42240</v>
      </c>
      <c r="D2965" s="17">
        <v>42244</v>
      </c>
      <c r="E2965" t="s">
        <v>14</v>
      </c>
      <c r="F2965" t="s">
        <v>317</v>
      </c>
      <c r="G2965" t="s">
        <v>316</v>
      </c>
      <c r="H2965" t="s">
        <v>5</v>
      </c>
      <c r="I2965" t="s">
        <v>536</v>
      </c>
      <c r="J2965" t="s">
        <v>59</v>
      </c>
      <c r="K2965">
        <v>76017</v>
      </c>
      <c r="L2965" t="s">
        <v>38</v>
      </c>
      <c r="M2965" t="s">
        <v>7475</v>
      </c>
      <c r="N2965" t="s">
        <v>7231</v>
      </c>
      <c r="O2965" t="s">
        <v>7242</v>
      </c>
      <c r="P2965" t="s">
        <v>7476</v>
      </c>
      <c r="Q2965" s="18">
        <v>918.78499999999997</v>
      </c>
      <c r="R2965">
        <v>5</v>
      </c>
      <c r="S2965" s="19">
        <v>0.3</v>
      </c>
      <c r="T2965" s="20">
        <v>-275.63549999999998</v>
      </c>
      <c r="U2965" s="20">
        <v>-118.12949999999999</v>
      </c>
      <c r="V2965" s="19">
        <f>Datostotales[[#This Row],[Profit]]/Datostotales[[#This Row],[Sales]]</f>
        <v>-0.12857142857142856</v>
      </c>
      <c r="W2965" s="20">
        <v>-761.279</v>
      </c>
      <c r="X2965">
        <v>4</v>
      </c>
      <c r="Y2965">
        <v>2015</v>
      </c>
      <c r="Z2965" s="20" t="str" cm="1">
        <f t="array" ref="Z29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5" s="21" t="str">
        <f>IF(Datostotales[[#This Row],[Profit]]&lt;0,"Pérdida","Beneficio")</f>
        <v>Pérdida</v>
      </c>
      <c r="AB2965" s="21" t="str">
        <f>IF(Datostotales[[#This Row],[Discount value]]&lt;0,"Si","No")</f>
        <v>Si</v>
      </c>
      <c r="AC2965" s="21" t="str" cm="1">
        <f t="array" ref="AC2965">_xlfn.IFS(Datostotales[[#This Row],[Discount]]&gt;=0.3,"&gt;30%",Datostotales[[#This Row],[Discount]]=0,"Sin descuento",AND(Datostotales[[#This Row],[Discount]]&lt;0.3,Datostotales[[#This Row],[Discount]]&gt;0),"&lt;30%")</f>
        <v>&gt;30%</v>
      </c>
      <c r="AD2965" s="28">
        <f>IFERROR(IF(VLOOKUP(B2965,$B$1:B2964,1,FALSE)=B2965,0,1),1)</f>
        <v>0</v>
      </c>
      <c r="AE2965" s="28">
        <f>IFERROR(IF(VLOOKUP(F2965,$F$1:F2964,1,FALSE)=F2965,0,1),1)</f>
        <v>0</v>
      </c>
      <c r="AF2965" s="19">
        <f>(Datostotales[[#This Row],[Sales]]+Datostotales[[#This Row],[COGS]])/Datostotales[[#This Row],[Sales]]</f>
        <v>0.1714285714285714</v>
      </c>
    </row>
    <row r="2966" spans="1:32" x14ac:dyDescent="0.3">
      <c r="A2966">
        <v>660</v>
      </c>
      <c r="B2966" t="s">
        <v>6968</v>
      </c>
      <c r="C2966" s="17">
        <v>42240</v>
      </c>
      <c r="D2966" s="17">
        <v>42244</v>
      </c>
      <c r="E2966" t="s">
        <v>14</v>
      </c>
      <c r="F2966" t="s">
        <v>317</v>
      </c>
      <c r="G2966" t="s">
        <v>316</v>
      </c>
      <c r="H2966" t="s">
        <v>5</v>
      </c>
      <c r="I2966" t="s">
        <v>536</v>
      </c>
      <c r="J2966" t="s">
        <v>59</v>
      </c>
      <c r="K2966">
        <v>76017</v>
      </c>
      <c r="L2966" t="s">
        <v>38</v>
      </c>
      <c r="M2966" t="s">
        <v>8286</v>
      </c>
      <c r="N2966" t="s">
        <v>7238</v>
      </c>
      <c r="O2966" t="s">
        <v>7245</v>
      </c>
      <c r="P2966" t="s">
        <v>8287</v>
      </c>
      <c r="Q2966" s="18">
        <v>999.43200000000002</v>
      </c>
      <c r="R2966">
        <v>7</v>
      </c>
      <c r="S2966" s="19">
        <v>0.2</v>
      </c>
      <c r="T2966" s="20">
        <v>-199.88640000000001</v>
      </c>
      <c r="U2966" s="20">
        <v>124.929</v>
      </c>
      <c r="V2966" s="19">
        <f>Datostotales[[#This Row],[Profit]]/Datostotales[[#This Row],[Sales]]</f>
        <v>0.125</v>
      </c>
      <c r="W2966" s="20">
        <v>-674.61659999999995</v>
      </c>
      <c r="X2966">
        <v>4</v>
      </c>
      <c r="Y2966">
        <v>2015</v>
      </c>
      <c r="Z2966" s="20" t="str" cm="1">
        <f t="array" ref="Z29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6" s="21" t="str">
        <f>IF(Datostotales[[#This Row],[Profit]]&lt;0,"Pérdida","Beneficio")</f>
        <v>Beneficio</v>
      </c>
      <c r="AB2966" s="21" t="str">
        <f>IF(Datostotales[[#This Row],[Discount value]]&lt;0,"Si","No")</f>
        <v>Si</v>
      </c>
      <c r="AC2966" s="21" t="str" cm="1">
        <f t="array" ref="AC2966">_xlfn.IFS(Datostotales[[#This Row],[Discount]]&gt;=0.3,"&gt;30%",Datostotales[[#This Row],[Discount]]=0,"Sin descuento",AND(Datostotales[[#This Row],[Discount]]&lt;0.3,Datostotales[[#This Row],[Discount]]&gt;0),"&lt;30%")</f>
        <v>&lt;30%</v>
      </c>
      <c r="AD2966" s="28">
        <f>IFERROR(IF(VLOOKUP(B2966,$B$1:B2965,1,FALSE)=B2966,0,1),1)</f>
        <v>0</v>
      </c>
      <c r="AE2966" s="28">
        <f>IFERROR(IF(VLOOKUP(F2966,$F$1:F2965,1,FALSE)=F2966,0,1),1)</f>
        <v>0</v>
      </c>
      <c r="AF2966" s="19">
        <f>(Datostotales[[#This Row],[Sales]]+Datostotales[[#This Row],[COGS]])/Datostotales[[#This Row],[Sales]]</f>
        <v>0.32500000000000007</v>
      </c>
    </row>
    <row r="2967" spans="1:32" x14ac:dyDescent="0.3">
      <c r="A2967">
        <v>661</v>
      </c>
      <c r="B2967" t="s">
        <v>6968</v>
      </c>
      <c r="C2967" s="17">
        <v>42240</v>
      </c>
      <c r="D2967" s="17">
        <v>42244</v>
      </c>
      <c r="E2967" t="s">
        <v>14</v>
      </c>
      <c r="F2967" t="s">
        <v>317</v>
      </c>
      <c r="G2967" t="s">
        <v>316</v>
      </c>
      <c r="H2967" t="s">
        <v>5</v>
      </c>
      <c r="I2967" t="s">
        <v>536</v>
      </c>
      <c r="J2967" t="s">
        <v>59</v>
      </c>
      <c r="K2967">
        <v>76017</v>
      </c>
      <c r="L2967" t="s">
        <v>38</v>
      </c>
      <c r="M2967" t="s">
        <v>8363</v>
      </c>
      <c r="N2967" t="s">
        <v>7238</v>
      </c>
      <c r="O2967" t="s">
        <v>7245</v>
      </c>
      <c r="P2967" t="s">
        <v>8364</v>
      </c>
      <c r="Q2967" s="18">
        <v>724.08</v>
      </c>
      <c r="R2967">
        <v>14</v>
      </c>
      <c r="S2967" s="19">
        <v>0.2</v>
      </c>
      <c r="T2967" s="20">
        <v>-144.816</v>
      </c>
      <c r="U2967" s="20">
        <v>-135.76499999999999</v>
      </c>
      <c r="V2967" s="19">
        <f>Datostotales[[#This Row],[Profit]]/Datostotales[[#This Row],[Sales]]</f>
        <v>-0.18749999999999997</v>
      </c>
      <c r="W2967" s="20">
        <v>-715.029</v>
      </c>
      <c r="X2967">
        <v>4</v>
      </c>
      <c r="Y2967">
        <v>2015</v>
      </c>
      <c r="Z2967" s="20" t="str" cm="1">
        <f t="array" ref="Z29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67" s="21" t="str">
        <f>IF(Datostotales[[#This Row],[Profit]]&lt;0,"Pérdida","Beneficio")</f>
        <v>Pérdida</v>
      </c>
      <c r="AB2967" s="21" t="str">
        <f>IF(Datostotales[[#This Row],[Discount value]]&lt;0,"Si","No")</f>
        <v>Si</v>
      </c>
      <c r="AC2967" s="21" t="str" cm="1">
        <f t="array" ref="AC2967">_xlfn.IFS(Datostotales[[#This Row],[Discount]]&gt;=0.3,"&gt;30%",Datostotales[[#This Row],[Discount]]=0,"Sin descuento",AND(Datostotales[[#This Row],[Discount]]&lt;0.3,Datostotales[[#This Row],[Discount]]&gt;0),"&lt;30%")</f>
        <v>&lt;30%</v>
      </c>
      <c r="AD2967" s="28">
        <f>IFERROR(IF(VLOOKUP(B2967,$B$1:B2966,1,FALSE)=B2967,0,1),1)</f>
        <v>0</v>
      </c>
      <c r="AE2967" s="28">
        <f>IFERROR(IF(VLOOKUP(F2967,$F$1:F2966,1,FALSE)=F2967,0,1),1)</f>
        <v>0</v>
      </c>
      <c r="AF2967" s="19">
        <f>(Datostotales[[#This Row],[Sales]]+Datostotales[[#This Row],[COGS]])/Datostotales[[#This Row],[Sales]]</f>
        <v>1.2500000000000061E-2</v>
      </c>
    </row>
    <row r="2968" spans="1:32" hidden="1" x14ac:dyDescent="0.3">
      <c r="A2968">
        <v>7768</v>
      </c>
      <c r="B2968" t="s">
        <v>2698</v>
      </c>
      <c r="C2968" s="17">
        <v>42240</v>
      </c>
      <c r="D2968" s="17">
        <v>42242</v>
      </c>
      <c r="E2968" t="s">
        <v>48</v>
      </c>
      <c r="F2968" t="s">
        <v>1740</v>
      </c>
      <c r="G2968" t="s">
        <v>1739</v>
      </c>
      <c r="H2968" t="s">
        <v>5</v>
      </c>
      <c r="I2968" t="s">
        <v>320</v>
      </c>
      <c r="J2968" t="s">
        <v>319</v>
      </c>
      <c r="K2968">
        <v>97206</v>
      </c>
      <c r="L2968" t="s">
        <v>2</v>
      </c>
      <c r="M2968" t="s">
        <v>7405</v>
      </c>
      <c r="N2968" t="s">
        <v>7238</v>
      </c>
      <c r="O2968" t="s">
        <v>7251</v>
      </c>
      <c r="P2968" t="s">
        <v>7406</v>
      </c>
      <c r="Q2968" s="18">
        <v>7.1520000000000001</v>
      </c>
      <c r="R2968">
        <v>3</v>
      </c>
      <c r="S2968" s="19">
        <v>0.2</v>
      </c>
      <c r="T2968" s="20">
        <v>-1.4303999999999999</v>
      </c>
      <c r="U2968" s="20">
        <v>0.71519999999999995</v>
      </c>
      <c r="V2968" s="19">
        <f>Datostotales[[#This Row],[Profit]]/Datostotales[[#This Row],[Sales]]</f>
        <v>9.9999999999999992E-2</v>
      </c>
      <c r="W2968" s="20">
        <v>-5.0064000000000002</v>
      </c>
      <c r="X2968">
        <v>2</v>
      </c>
      <c r="Y2968">
        <v>2015</v>
      </c>
      <c r="Z2968" s="20" t="str" cm="1">
        <f t="array" ref="Z29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8" s="21" t="str">
        <f>IF(Datostotales[[#This Row],[Profit]]&lt;0,"Pérdida","Beneficio")</f>
        <v>Beneficio</v>
      </c>
      <c r="AB2968" s="21" t="str">
        <f>IF(Datostotales[[#This Row],[Discount value]]&lt;0,"Si","No")</f>
        <v>Si</v>
      </c>
      <c r="AC2968" s="21" t="str" cm="1">
        <f t="array" ref="AC2968">_xlfn.IFS(Datostotales[[#This Row],[Discount]]&gt;=0.3,"&gt;30%",Datostotales[[#This Row],[Discount]]=0,"Sin descuento",AND(Datostotales[[#This Row],[Discount]]&lt;0.3,Datostotales[[#This Row],[Discount]]&gt;0),"&lt;30%")</f>
        <v>&lt;30%</v>
      </c>
      <c r="AD2968" s="28">
        <f>IFERROR(IF(VLOOKUP(B2968,$B$1:B2967,1,FALSE)=B2968,0,1),1)</f>
        <v>1</v>
      </c>
      <c r="AE2968" s="28">
        <f>IFERROR(IF(VLOOKUP(F2968,$F$1:F2967,1,FALSE)=F2968,0,1),1)</f>
        <v>0</v>
      </c>
      <c r="AF2968" s="19">
        <f>(Datostotales[[#This Row],[Sales]]+Datostotales[[#This Row],[COGS]])/Datostotales[[#This Row],[Sales]]</f>
        <v>0.3</v>
      </c>
    </row>
    <row r="2969" spans="1:32" x14ac:dyDescent="0.3">
      <c r="A2969">
        <v>6798</v>
      </c>
      <c r="B2969" t="s">
        <v>3404</v>
      </c>
      <c r="C2969" s="17">
        <v>42241</v>
      </c>
      <c r="D2969" s="17">
        <v>42241</v>
      </c>
      <c r="E2969" t="s">
        <v>80</v>
      </c>
      <c r="F2969" t="s">
        <v>392</v>
      </c>
      <c r="G2969" t="s">
        <v>391</v>
      </c>
      <c r="H2969" t="s">
        <v>5</v>
      </c>
      <c r="I2969" t="s">
        <v>60</v>
      </c>
      <c r="J2969" t="s">
        <v>59</v>
      </c>
      <c r="K2969">
        <v>77041</v>
      </c>
      <c r="L2969" t="s">
        <v>38</v>
      </c>
      <c r="M2969" t="s">
        <v>8074</v>
      </c>
      <c r="N2969" t="s">
        <v>7238</v>
      </c>
      <c r="O2969" t="s">
        <v>7258</v>
      </c>
      <c r="P2969" t="s">
        <v>8075</v>
      </c>
      <c r="Q2969" s="18">
        <v>3.798</v>
      </c>
      <c r="R2969">
        <v>1</v>
      </c>
      <c r="S2969" s="19">
        <v>0.8</v>
      </c>
      <c r="T2969" s="20">
        <v>-3.0384000000000002</v>
      </c>
      <c r="U2969" s="20">
        <v>-6.0768000000000004</v>
      </c>
      <c r="V2969" s="19">
        <f>Datostotales[[#This Row],[Profit]]/Datostotales[[#This Row],[Sales]]</f>
        <v>-1.6</v>
      </c>
      <c r="W2969" s="20">
        <v>-6.8364000000000003</v>
      </c>
      <c r="X2969">
        <v>0</v>
      </c>
      <c r="Y2969">
        <v>2015</v>
      </c>
      <c r="Z2969" s="20" t="str" cm="1">
        <f t="array" ref="Z29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9" s="21" t="str">
        <f>IF(Datostotales[[#This Row],[Profit]]&lt;0,"Pérdida","Beneficio")</f>
        <v>Pérdida</v>
      </c>
      <c r="AB2969" s="21" t="str">
        <f>IF(Datostotales[[#This Row],[Discount value]]&lt;0,"Si","No")</f>
        <v>Si</v>
      </c>
      <c r="AC2969" s="21" t="str" cm="1">
        <f t="array" ref="AC2969">_xlfn.IFS(Datostotales[[#This Row],[Discount]]&gt;=0.3,"&gt;30%",Datostotales[[#This Row],[Discount]]=0,"Sin descuento",AND(Datostotales[[#This Row],[Discount]]&lt;0.3,Datostotales[[#This Row],[Discount]]&gt;0),"&lt;30%")</f>
        <v>&gt;30%</v>
      </c>
      <c r="AD2969" s="28">
        <f>IFERROR(IF(VLOOKUP(B2969,$B$1:B2968,1,FALSE)=B2969,0,1),1)</f>
        <v>1</v>
      </c>
      <c r="AE2969" s="28">
        <f>IFERROR(IF(VLOOKUP(F2969,$F$1:F2968,1,FALSE)=F2969,0,1),1)</f>
        <v>0</v>
      </c>
      <c r="AF2969" s="19">
        <f>(Datostotales[[#This Row],[Sales]]+Datostotales[[#This Row],[COGS]])/Datostotales[[#This Row],[Sales]]</f>
        <v>-0.8</v>
      </c>
    </row>
    <row r="2970" spans="1:32" x14ac:dyDescent="0.3">
      <c r="A2970">
        <v>6797</v>
      </c>
      <c r="B2970" t="s">
        <v>3404</v>
      </c>
      <c r="C2970" s="17">
        <v>42241</v>
      </c>
      <c r="D2970" s="17">
        <v>42241</v>
      </c>
      <c r="E2970" t="s">
        <v>80</v>
      </c>
      <c r="F2970" t="s">
        <v>392</v>
      </c>
      <c r="G2970" t="s">
        <v>391</v>
      </c>
      <c r="H2970" t="s">
        <v>5</v>
      </c>
      <c r="I2970" t="s">
        <v>60</v>
      </c>
      <c r="J2970" t="s">
        <v>59</v>
      </c>
      <c r="K2970">
        <v>77041</v>
      </c>
      <c r="L2970" t="s">
        <v>38</v>
      </c>
      <c r="M2970" t="s">
        <v>9244</v>
      </c>
      <c r="N2970" t="s">
        <v>7231</v>
      </c>
      <c r="O2970" t="s">
        <v>7248</v>
      </c>
      <c r="P2970" t="s">
        <v>9772</v>
      </c>
      <c r="Q2970" s="18">
        <v>20.103999999999999</v>
      </c>
      <c r="R2970">
        <v>2</v>
      </c>
      <c r="S2970" s="19">
        <v>0.6</v>
      </c>
      <c r="T2970" s="20">
        <v>-12.0624</v>
      </c>
      <c r="U2970" s="20">
        <v>-16.585799999999999</v>
      </c>
      <c r="V2970" s="19">
        <f>Datostotales[[#This Row],[Profit]]/Datostotales[[#This Row],[Sales]]</f>
        <v>-0.82499999999999996</v>
      </c>
      <c r="W2970" s="20">
        <v>-24.627400000000002</v>
      </c>
      <c r="X2970">
        <v>0</v>
      </c>
      <c r="Y2970">
        <v>2015</v>
      </c>
      <c r="Z2970" s="20" t="str" cm="1">
        <f t="array" ref="Z29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0" s="21" t="str">
        <f>IF(Datostotales[[#This Row],[Profit]]&lt;0,"Pérdida","Beneficio")</f>
        <v>Pérdida</v>
      </c>
      <c r="AB2970" s="21" t="str">
        <f>IF(Datostotales[[#This Row],[Discount value]]&lt;0,"Si","No")</f>
        <v>Si</v>
      </c>
      <c r="AC2970" s="21" t="str" cm="1">
        <f t="array" ref="AC2970">_xlfn.IFS(Datostotales[[#This Row],[Discount]]&gt;=0.3,"&gt;30%",Datostotales[[#This Row],[Discount]]=0,"Sin descuento",AND(Datostotales[[#This Row],[Discount]]&lt;0.3,Datostotales[[#This Row],[Discount]]&gt;0),"&lt;30%")</f>
        <v>&gt;30%</v>
      </c>
      <c r="AD2970" s="28">
        <f>IFERROR(IF(VLOOKUP(B2970,$B$1:B2969,1,FALSE)=B2970,0,1),1)</f>
        <v>0</v>
      </c>
      <c r="AE2970" s="28">
        <f>IFERROR(IF(VLOOKUP(F2970,$F$1:F2969,1,FALSE)=F2970,0,1),1)</f>
        <v>0</v>
      </c>
      <c r="AF2970" s="19">
        <f>(Datostotales[[#This Row],[Sales]]+Datostotales[[#This Row],[COGS]])/Datostotales[[#This Row],[Sales]]</f>
        <v>-0.22500000000000012</v>
      </c>
    </row>
    <row r="2971" spans="1:32" x14ac:dyDescent="0.3">
      <c r="A2971">
        <v>6799</v>
      </c>
      <c r="B2971" t="s">
        <v>3404</v>
      </c>
      <c r="C2971" s="17">
        <v>42241</v>
      </c>
      <c r="D2971" s="17">
        <v>42241</v>
      </c>
      <c r="E2971" t="s">
        <v>80</v>
      </c>
      <c r="F2971" t="s">
        <v>392</v>
      </c>
      <c r="G2971" t="s">
        <v>391</v>
      </c>
      <c r="H2971" t="s">
        <v>5</v>
      </c>
      <c r="I2971" t="s">
        <v>60</v>
      </c>
      <c r="J2971" t="s">
        <v>59</v>
      </c>
      <c r="K2971">
        <v>77041</v>
      </c>
      <c r="L2971" t="s">
        <v>38</v>
      </c>
      <c r="M2971" t="s">
        <v>10840</v>
      </c>
      <c r="N2971" t="s">
        <v>7231</v>
      </c>
      <c r="O2971" t="s">
        <v>7248</v>
      </c>
      <c r="P2971" t="s">
        <v>10841</v>
      </c>
      <c r="Q2971" s="18">
        <v>7.88</v>
      </c>
      <c r="R2971">
        <v>5</v>
      </c>
      <c r="S2971" s="19">
        <v>0.6</v>
      </c>
      <c r="T2971" s="20">
        <v>-4.7279999999999998</v>
      </c>
      <c r="U2971" s="20">
        <v>-3.94</v>
      </c>
      <c r="V2971" s="19">
        <f>Datostotales[[#This Row],[Profit]]/Datostotales[[#This Row],[Sales]]</f>
        <v>-0.5</v>
      </c>
      <c r="W2971" s="20">
        <v>-7.0919999999999996</v>
      </c>
      <c r="X2971">
        <v>0</v>
      </c>
      <c r="Y2971">
        <v>2015</v>
      </c>
      <c r="Z2971" s="20" t="str" cm="1">
        <f t="array" ref="Z29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1" s="21" t="str">
        <f>IF(Datostotales[[#This Row],[Profit]]&lt;0,"Pérdida","Beneficio")</f>
        <v>Pérdida</v>
      </c>
      <c r="AB2971" s="21" t="str">
        <f>IF(Datostotales[[#This Row],[Discount value]]&lt;0,"Si","No")</f>
        <v>Si</v>
      </c>
      <c r="AC2971" s="21" t="str" cm="1">
        <f t="array" ref="AC2971">_xlfn.IFS(Datostotales[[#This Row],[Discount]]&gt;=0.3,"&gt;30%",Datostotales[[#This Row],[Discount]]=0,"Sin descuento",AND(Datostotales[[#This Row],[Discount]]&lt;0.3,Datostotales[[#This Row],[Discount]]&gt;0),"&lt;30%")</f>
        <v>&gt;30%</v>
      </c>
      <c r="AD2971" s="28">
        <f>IFERROR(IF(VLOOKUP(B2971,$B$1:B2970,1,FALSE)=B2971,0,1),1)</f>
        <v>0</v>
      </c>
      <c r="AE2971" s="28">
        <f>IFERROR(IF(VLOOKUP(F2971,$F$1:F2970,1,FALSE)=F2971,0,1),1)</f>
        <v>0</v>
      </c>
      <c r="AF2971" s="19">
        <f>(Datostotales[[#This Row],[Sales]]+Datostotales[[#This Row],[COGS]])/Datostotales[[#This Row],[Sales]]</f>
        <v>0.10000000000000003</v>
      </c>
    </row>
    <row r="2972" spans="1:32" hidden="1" x14ac:dyDescent="0.3">
      <c r="A2972">
        <v>2669</v>
      </c>
      <c r="B2972" t="s">
        <v>5807</v>
      </c>
      <c r="C2972" s="17">
        <v>42241</v>
      </c>
      <c r="D2972" s="17">
        <v>42246</v>
      </c>
      <c r="E2972" t="s">
        <v>14</v>
      </c>
      <c r="F2972" t="s">
        <v>2292</v>
      </c>
      <c r="G2972" t="s">
        <v>2291</v>
      </c>
      <c r="H2972" t="s">
        <v>55</v>
      </c>
      <c r="I2972" t="s">
        <v>28</v>
      </c>
      <c r="J2972" t="s">
        <v>3</v>
      </c>
      <c r="K2972">
        <v>90045</v>
      </c>
      <c r="L2972" t="s">
        <v>2</v>
      </c>
      <c r="M2972" t="s">
        <v>7290</v>
      </c>
      <c r="N2972" t="s">
        <v>7231</v>
      </c>
      <c r="O2972" t="s">
        <v>7235</v>
      </c>
      <c r="P2972" t="s">
        <v>7291</v>
      </c>
      <c r="Q2972" s="18">
        <v>40.783999999999999</v>
      </c>
      <c r="R2972">
        <v>1</v>
      </c>
      <c r="S2972" s="19">
        <v>0.2</v>
      </c>
      <c r="T2972" s="20">
        <v>-8.1568000000000005</v>
      </c>
      <c r="U2972" s="20">
        <v>4.5881999999999996</v>
      </c>
      <c r="V2972" s="19">
        <f>Datostotales[[#This Row],[Profit]]/Datostotales[[#This Row],[Sales]]</f>
        <v>0.11249999999999999</v>
      </c>
      <c r="W2972" s="20">
        <v>-28.039000000000001</v>
      </c>
      <c r="X2972">
        <v>5</v>
      </c>
      <c r="Y2972">
        <v>2015</v>
      </c>
      <c r="Z2972" s="20" t="str" cm="1">
        <f t="array" ref="Z29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2" s="21" t="str">
        <f>IF(Datostotales[[#This Row],[Profit]]&lt;0,"Pérdida","Beneficio")</f>
        <v>Beneficio</v>
      </c>
      <c r="AB2972" s="21" t="str">
        <f>IF(Datostotales[[#This Row],[Discount value]]&lt;0,"Si","No")</f>
        <v>Si</v>
      </c>
      <c r="AC2972" s="21" t="str" cm="1">
        <f t="array" ref="AC2972">_xlfn.IFS(Datostotales[[#This Row],[Discount]]&gt;=0.3,"&gt;30%",Datostotales[[#This Row],[Discount]]=0,"Sin descuento",AND(Datostotales[[#This Row],[Discount]]&lt;0.3,Datostotales[[#This Row],[Discount]]&gt;0),"&lt;30%")</f>
        <v>&lt;30%</v>
      </c>
      <c r="AD2972" s="28">
        <f>IFERROR(IF(VLOOKUP(B2972,$B$1:B2971,1,FALSE)=B2972,0,1),1)</f>
        <v>1</v>
      </c>
      <c r="AE2972" s="28">
        <f>IFERROR(IF(VLOOKUP(F2972,$F$1:F2971,1,FALSE)=F2972,0,1),1)</f>
        <v>0</v>
      </c>
      <c r="AF2972" s="19">
        <f>(Datostotales[[#This Row],[Sales]]+Datostotales[[#This Row],[COGS]])/Datostotales[[#This Row],[Sales]]</f>
        <v>0.31249999999999994</v>
      </c>
    </row>
    <row r="2973" spans="1:32" hidden="1" x14ac:dyDescent="0.3">
      <c r="A2973">
        <v>2670</v>
      </c>
      <c r="B2973" t="s">
        <v>5807</v>
      </c>
      <c r="C2973" s="17">
        <v>42241</v>
      </c>
      <c r="D2973" s="17">
        <v>42246</v>
      </c>
      <c r="E2973" t="s">
        <v>14</v>
      </c>
      <c r="F2973" t="s">
        <v>2292</v>
      </c>
      <c r="G2973" t="s">
        <v>2291</v>
      </c>
      <c r="H2973" t="s">
        <v>55</v>
      </c>
      <c r="I2973" t="s">
        <v>28</v>
      </c>
      <c r="J2973" t="s">
        <v>3</v>
      </c>
      <c r="K2973">
        <v>90045</v>
      </c>
      <c r="L2973" t="s">
        <v>2</v>
      </c>
      <c r="M2973" t="s">
        <v>9787</v>
      </c>
      <c r="N2973" t="s">
        <v>7238</v>
      </c>
      <c r="O2973" t="s">
        <v>7261</v>
      </c>
      <c r="P2973" t="s">
        <v>9788</v>
      </c>
      <c r="Q2973" s="18">
        <v>105.96</v>
      </c>
      <c r="R2973">
        <v>4</v>
      </c>
      <c r="S2973" s="19">
        <v>0</v>
      </c>
      <c r="T2973" s="20">
        <v>0</v>
      </c>
      <c r="U2973" s="20">
        <v>29.668800000000001</v>
      </c>
      <c r="V2973" s="19">
        <f>Datostotales[[#This Row],[Profit]]/Datostotales[[#This Row],[Sales]]</f>
        <v>0.28000000000000003</v>
      </c>
      <c r="W2973" s="20">
        <v>-76.291200000000003</v>
      </c>
      <c r="X2973">
        <v>5</v>
      </c>
      <c r="Y2973">
        <v>2015</v>
      </c>
      <c r="Z2973" s="20" t="str" cm="1">
        <f t="array" ref="Z29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3" s="21" t="str">
        <f>IF(Datostotales[[#This Row],[Profit]]&lt;0,"Pérdida","Beneficio")</f>
        <v>Beneficio</v>
      </c>
      <c r="AB2973" s="21" t="str">
        <f>IF(Datostotales[[#This Row],[Discount value]]&lt;0,"Si","No")</f>
        <v>No</v>
      </c>
      <c r="AC2973" s="21" t="str" cm="1">
        <f t="array" ref="AC29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3" s="28">
        <f>IFERROR(IF(VLOOKUP(B2973,$B$1:B2972,1,FALSE)=B2973,0,1),1)</f>
        <v>0</v>
      </c>
      <c r="AE2973" s="28">
        <f>IFERROR(IF(VLOOKUP(F2973,$F$1:F2972,1,FALSE)=F2973,0,1),1)</f>
        <v>0</v>
      </c>
      <c r="AF2973" s="19">
        <f>(Datostotales[[#This Row],[Sales]]+Datostotales[[#This Row],[COGS]])/Datostotales[[#This Row],[Sales]]</f>
        <v>0.27999999999999992</v>
      </c>
    </row>
    <row r="2974" spans="1:32" hidden="1" x14ac:dyDescent="0.3">
      <c r="A2974">
        <v>1293</v>
      </c>
      <c r="B2974" t="s">
        <v>6775</v>
      </c>
      <c r="C2974" s="17">
        <v>42243</v>
      </c>
      <c r="D2974" s="17">
        <v>42248</v>
      </c>
      <c r="E2974" t="s">
        <v>14</v>
      </c>
      <c r="F2974" t="s">
        <v>1935</v>
      </c>
      <c r="G2974" t="s">
        <v>1934</v>
      </c>
      <c r="H2974" t="s">
        <v>5</v>
      </c>
      <c r="I2974" t="s">
        <v>432</v>
      </c>
      <c r="J2974" t="s">
        <v>3</v>
      </c>
      <c r="K2974">
        <v>92105</v>
      </c>
      <c r="L2974" t="s">
        <v>2</v>
      </c>
      <c r="M2974" t="s">
        <v>7514</v>
      </c>
      <c r="N2974" t="s">
        <v>7238</v>
      </c>
      <c r="O2974" t="s">
        <v>7515</v>
      </c>
      <c r="P2974" t="s">
        <v>7516</v>
      </c>
      <c r="Q2974" s="18">
        <v>32.94</v>
      </c>
      <c r="R2974">
        <v>3</v>
      </c>
      <c r="S2974" s="19">
        <v>0</v>
      </c>
      <c r="T2974" s="20">
        <v>0</v>
      </c>
      <c r="U2974" s="20">
        <v>9.2232000000000003</v>
      </c>
      <c r="V2974" s="19">
        <f>Datostotales[[#This Row],[Profit]]/Datostotales[[#This Row],[Sales]]</f>
        <v>0.28000000000000003</v>
      </c>
      <c r="W2974" s="20">
        <v>-23.716799999999999</v>
      </c>
      <c r="X2974">
        <v>5</v>
      </c>
      <c r="Y2974">
        <v>2015</v>
      </c>
      <c r="Z2974" s="20" t="str" cm="1">
        <f t="array" ref="Z29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4" s="21" t="str">
        <f>IF(Datostotales[[#This Row],[Profit]]&lt;0,"Pérdida","Beneficio")</f>
        <v>Beneficio</v>
      </c>
      <c r="AB2974" s="21" t="str">
        <f>IF(Datostotales[[#This Row],[Discount value]]&lt;0,"Si","No")</f>
        <v>No</v>
      </c>
      <c r="AC2974" s="21" t="str" cm="1">
        <f t="array" ref="AC29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4" s="28">
        <f>IFERROR(IF(VLOOKUP(B2974,$B$1:B2973,1,FALSE)=B2974,0,1),1)</f>
        <v>1</v>
      </c>
      <c r="AE2974" s="28">
        <f>IFERROR(IF(VLOOKUP(F2974,$F$1:F2973,1,FALSE)=F2974,0,1),1)</f>
        <v>0</v>
      </c>
      <c r="AF2974" s="19">
        <f>(Datostotales[[#This Row],[Sales]]+Datostotales[[#This Row],[COGS]])/Datostotales[[#This Row],[Sales]]</f>
        <v>0.27999999999999997</v>
      </c>
    </row>
    <row r="2975" spans="1:32" hidden="1" x14ac:dyDescent="0.3">
      <c r="A2975">
        <v>1294</v>
      </c>
      <c r="B2975" t="s">
        <v>6775</v>
      </c>
      <c r="C2975" s="17">
        <v>42243</v>
      </c>
      <c r="D2975" s="17">
        <v>42248</v>
      </c>
      <c r="E2975" t="s">
        <v>14</v>
      </c>
      <c r="F2975" t="s">
        <v>1935</v>
      </c>
      <c r="G2975" t="s">
        <v>1934</v>
      </c>
      <c r="H2975" t="s">
        <v>5</v>
      </c>
      <c r="I2975" t="s">
        <v>432</v>
      </c>
      <c r="J2975" t="s">
        <v>3</v>
      </c>
      <c r="K2975">
        <v>92105</v>
      </c>
      <c r="L2975" t="s">
        <v>2</v>
      </c>
      <c r="M2975" t="s">
        <v>9094</v>
      </c>
      <c r="N2975" t="s">
        <v>7238</v>
      </c>
      <c r="O2975" t="s">
        <v>7268</v>
      </c>
      <c r="P2975" t="s">
        <v>9095</v>
      </c>
      <c r="Q2975" s="18">
        <v>114.2</v>
      </c>
      <c r="R2975">
        <v>5</v>
      </c>
      <c r="S2975" s="19">
        <v>0</v>
      </c>
      <c r="T2975" s="20">
        <v>0</v>
      </c>
      <c r="U2975" s="20">
        <v>52.531999999999996</v>
      </c>
      <c r="V2975" s="19">
        <f>Datostotales[[#This Row],[Profit]]/Datostotales[[#This Row],[Sales]]</f>
        <v>0.45999999999999996</v>
      </c>
      <c r="W2975" s="20">
        <v>-61.667999999999999</v>
      </c>
      <c r="X2975">
        <v>5</v>
      </c>
      <c r="Y2975">
        <v>2015</v>
      </c>
      <c r="Z2975" s="20" t="str" cm="1">
        <f t="array" ref="Z29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5" s="21" t="str">
        <f>IF(Datostotales[[#This Row],[Profit]]&lt;0,"Pérdida","Beneficio")</f>
        <v>Beneficio</v>
      </c>
      <c r="AB2975" s="21" t="str">
        <f>IF(Datostotales[[#This Row],[Discount value]]&lt;0,"Si","No")</f>
        <v>No</v>
      </c>
      <c r="AC2975" s="21" t="str" cm="1">
        <f t="array" ref="AC29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5" s="28">
        <f>IFERROR(IF(VLOOKUP(B2975,$B$1:B2974,1,FALSE)=B2975,0,1),1)</f>
        <v>0</v>
      </c>
      <c r="AE2975" s="28">
        <f>IFERROR(IF(VLOOKUP(F2975,$F$1:F2974,1,FALSE)=F2975,0,1),1)</f>
        <v>0</v>
      </c>
      <c r="AF2975" s="19">
        <f>(Datostotales[[#This Row],[Sales]]+Datostotales[[#This Row],[COGS]])/Datostotales[[#This Row],[Sales]]</f>
        <v>0.46</v>
      </c>
    </row>
    <row r="2976" spans="1:32" hidden="1" x14ac:dyDescent="0.3">
      <c r="A2976">
        <v>1295</v>
      </c>
      <c r="B2976" t="s">
        <v>6775</v>
      </c>
      <c r="C2976" s="17">
        <v>42243</v>
      </c>
      <c r="D2976" s="17">
        <v>42248</v>
      </c>
      <c r="E2976" t="s">
        <v>14</v>
      </c>
      <c r="F2976" t="s">
        <v>1935</v>
      </c>
      <c r="G2976" t="s">
        <v>1934</v>
      </c>
      <c r="H2976" t="s">
        <v>5</v>
      </c>
      <c r="I2976" t="s">
        <v>432</v>
      </c>
      <c r="J2976" t="s">
        <v>3</v>
      </c>
      <c r="K2976">
        <v>92105</v>
      </c>
      <c r="L2976" t="s">
        <v>2</v>
      </c>
      <c r="M2976" t="s">
        <v>7417</v>
      </c>
      <c r="N2976" t="s">
        <v>7238</v>
      </c>
      <c r="O2976" t="s">
        <v>7239</v>
      </c>
      <c r="P2976" t="s">
        <v>7418</v>
      </c>
      <c r="Q2976" s="18">
        <v>3.08</v>
      </c>
      <c r="R2976">
        <v>1</v>
      </c>
      <c r="S2976" s="19">
        <v>0</v>
      </c>
      <c r="T2976" s="20">
        <v>0</v>
      </c>
      <c r="U2976" s="20">
        <v>1.4783999999999999</v>
      </c>
      <c r="V2976" s="19">
        <f>Datostotales[[#This Row],[Profit]]/Datostotales[[#This Row],[Sales]]</f>
        <v>0.48</v>
      </c>
      <c r="W2976" s="20">
        <v>-1.6015999999999999</v>
      </c>
      <c r="X2976">
        <v>5</v>
      </c>
      <c r="Y2976">
        <v>2015</v>
      </c>
      <c r="Z2976" s="20" t="str" cm="1">
        <f t="array" ref="Z29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6" s="21" t="str">
        <f>IF(Datostotales[[#This Row],[Profit]]&lt;0,"Pérdida","Beneficio")</f>
        <v>Beneficio</v>
      </c>
      <c r="AB2976" s="21" t="str">
        <f>IF(Datostotales[[#This Row],[Discount value]]&lt;0,"Si","No")</f>
        <v>No</v>
      </c>
      <c r="AC2976" s="21" t="str" cm="1">
        <f t="array" ref="AC29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6" s="28">
        <f>IFERROR(IF(VLOOKUP(B2976,$B$1:B2975,1,FALSE)=B2976,0,1),1)</f>
        <v>0</v>
      </c>
      <c r="AE2976" s="28">
        <f>IFERROR(IF(VLOOKUP(F2976,$F$1:F2975,1,FALSE)=F2976,0,1),1)</f>
        <v>0</v>
      </c>
      <c r="AF2976" s="19">
        <f>(Datostotales[[#This Row],[Sales]]+Datostotales[[#This Row],[COGS]])/Datostotales[[#This Row],[Sales]]</f>
        <v>0.48000000000000004</v>
      </c>
    </row>
    <row r="2977" spans="1:32" hidden="1" x14ac:dyDescent="0.3">
      <c r="A2977">
        <v>7980</v>
      </c>
      <c r="B2977" t="s">
        <v>2549</v>
      </c>
      <c r="C2977" s="17">
        <v>42243</v>
      </c>
      <c r="D2977" s="17">
        <v>42247</v>
      </c>
      <c r="E2977" t="s">
        <v>14</v>
      </c>
      <c r="F2977" t="s">
        <v>233</v>
      </c>
      <c r="G2977" t="s">
        <v>232</v>
      </c>
      <c r="H2977" t="s">
        <v>55</v>
      </c>
      <c r="I2977" t="s">
        <v>28</v>
      </c>
      <c r="J2977" t="s">
        <v>3</v>
      </c>
      <c r="K2977">
        <v>90045</v>
      </c>
      <c r="L2977" t="s">
        <v>2</v>
      </c>
      <c r="M2977" t="s">
        <v>9647</v>
      </c>
      <c r="N2977" t="s">
        <v>7238</v>
      </c>
      <c r="O2977" t="s">
        <v>7258</v>
      </c>
      <c r="P2977" t="s">
        <v>9648</v>
      </c>
      <c r="Q2977" s="18">
        <v>5.1040000000000001</v>
      </c>
      <c r="R2977">
        <v>1</v>
      </c>
      <c r="S2977" s="19">
        <v>0.2</v>
      </c>
      <c r="T2977" s="20">
        <v>-1.0207999999999999</v>
      </c>
      <c r="U2977" s="20">
        <v>1.6588000000000001</v>
      </c>
      <c r="V2977" s="19">
        <f>Datostotales[[#This Row],[Profit]]/Datostotales[[#This Row],[Sales]]</f>
        <v>0.32500000000000001</v>
      </c>
      <c r="W2977" s="20">
        <v>-2.4243999999999999</v>
      </c>
      <c r="X2977">
        <v>4</v>
      </c>
      <c r="Y2977">
        <v>2015</v>
      </c>
      <c r="Z2977" s="20" t="str" cm="1">
        <f t="array" ref="Z29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7" s="21" t="str">
        <f>IF(Datostotales[[#This Row],[Profit]]&lt;0,"Pérdida","Beneficio")</f>
        <v>Beneficio</v>
      </c>
      <c r="AB2977" s="21" t="str">
        <f>IF(Datostotales[[#This Row],[Discount value]]&lt;0,"Si","No")</f>
        <v>Si</v>
      </c>
      <c r="AC2977" s="21" t="str" cm="1">
        <f t="array" ref="AC2977">_xlfn.IFS(Datostotales[[#This Row],[Discount]]&gt;=0.3,"&gt;30%",Datostotales[[#This Row],[Discount]]=0,"Sin descuento",AND(Datostotales[[#This Row],[Discount]]&lt;0.3,Datostotales[[#This Row],[Discount]]&gt;0),"&lt;30%")</f>
        <v>&lt;30%</v>
      </c>
      <c r="AD2977" s="28">
        <f>IFERROR(IF(VLOOKUP(B2977,$B$1:B2976,1,FALSE)=B2977,0,1),1)</f>
        <v>1</v>
      </c>
      <c r="AE2977" s="28">
        <f>IFERROR(IF(VLOOKUP(F2977,$F$1:F2976,1,FALSE)=F2977,0,1),1)</f>
        <v>0</v>
      </c>
      <c r="AF2977" s="19">
        <f>(Datostotales[[#This Row],[Sales]]+Datostotales[[#This Row],[COGS]])/Datostotales[[#This Row],[Sales]]</f>
        <v>0.52500000000000002</v>
      </c>
    </row>
    <row r="2978" spans="1:32" hidden="1" x14ac:dyDescent="0.3">
      <c r="A2978">
        <v>1005</v>
      </c>
      <c r="B2978" t="s">
        <v>6305</v>
      </c>
      <c r="C2978" s="17">
        <v>42243</v>
      </c>
      <c r="D2978" s="17">
        <v>42247</v>
      </c>
      <c r="E2978" t="s">
        <v>14</v>
      </c>
      <c r="F2978" t="s">
        <v>2142</v>
      </c>
      <c r="G2978" t="s">
        <v>2141</v>
      </c>
      <c r="H2978" t="s">
        <v>5</v>
      </c>
      <c r="I2978" t="s">
        <v>6304</v>
      </c>
      <c r="J2978" t="s">
        <v>3</v>
      </c>
      <c r="K2978">
        <v>92563</v>
      </c>
      <c r="L2978" t="s">
        <v>2</v>
      </c>
      <c r="M2978" t="s">
        <v>8779</v>
      </c>
      <c r="N2978" t="s">
        <v>7238</v>
      </c>
      <c r="O2978" t="s">
        <v>7245</v>
      </c>
      <c r="P2978" t="s">
        <v>8780</v>
      </c>
      <c r="Q2978" s="18">
        <v>484.65</v>
      </c>
      <c r="R2978">
        <v>3</v>
      </c>
      <c r="S2978" s="19">
        <v>0</v>
      </c>
      <c r="T2978" s="20">
        <v>0</v>
      </c>
      <c r="U2978" s="20">
        <v>92.083500000000001</v>
      </c>
      <c r="V2978" s="19">
        <f>Datostotales[[#This Row],[Profit]]/Datostotales[[#This Row],[Sales]]</f>
        <v>0.19</v>
      </c>
      <c r="W2978" s="20">
        <v>-392.56650000000002</v>
      </c>
      <c r="X2978">
        <v>4</v>
      </c>
      <c r="Y2978">
        <v>2015</v>
      </c>
      <c r="Z2978" s="20" t="str" cm="1">
        <f t="array" ref="Z29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8" s="21" t="str">
        <f>IF(Datostotales[[#This Row],[Profit]]&lt;0,"Pérdida","Beneficio")</f>
        <v>Beneficio</v>
      </c>
      <c r="AB2978" s="21" t="str">
        <f>IF(Datostotales[[#This Row],[Discount value]]&lt;0,"Si","No")</f>
        <v>No</v>
      </c>
      <c r="AC2978" s="21" t="str" cm="1">
        <f t="array" ref="AC29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8" s="28">
        <f>IFERROR(IF(VLOOKUP(B2978,$B$1:B2977,1,FALSE)=B2978,0,1),1)</f>
        <v>1</v>
      </c>
      <c r="AE2978" s="28">
        <f>IFERROR(IF(VLOOKUP(F2978,$F$1:F2977,1,FALSE)=F2978,0,1),1)</f>
        <v>0</v>
      </c>
      <c r="AF2978" s="19">
        <f>(Datostotales[[#This Row],[Sales]]+Datostotales[[#This Row],[COGS]])/Datostotales[[#This Row],[Sales]]</f>
        <v>0.18999999999999992</v>
      </c>
    </row>
    <row r="2979" spans="1:32" hidden="1" x14ac:dyDescent="0.3">
      <c r="A2979">
        <v>9693</v>
      </c>
      <c r="B2979" t="s">
        <v>526</v>
      </c>
      <c r="C2979" s="17">
        <v>42244</v>
      </c>
      <c r="D2979" s="17">
        <v>42249</v>
      </c>
      <c r="E2979" t="s">
        <v>14</v>
      </c>
      <c r="F2979" t="s">
        <v>259</v>
      </c>
      <c r="G2979" t="s">
        <v>258</v>
      </c>
      <c r="H2979" t="s">
        <v>24</v>
      </c>
      <c r="I2979" t="s">
        <v>45</v>
      </c>
      <c r="J2979" t="s">
        <v>386</v>
      </c>
      <c r="K2979">
        <v>6824</v>
      </c>
      <c r="L2979" t="s">
        <v>32</v>
      </c>
      <c r="M2979" t="s">
        <v>9944</v>
      </c>
      <c r="N2979" t="s">
        <v>7238</v>
      </c>
      <c r="O2979" t="s">
        <v>7245</v>
      </c>
      <c r="P2979" t="s">
        <v>9945</v>
      </c>
      <c r="Q2979" s="18">
        <v>470.36</v>
      </c>
      <c r="R2979">
        <v>11</v>
      </c>
      <c r="S2979" s="19">
        <v>0</v>
      </c>
      <c r="T2979" s="20">
        <v>0</v>
      </c>
      <c r="U2979" s="20">
        <v>122.2936</v>
      </c>
      <c r="V2979" s="19">
        <f>Datostotales[[#This Row],[Profit]]/Datostotales[[#This Row],[Sales]]</f>
        <v>0.26</v>
      </c>
      <c r="W2979" s="20">
        <v>-348.06639999999999</v>
      </c>
      <c r="X2979">
        <v>5</v>
      </c>
      <c r="Y2979">
        <v>2015</v>
      </c>
      <c r="Z2979" s="20" t="str" cm="1">
        <f t="array" ref="Z29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79" s="21" t="str">
        <f>IF(Datostotales[[#This Row],[Profit]]&lt;0,"Pérdida","Beneficio")</f>
        <v>Beneficio</v>
      </c>
      <c r="AB2979" s="21" t="str">
        <f>IF(Datostotales[[#This Row],[Discount value]]&lt;0,"Si","No")</f>
        <v>No</v>
      </c>
      <c r="AC2979" s="21" t="str" cm="1">
        <f t="array" ref="AC29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9" s="28">
        <f>IFERROR(IF(VLOOKUP(B2979,$B$1:B2978,1,FALSE)=B2979,0,1),1)</f>
        <v>1</v>
      </c>
      <c r="AE2979" s="28">
        <f>IFERROR(IF(VLOOKUP(F2979,$F$1:F2978,1,FALSE)=F2979,0,1),1)</f>
        <v>0</v>
      </c>
      <c r="AF2979" s="19">
        <f>(Datostotales[[#This Row],[Sales]]+Datostotales[[#This Row],[COGS]])/Datostotales[[#This Row],[Sales]]</f>
        <v>0.26000000000000006</v>
      </c>
    </row>
    <row r="2980" spans="1:32" hidden="1" x14ac:dyDescent="0.3">
      <c r="A2980">
        <v>8058</v>
      </c>
      <c r="B2980" t="s">
        <v>2485</v>
      </c>
      <c r="C2980" s="17">
        <v>42244</v>
      </c>
      <c r="D2980" s="17">
        <v>42251</v>
      </c>
      <c r="E2980" t="s">
        <v>14</v>
      </c>
      <c r="F2980" t="s">
        <v>317</v>
      </c>
      <c r="G2980" t="s">
        <v>316</v>
      </c>
      <c r="H2980" t="s">
        <v>5</v>
      </c>
      <c r="I2980" t="s">
        <v>28</v>
      </c>
      <c r="J2980" t="s">
        <v>3</v>
      </c>
      <c r="K2980">
        <v>90049</v>
      </c>
      <c r="L2980" t="s">
        <v>2</v>
      </c>
      <c r="M2980" t="s">
        <v>9913</v>
      </c>
      <c r="N2980" t="s">
        <v>7238</v>
      </c>
      <c r="O2980" t="s">
        <v>7258</v>
      </c>
      <c r="P2980" t="s">
        <v>9914</v>
      </c>
      <c r="Q2980" s="18">
        <v>41.36</v>
      </c>
      <c r="R2980">
        <v>5</v>
      </c>
      <c r="S2980" s="19">
        <v>0.2</v>
      </c>
      <c r="T2980" s="20">
        <v>-8.2720000000000002</v>
      </c>
      <c r="U2980" s="20">
        <v>13.959</v>
      </c>
      <c r="V2980" s="19">
        <f>Datostotales[[#This Row],[Profit]]/Datostotales[[#This Row],[Sales]]</f>
        <v>0.33750000000000002</v>
      </c>
      <c r="W2980" s="20">
        <v>-19.129000000000001</v>
      </c>
      <c r="X2980">
        <v>7</v>
      </c>
      <c r="Y2980">
        <v>2015</v>
      </c>
      <c r="Z2980" s="20" t="str" cm="1">
        <f t="array" ref="Z29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0" s="21" t="str">
        <f>IF(Datostotales[[#This Row],[Profit]]&lt;0,"Pérdida","Beneficio")</f>
        <v>Beneficio</v>
      </c>
      <c r="AB2980" s="21" t="str">
        <f>IF(Datostotales[[#This Row],[Discount value]]&lt;0,"Si","No")</f>
        <v>Si</v>
      </c>
      <c r="AC2980" s="21" t="str" cm="1">
        <f t="array" ref="AC2980">_xlfn.IFS(Datostotales[[#This Row],[Discount]]&gt;=0.3,"&gt;30%",Datostotales[[#This Row],[Discount]]=0,"Sin descuento",AND(Datostotales[[#This Row],[Discount]]&lt;0.3,Datostotales[[#This Row],[Discount]]&gt;0),"&lt;30%")</f>
        <v>&lt;30%</v>
      </c>
      <c r="AD2980" s="28">
        <f>IFERROR(IF(VLOOKUP(B2980,$B$1:B2979,1,FALSE)=B2980,0,1),1)</f>
        <v>1</v>
      </c>
      <c r="AE2980" s="28">
        <f>IFERROR(IF(VLOOKUP(F2980,$F$1:F2979,1,FALSE)=F2980,0,1),1)</f>
        <v>0</v>
      </c>
      <c r="AF2980" s="19">
        <f>(Datostotales[[#This Row],[Sales]]+Datostotales[[#This Row],[COGS]])/Datostotales[[#This Row],[Sales]]</f>
        <v>0.53749999999999998</v>
      </c>
    </row>
    <row r="2981" spans="1:32" hidden="1" x14ac:dyDescent="0.3">
      <c r="A2981">
        <v>8059</v>
      </c>
      <c r="B2981" t="s">
        <v>2485</v>
      </c>
      <c r="C2981" s="17">
        <v>42244</v>
      </c>
      <c r="D2981" s="17">
        <v>42251</v>
      </c>
      <c r="E2981" t="s">
        <v>14</v>
      </c>
      <c r="F2981" t="s">
        <v>317</v>
      </c>
      <c r="G2981" t="s">
        <v>316</v>
      </c>
      <c r="H2981" t="s">
        <v>5</v>
      </c>
      <c r="I2981" t="s">
        <v>28</v>
      </c>
      <c r="J2981" t="s">
        <v>3</v>
      </c>
      <c r="K2981">
        <v>90049</v>
      </c>
      <c r="L2981" t="s">
        <v>2</v>
      </c>
      <c r="M2981" t="s">
        <v>8907</v>
      </c>
      <c r="N2981" t="s">
        <v>7254</v>
      </c>
      <c r="O2981" t="s">
        <v>7255</v>
      </c>
      <c r="P2981" t="s">
        <v>8908</v>
      </c>
      <c r="Q2981" s="18">
        <v>43.176000000000002</v>
      </c>
      <c r="R2981">
        <v>3</v>
      </c>
      <c r="S2981" s="19">
        <v>0.2</v>
      </c>
      <c r="T2981" s="20">
        <v>-8.6351999999999993</v>
      </c>
      <c r="U2981" s="20">
        <v>15.111599999999999</v>
      </c>
      <c r="V2981" s="38">
        <f>Datostotales[[#This Row],[Profit]]/Datostotales[[#This Row],[Sales]]</f>
        <v>0.35</v>
      </c>
      <c r="W2981" s="20">
        <v>-19.429200000000002</v>
      </c>
      <c r="X2981">
        <v>7</v>
      </c>
      <c r="Y2981">
        <v>2015</v>
      </c>
      <c r="Z2981" s="20" t="str" cm="1">
        <f t="array" ref="Z29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1" s="21" t="str">
        <f>IF(Datostotales[[#This Row],[Profit]]&lt;0,"Pérdida","Beneficio")</f>
        <v>Beneficio</v>
      </c>
      <c r="AB2981" s="21" t="str">
        <f>IF(Datostotales[[#This Row],[Discount value]]&lt;0,"Si","No")</f>
        <v>Si</v>
      </c>
      <c r="AC2981" s="21" t="str" cm="1">
        <f t="array" ref="AC2981">_xlfn.IFS(Datostotales[[#This Row],[Discount]]&gt;=0.3,"&gt;30%",Datostotales[[#This Row],[Discount]]=0,"Sin descuento",AND(Datostotales[[#This Row],[Discount]]&lt;0.3,Datostotales[[#This Row],[Discount]]&gt;0),"&lt;30%")</f>
        <v>&lt;30%</v>
      </c>
      <c r="AD2981" s="28">
        <f>IFERROR(IF(VLOOKUP(B2981,$B$1:B2980,1,FALSE)=B2981,0,1),1)</f>
        <v>0</v>
      </c>
      <c r="AE2981" s="28">
        <f>IFERROR(IF(VLOOKUP(F2981,$F$1:F2980,1,FALSE)=F2981,0,1),1)</f>
        <v>0</v>
      </c>
      <c r="AF2981" s="19">
        <f>(Datostotales[[#This Row],[Sales]]+Datostotales[[#This Row],[COGS]])/Datostotales[[#This Row],[Sales]]</f>
        <v>0.54999999999999993</v>
      </c>
    </row>
    <row r="2982" spans="1:32" hidden="1" x14ac:dyDescent="0.3">
      <c r="A2982">
        <v>8056</v>
      </c>
      <c r="B2982" t="s">
        <v>2485</v>
      </c>
      <c r="C2982" s="17">
        <v>42244</v>
      </c>
      <c r="D2982" s="17">
        <v>42251</v>
      </c>
      <c r="E2982" t="s">
        <v>14</v>
      </c>
      <c r="F2982" t="s">
        <v>317</v>
      </c>
      <c r="G2982" t="s">
        <v>316</v>
      </c>
      <c r="H2982" t="s">
        <v>5</v>
      </c>
      <c r="I2982" t="s">
        <v>28</v>
      </c>
      <c r="J2982" t="s">
        <v>3</v>
      </c>
      <c r="K2982">
        <v>90049</v>
      </c>
      <c r="L2982" t="s">
        <v>2</v>
      </c>
      <c r="M2982" t="s">
        <v>7648</v>
      </c>
      <c r="N2982" t="s">
        <v>7231</v>
      </c>
      <c r="O2982" t="s">
        <v>7232</v>
      </c>
      <c r="P2982" t="s">
        <v>7649</v>
      </c>
      <c r="Q2982" s="18">
        <v>307.666</v>
      </c>
      <c r="R2982">
        <v>2</v>
      </c>
      <c r="S2982" s="19">
        <v>0.15</v>
      </c>
      <c r="T2982" s="20">
        <v>-46.149900000000002</v>
      </c>
      <c r="U2982" s="20">
        <v>28.956800000000001</v>
      </c>
      <c r="V2982" s="19">
        <f>Datostotales[[#This Row],[Profit]]/Datostotales[[#This Row],[Sales]]</f>
        <v>9.4117647058823528E-2</v>
      </c>
      <c r="W2982" s="20">
        <v>-232.55930000000001</v>
      </c>
      <c r="X2982">
        <v>7</v>
      </c>
      <c r="Y2982">
        <v>2015</v>
      </c>
      <c r="Z2982" s="20" t="str" cm="1">
        <f t="array" ref="Z29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2" s="21" t="str">
        <f>IF(Datostotales[[#This Row],[Profit]]&lt;0,"Pérdida","Beneficio")</f>
        <v>Beneficio</v>
      </c>
      <c r="AB2982" s="21" t="str">
        <f>IF(Datostotales[[#This Row],[Discount value]]&lt;0,"Si","No")</f>
        <v>Si</v>
      </c>
      <c r="AC2982" s="21" t="str" cm="1">
        <f t="array" ref="AC2982">_xlfn.IFS(Datostotales[[#This Row],[Discount]]&gt;=0.3,"&gt;30%",Datostotales[[#This Row],[Discount]]=0,"Sin descuento",AND(Datostotales[[#This Row],[Discount]]&lt;0.3,Datostotales[[#This Row],[Discount]]&gt;0),"&lt;30%")</f>
        <v>&lt;30%</v>
      </c>
      <c r="AD2982" s="28">
        <f>IFERROR(IF(VLOOKUP(B2982,$B$1:B2981,1,FALSE)=B2982,0,1),1)</f>
        <v>0</v>
      </c>
      <c r="AE2982" s="28">
        <f>IFERROR(IF(VLOOKUP(F2982,$F$1:F2981,1,FALSE)=F2982,0,1),1)</f>
        <v>0</v>
      </c>
      <c r="AF2982" s="19">
        <f>(Datostotales[[#This Row],[Sales]]+Datostotales[[#This Row],[COGS]])/Datostotales[[#This Row],[Sales]]</f>
        <v>0.24411764705882349</v>
      </c>
    </row>
    <row r="2983" spans="1:32" hidden="1" x14ac:dyDescent="0.3">
      <c r="A2983">
        <v>8055</v>
      </c>
      <c r="B2983" t="s">
        <v>2485</v>
      </c>
      <c r="C2983" s="17">
        <v>42244</v>
      </c>
      <c r="D2983" s="17">
        <v>42251</v>
      </c>
      <c r="E2983" t="s">
        <v>14</v>
      </c>
      <c r="F2983" t="s">
        <v>317</v>
      </c>
      <c r="G2983" t="s">
        <v>316</v>
      </c>
      <c r="H2983" t="s">
        <v>5</v>
      </c>
      <c r="I2983" t="s">
        <v>28</v>
      </c>
      <c r="J2983" t="s">
        <v>3</v>
      </c>
      <c r="K2983">
        <v>90049</v>
      </c>
      <c r="L2983" t="s">
        <v>2</v>
      </c>
      <c r="M2983" t="s">
        <v>8286</v>
      </c>
      <c r="N2983" t="s">
        <v>7238</v>
      </c>
      <c r="O2983" t="s">
        <v>7245</v>
      </c>
      <c r="P2983" t="s">
        <v>8287</v>
      </c>
      <c r="Q2983" s="18">
        <v>892.35</v>
      </c>
      <c r="R2983">
        <v>5</v>
      </c>
      <c r="S2983" s="19">
        <v>0</v>
      </c>
      <c r="T2983" s="20">
        <v>0</v>
      </c>
      <c r="U2983" s="20">
        <v>267.70499999999998</v>
      </c>
      <c r="V2983" s="19">
        <f>Datostotales[[#This Row],[Profit]]/Datostotales[[#This Row],[Sales]]</f>
        <v>0.3</v>
      </c>
      <c r="W2983" s="20">
        <v>-624.64499999999998</v>
      </c>
      <c r="X2983">
        <v>7</v>
      </c>
      <c r="Y2983">
        <v>2015</v>
      </c>
      <c r="Z2983" s="20" t="str" cm="1">
        <f t="array" ref="Z29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3" s="21" t="str">
        <f>IF(Datostotales[[#This Row],[Profit]]&lt;0,"Pérdida","Beneficio")</f>
        <v>Beneficio</v>
      </c>
      <c r="AB2983" s="21" t="str">
        <f>IF(Datostotales[[#This Row],[Discount value]]&lt;0,"Si","No")</f>
        <v>No</v>
      </c>
      <c r="AC2983" s="21" t="str" cm="1">
        <f t="array" ref="AC29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3" s="28">
        <f>IFERROR(IF(VLOOKUP(B2983,$B$1:B2982,1,FALSE)=B2983,0,1),1)</f>
        <v>0</v>
      </c>
      <c r="AE2983" s="28">
        <f>IFERROR(IF(VLOOKUP(F2983,$F$1:F2982,1,FALSE)=F2983,0,1),1)</f>
        <v>0</v>
      </c>
      <c r="AF2983" s="19">
        <f>(Datostotales[[#This Row],[Sales]]+Datostotales[[#This Row],[COGS]])/Datostotales[[#This Row],[Sales]]</f>
        <v>0.30000000000000004</v>
      </c>
    </row>
    <row r="2984" spans="1:32" hidden="1" x14ac:dyDescent="0.3">
      <c r="A2984">
        <v>8057</v>
      </c>
      <c r="B2984" t="s">
        <v>2485</v>
      </c>
      <c r="C2984" s="17">
        <v>42244</v>
      </c>
      <c r="D2984" s="17">
        <v>42251</v>
      </c>
      <c r="E2984" t="s">
        <v>14</v>
      </c>
      <c r="F2984" t="s">
        <v>317</v>
      </c>
      <c r="G2984" t="s">
        <v>316</v>
      </c>
      <c r="H2984" t="s">
        <v>5</v>
      </c>
      <c r="I2984" t="s">
        <v>28</v>
      </c>
      <c r="J2984" t="s">
        <v>3</v>
      </c>
      <c r="K2984">
        <v>90049</v>
      </c>
      <c r="L2984" t="s">
        <v>2</v>
      </c>
      <c r="M2984" t="s">
        <v>8169</v>
      </c>
      <c r="N2984" t="s">
        <v>7238</v>
      </c>
      <c r="O2984" t="s">
        <v>7245</v>
      </c>
      <c r="P2984" t="s">
        <v>8170</v>
      </c>
      <c r="Q2984" s="18">
        <v>728.82</v>
      </c>
      <c r="R2984">
        <v>9</v>
      </c>
      <c r="S2984" s="19">
        <v>0</v>
      </c>
      <c r="T2984" s="20">
        <v>0</v>
      </c>
      <c r="U2984" s="20">
        <v>29.152799999999999</v>
      </c>
      <c r="V2984" s="19">
        <f>Datostotales[[#This Row],[Profit]]/Datostotales[[#This Row],[Sales]]</f>
        <v>3.9999999999999994E-2</v>
      </c>
      <c r="W2984" s="20">
        <v>-699.66719999999998</v>
      </c>
      <c r="X2984">
        <v>7</v>
      </c>
      <c r="Y2984">
        <v>2015</v>
      </c>
      <c r="Z2984" s="20" t="str" cm="1">
        <f t="array" ref="Z29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4" s="21" t="str">
        <f>IF(Datostotales[[#This Row],[Profit]]&lt;0,"Pérdida","Beneficio")</f>
        <v>Beneficio</v>
      </c>
      <c r="AB2984" s="21" t="str">
        <f>IF(Datostotales[[#This Row],[Discount value]]&lt;0,"Si","No")</f>
        <v>No</v>
      </c>
      <c r="AC2984" s="21" t="str" cm="1">
        <f t="array" ref="AC29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4" s="28">
        <f>IFERROR(IF(VLOOKUP(B2984,$B$1:B2983,1,FALSE)=B2984,0,1),1)</f>
        <v>0</v>
      </c>
      <c r="AE2984" s="28">
        <f>IFERROR(IF(VLOOKUP(F2984,$F$1:F2983,1,FALSE)=F2984,0,1),1)</f>
        <v>0</v>
      </c>
      <c r="AF2984" s="19">
        <f>(Datostotales[[#This Row],[Sales]]+Datostotales[[#This Row],[COGS]])/Datostotales[[#This Row],[Sales]]</f>
        <v>4.0000000000000091E-2</v>
      </c>
    </row>
    <row r="2985" spans="1:32" hidden="1" x14ac:dyDescent="0.3">
      <c r="A2985">
        <v>8060</v>
      </c>
      <c r="B2985" t="s">
        <v>2485</v>
      </c>
      <c r="C2985" s="17">
        <v>42244</v>
      </c>
      <c r="D2985" s="17">
        <v>42251</v>
      </c>
      <c r="E2985" t="s">
        <v>14</v>
      </c>
      <c r="F2985" t="s">
        <v>317</v>
      </c>
      <c r="G2985" t="s">
        <v>316</v>
      </c>
      <c r="H2985" t="s">
        <v>5</v>
      </c>
      <c r="I2985" t="s">
        <v>28</v>
      </c>
      <c r="J2985" t="s">
        <v>3</v>
      </c>
      <c r="K2985">
        <v>90049</v>
      </c>
      <c r="L2985" t="s">
        <v>2</v>
      </c>
      <c r="M2985" t="s">
        <v>9311</v>
      </c>
      <c r="N2985" t="s">
        <v>7231</v>
      </c>
      <c r="O2985" t="s">
        <v>7248</v>
      </c>
      <c r="P2985" t="s">
        <v>7901</v>
      </c>
      <c r="Q2985" s="18">
        <v>4.16</v>
      </c>
      <c r="R2985">
        <v>2</v>
      </c>
      <c r="S2985" s="19">
        <v>0</v>
      </c>
      <c r="T2985" s="20">
        <v>0</v>
      </c>
      <c r="U2985" s="20">
        <v>1.7472000000000001</v>
      </c>
      <c r="V2985" s="19">
        <f>Datostotales[[#This Row],[Profit]]/Datostotales[[#This Row],[Sales]]</f>
        <v>0.42</v>
      </c>
      <c r="W2985" s="20">
        <v>-2.4127999999999998</v>
      </c>
      <c r="X2985">
        <v>7</v>
      </c>
      <c r="Y2985">
        <v>2015</v>
      </c>
      <c r="Z2985" s="20" t="str" cm="1">
        <f t="array" ref="Z29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85" s="21" t="str">
        <f>IF(Datostotales[[#This Row],[Profit]]&lt;0,"Pérdida","Beneficio")</f>
        <v>Beneficio</v>
      </c>
      <c r="AB2985" s="21" t="str">
        <f>IF(Datostotales[[#This Row],[Discount value]]&lt;0,"Si","No")</f>
        <v>No</v>
      </c>
      <c r="AC2985" s="21" t="str" cm="1">
        <f t="array" ref="AC29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5" s="28">
        <f>IFERROR(IF(VLOOKUP(B2985,$B$1:B2984,1,FALSE)=B2985,0,1),1)</f>
        <v>0</v>
      </c>
      <c r="AE2985" s="28">
        <f>IFERROR(IF(VLOOKUP(F2985,$F$1:F2984,1,FALSE)=F2985,0,1),1)</f>
        <v>0</v>
      </c>
      <c r="AF2985" s="19">
        <f>(Datostotales[[#This Row],[Sales]]+Datostotales[[#This Row],[COGS]])/Datostotales[[#This Row],[Sales]]</f>
        <v>0.42000000000000004</v>
      </c>
    </row>
    <row r="2986" spans="1:32" x14ac:dyDescent="0.3">
      <c r="A2986">
        <v>9431</v>
      </c>
      <c r="B2986" t="s">
        <v>984</v>
      </c>
      <c r="C2986" s="17">
        <v>42244</v>
      </c>
      <c r="D2986" s="17">
        <v>42248</v>
      </c>
      <c r="E2986" t="s">
        <v>14</v>
      </c>
      <c r="F2986" t="s">
        <v>983</v>
      </c>
      <c r="G2986" t="s">
        <v>982</v>
      </c>
      <c r="H2986" t="s">
        <v>24</v>
      </c>
      <c r="I2986" t="s">
        <v>294</v>
      </c>
      <c r="J2986" t="s">
        <v>59</v>
      </c>
      <c r="K2986">
        <v>75081</v>
      </c>
      <c r="L2986" t="s">
        <v>38</v>
      </c>
      <c r="M2986" t="s">
        <v>9470</v>
      </c>
      <c r="N2986" t="s">
        <v>7231</v>
      </c>
      <c r="O2986" t="s">
        <v>7242</v>
      </c>
      <c r="P2986" t="s">
        <v>9471</v>
      </c>
      <c r="Q2986" s="18">
        <v>103.48099999999999</v>
      </c>
      <c r="R2986">
        <v>1</v>
      </c>
      <c r="S2986" s="19">
        <v>0.3</v>
      </c>
      <c r="T2986" s="20">
        <v>-31.0443</v>
      </c>
      <c r="U2986" s="20">
        <v>-16.261299999999999</v>
      </c>
      <c r="V2986" s="19">
        <f>Datostotales[[#This Row],[Profit]]/Datostotales[[#This Row],[Sales]]</f>
        <v>-0.15714285714285714</v>
      </c>
      <c r="W2986" s="20">
        <v>-88.697999999999993</v>
      </c>
      <c r="X2986">
        <v>4</v>
      </c>
      <c r="Y2986">
        <v>2015</v>
      </c>
      <c r="Z2986" s="20" t="str" cm="1">
        <f t="array" ref="Z29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6" s="21" t="str">
        <f>IF(Datostotales[[#This Row],[Profit]]&lt;0,"Pérdida","Beneficio")</f>
        <v>Pérdida</v>
      </c>
      <c r="AB2986" s="21" t="str">
        <f>IF(Datostotales[[#This Row],[Discount value]]&lt;0,"Si","No")</f>
        <v>Si</v>
      </c>
      <c r="AC2986" s="21" t="str" cm="1">
        <f t="array" ref="AC2986">_xlfn.IFS(Datostotales[[#This Row],[Discount]]&gt;=0.3,"&gt;30%",Datostotales[[#This Row],[Discount]]=0,"Sin descuento",AND(Datostotales[[#This Row],[Discount]]&lt;0.3,Datostotales[[#This Row],[Discount]]&gt;0),"&lt;30%")</f>
        <v>&gt;30%</v>
      </c>
      <c r="AD2986" s="28">
        <f>IFERROR(IF(VLOOKUP(B2986,$B$1:B2985,1,FALSE)=B2986,0,1),1)</f>
        <v>1</v>
      </c>
      <c r="AE2986" s="28">
        <f>IFERROR(IF(VLOOKUP(F2986,$F$1:F2985,1,FALSE)=F2986,0,1),1)</f>
        <v>0</v>
      </c>
      <c r="AF2986" s="19">
        <f>(Datostotales[[#This Row],[Sales]]+Datostotales[[#This Row],[COGS]])/Datostotales[[#This Row],[Sales]]</f>
        <v>0.14285714285714288</v>
      </c>
    </row>
    <row r="2987" spans="1:32" x14ac:dyDescent="0.3">
      <c r="A2987">
        <v>9430</v>
      </c>
      <c r="B2987" t="s">
        <v>984</v>
      </c>
      <c r="C2987" s="17">
        <v>42244</v>
      </c>
      <c r="D2987" s="17">
        <v>42248</v>
      </c>
      <c r="E2987" t="s">
        <v>14</v>
      </c>
      <c r="F2987" t="s">
        <v>983</v>
      </c>
      <c r="G2987" t="s">
        <v>982</v>
      </c>
      <c r="H2987" t="s">
        <v>24</v>
      </c>
      <c r="I2987" t="s">
        <v>294</v>
      </c>
      <c r="J2987" t="s">
        <v>59</v>
      </c>
      <c r="K2987">
        <v>75081</v>
      </c>
      <c r="L2987" t="s">
        <v>38</v>
      </c>
      <c r="M2987" t="s">
        <v>9048</v>
      </c>
      <c r="N2987" t="s">
        <v>7254</v>
      </c>
      <c r="O2987" t="s">
        <v>7255</v>
      </c>
      <c r="P2987" t="s">
        <v>9049</v>
      </c>
      <c r="Q2987" s="18">
        <v>1099.96</v>
      </c>
      <c r="R2987">
        <v>5</v>
      </c>
      <c r="S2987" s="19">
        <v>0.2</v>
      </c>
      <c r="T2987" s="20">
        <v>-219.99199999999999</v>
      </c>
      <c r="U2987" s="20">
        <v>82.497</v>
      </c>
      <c r="V2987" s="38">
        <f>Datostotales[[#This Row],[Profit]]/Datostotales[[#This Row],[Sales]]</f>
        <v>7.4999999999999997E-2</v>
      </c>
      <c r="W2987" s="20">
        <v>-797.471</v>
      </c>
      <c r="X2987">
        <v>4</v>
      </c>
      <c r="Y2987">
        <v>2015</v>
      </c>
      <c r="Z2987" s="20" t="str" cm="1">
        <f t="array" ref="Z29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7" s="21" t="str">
        <f>IF(Datostotales[[#This Row],[Profit]]&lt;0,"Pérdida","Beneficio")</f>
        <v>Beneficio</v>
      </c>
      <c r="AB2987" s="21" t="str">
        <f>IF(Datostotales[[#This Row],[Discount value]]&lt;0,"Si","No")</f>
        <v>Si</v>
      </c>
      <c r="AC2987" s="21" t="str" cm="1">
        <f t="array" ref="AC2987">_xlfn.IFS(Datostotales[[#This Row],[Discount]]&gt;=0.3,"&gt;30%",Datostotales[[#This Row],[Discount]]=0,"Sin descuento",AND(Datostotales[[#This Row],[Discount]]&lt;0.3,Datostotales[[#This Row],[Discount]]&gt;0),"&lt;30%")</f>
        <v>&lt;30%</v>
      </c>
      <c r="AD2987" s="28">
        <f>IFERROR(IF(VLOOKUP(B2987,$B$1:B2986,1,FALSE)=B2987,0,1),1)</f>
        <v>0</v>
      </c>
      <c r="AE2987" s="28">
        <f>IFERROR(IF(VLOOKUP(F2987,$F$1:F2986,1,FALSE)=F2987,0,1),1)</f>
        <v>0</v>
      </c>
      <c r="AF2987" s="19">
        <f>(Datostotales[[#This Row],[Sales]]+Datostotales[[#This Row],[COGS]])/Datostotales[[#This Row],[Sales]]</f>
        <v>0.27500000000000002</v>
      </c>
    </row>
    <row r="2988" spans="1:32" x14ac:dyDescent="0.3">
      <c r="A2988">
        <v>3056</v>
      </c>
      <c r="B2988" t="s">
        <v>5573</v>
      </c>
      <c r="C2988" s="17">
        <v>42244</v>
      </c>
      <c r="D2988" s="17">
        <v>42248</v>
      </c>
      <c r="E2988" t="s">
        <v>14</v>
      </c>
      <c r="F2988" t="s">
        <v>3674</v>
      </c>
      <c r="G2988" t="s">
        <v>3673</v>
      </c>
      <c r="H2988" t="s">
        <v>24</v>
      </c>
      <c r="I2988" t="s">
        <v>152</v>
      </c>
      <c r="J2988" t="s">
        <v>151</v>
      </c>
      <c r="K2988">
        <v>60623</v>
      </c>
      <c r="L2988" t="s">
        <v>38</v>
      </c>
      <c r="M2988" t="s">
        <v>9023</v>
      </c>
      <c r="N2988" t="s">
        <v>7254</v>
      </c>
      <c r="O2988" t="s">
        <v>7862</v>
      </c>
      <c r="P2988" t="s">
        <v>9024</v>
      </c>
      <c r="Q2988" s="18">
        <v>2799.96</v>
      </c>
      <c r="R2988">
        <v>5</v>
      </c>
      <c r="S2988" s="19">
        <v>0.2</v>
      </c>
      <c r="T2988" s="20">
        <v>-559.99199999999996</v>
      </c>
      <c r="U2988" s="20">
        <v>874.98749999999995</v>
      </c>
      <c r="V2988" s="19">
        <f>Datostotales[[#This Row],[Profit]]/Datostotales[[#This Row],[Sales]]</f>
        <v>0.3125</v>
      </c>
      <c r="W2988" s="20">
        <v>-1364.9804999999999</v>
      </c>
      <c r="X2988">
        <v>4</v>
      </c>
      <c r="Y2988">
        <v>2015</v>
      </c>
      <c r="Z2988" s="20" t="str" cm="1">
        <f t="array" ref="Z29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8" s="21" t="str">
        <f>IF(Datostotales[[#This Row],[Profit]]&lt;0,"Pérdida","Beneficio")</f>
        <v>Beneficio</v>
      </c>
      <c r="AB2988" s="21" t="str">
        <f>IF(Datostotales[[#This Row],[Discount value]]&lt;0,"Si","No")</f>
        <v>Si</v>
      </c>
      <c r="AC2988" s="21" t="str" cm="1">
        <f t="array" ref="AC2988">_xlfn.IFS(Datostotales[[#This Row],[Discount]]&gt;=0.3,"&gt;30%",Datostotales[[#This Row],[Discount]]=0,"Sin descuento",AND(Datostotales[[#This Row],[Discount]]&lt;0.3,Datostotales[[#This Row],[Discount]]&gt;0),"&lt;30%")</f>
        <v>&lt;30%</v>
      </c>
      <c r="AD2988" s="28">
        <f>IFERROR(IF(VLOOKUP(B2988,$B$1:B2987,1,FALSE)=B2988,0,1),1)</f>
        <v>1</v>
      </c>
      <c r="AE2988" s="28">
        <f>IFERROR(IF(VLOOKUP(F2988,$F$1:F2987,1,FALSE)=F2988,0,1),1)</f>
        <v>0</v>
      </c>
      <c r="AF2988" s="19">
        <f>(Datostotales[[#This Row],[Sales]]+Datostotales[[#This Row],[COGS]])/Datostotales[[#This Row],[Sales]]</f>
        <v>0.51250000000000007</v>
      </c>
    </row>
    <row r="2989" spans="1:32" x14ac:dyDescent="0.3">
      <c r="A2989">
        <v>6471</v>
      </c>
      <c r="B2989" t="s">
        <v>3602</v>
      </c>
      <c r="C2989" s="17">
        <v>42245</v>
      </c>
      <c r="D2989" s="17">
        <v>42249</v>
      </c>
      <c r="E2989" t="s">
        <v>14</v>
      </c>
      <c r="F2989" t="s">
        <v>233</v>
      </c>
      <c r="G2989" t="s">
        <v>232</v>
      </c>
      <c r="H2989" t="s">
        <v>55</v>
      </c>
      <c r="I2989" t="s">
        <v>516</v>
      </c>
      <c r="J2989" t="s">
        <v>39</v>
      </c>
      <c r="K2989">
        <v>48234</v>
      </c>
      <c r="L2989" t="s">
        <v>38</v>
      </c>
      <c r="M2989" t="s">
        <v>9211</v>
      </c>
      <c r="N2989" t="s">
        <v>7254</v>
      </c>
      <c r="O2989" t="s">
        <v>7255</v>
      </c>
      <c r="P2989" t="s">
        <v>9212</v>
      </c>
      <c r="Q2989" s="18">
        <v>131.97999999999999</v>
      </c>
      <c r="R2989">
        <v>2</v>
      </c>
      <c r="S2989" s="19">
        <v>0</v>
      </c>
      <c r="T2989" s="20">
        <v>0</v>
      </c>
      <c r="U2989" s="20">
        <v>35.634599999999999</v>
      </c>
      <c r="V2989" s="38">
        <f>Datostotales[[#This Row],[Profit]]/Datostotales[[#This Row],[Sales]]</f>
        <v>0.27</v>
      </c>
      <c r="W2989" s="20">
        <v>-96.345399999999998</v>
      </c>
      <c r="X2989">
        <v>4</v>
      </c>
      <c r="Y2989">
        <v>2015</v>
      </c>
      <c r="Z2989" s="20" t="str" cm="1">
        <f t="array" ref="Z29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9" s="21" t="str">
        <f>IF(Datostotales[[#This Row],[Profit]]&lt;0,"Pérdida","Beneficio")</f>
        <v>Beneficio</v>
      </c>
      <c r="AB2989" s="21" t="str">
        <f>IF(Datostotales[[#This Row],[Discount value]]&lt;0,"Si","No")</f>
        <v>No</v>
      </c>
      <c r="AC2989" s="21" t="str" cm="1">
        <f t="array" ref="AC29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9" s="28">
        <f>IFERROR(IF(VLOOKUP(B2989,$B$1:B2988,1,FALSE)=B2989,0,1),1)</f>
        <v>1</v>
      </c>
      <c r="AE2989" s="28">
        <f>IFERROR(IF(VLOOKUP(F2989,$F$1:F2988,1,FALSE)=F2989,0,1),1)</f>
        <v>0</v>
      </c>
      <c r="AF2989" s="19">
        <f>(Datostotales[[#This Row],[Sales]]+Datostotales[[#This Row],[COGS]])/Datostotales[[#This Row],[Sales]]</f>
        <v>0.26999999999999996</v>
      </c>
    </row>
    <row r="2990" spans="1:32" x14ac:dyDescent="0.3">
      <c r="A2990">
        <v>6472</v>
      </c>
      <c r="B2990" t="s">
        <v>3602</v>
      </c>
      <c r="C2990" s="17">
        <v>42245</v>
      </c>
      <c r="D2990" s="17">
        <v>42249</v>
      </c>
      <c r="E2990" t="s">
        <v>14</v>
      </c>
      <c r="F2990" t="s">
        <v>233</v>
      </c>
      <c r="G2990" t="s">
        <v>232</v>
      </c>
      <c r="H2990" t="s">
        <v>55</v>
      </c>
      <c r="I2990" t="s">
        <v>516</v>
      </c>
      <c r="J2990" t="s">
        <v>39</v>
      </c>
      <c r="K2990">
        <v>48234</v>
      </c>
      <c r="L2990" t="s">
        <v>38</v>
      </c>
      <c r="M2990" t="s">
        <v>9163</v>
      </c>
      <c r="N2990" t="s">
        <v>7254</v>
      </c>
      <c r="O2990" t="s">
        <v>7295</v>
      </c>
      <c r="P2990" t="s">
        <v>9164</v>
      </c>
      <c r="Q2990" s="18">
        <v>114.52</v>
      </c>
      <c r="R2990">
        <v>7</v>
      </c>
      <c r="S2990" s="19">
        <v>0</v>
      </c>
      <c r="T2990" s="20">
        <v>0</v>
      </c>
      <c r="U2990" s="20">
        <v>11.452</v>
      </c>
      <c r="V2990" s="19">
        <f>Datostotales[[#This Row],[Profit]]/Datostotales[[#This Row],[Sales]]</f>
        <v>0.1</v>
      </c>
      <c r="W2990" s="20">
        <v>-103.068</v>
      </c>
      <c r="X2990">
        <v>4</v>
      </c>
      <c r="Y2990">
        <v>2015</v>
      </c>
      <c r="Z2990" s="20" t="str" cm="1">
        <f t="array" ref="Z29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0" s="21" t="str">
        <f>IF(Datostotales[[#This Row],[Profit]]&lt;0,"Pérdida","Beneficio")</f>
        <v>Beneficio</v>
      </c>
      <c r="AB2990" s="21" t="str">
        <f>IF(Datostotales[[#This Row],[Discount value]]&lt;0,"Si","No")</f>
        <v>No</v>
      </c>
      <c r="AC2990" s="21" t="str" cm="1">
        <f t="array" ref="AC29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0" s="28">
        <f>IFERROR(IF(VLOOKUP(B2990,$B$1:B2989,1,FALSE)=B2990,0,1),1)</f>
        <v>0</v>
      </c>
      <c r="AE2990" s="28">
        <f>IFERROR(IF(VLOOKUP(F2990,$F$1:F2989,1,FALSE)=F2990,0,1),1)</f>
        <v>0</v>
      </c>
      <c r="AF2990" s="19">
        <f>(Datostotales[[#This Row],[Sales]]+Datostotales[[#This Row],[COGS]])/Datostotales[[#This Row],[Sales]]</f>
        <v>9.9999999999999992E-2</v>
      </c>
    </row>
    <row r="2991" spans="1:32" hidden="1" x14ac:dyDescent="0.3">
      <c r="A2991">
        <v>2355</v>
      </c>
      <c r="B2991" t="s">
        <v>6442</v>
      </c>
      <c r="C2991" s="17">
        <v>42247</v>
      </c>
      <c r="D2991" s="17">
        <v>42249</v>
      </c>
      <c r="E2991" t="s">
        <v>48</v>
      </c>
      <c r="F2991" t="s">
        <v>1583</v>
      </c>
      <c r="G2991" t="s">
        <v>1582</v>
      </c>
      <c r="H2991" t="s">
        <v>24</v>
      </c>
      <c r="I2991" t="s">
        <v>120</v>
      </c>
      <c r="J2991" t="s">
        <v>3</v>
      </c>
      <c r="K2991">
        <v>94122</v>
      </c>
      <c r="L2991" t="s">
        <v>2</v>
      </c>
      <c r="M2991" t="s">
        <v>7531</v>
      </c>
      <c r="N2991" t="s">
        <v>7238</v>
      </c>
      <c r="O2991" t="s">
        <v>7258</v>
      </c>
      <c r="P2991" t="s">
        <v>7532</v>
      </c>
      <c r="Q2991" s="18">
        <v>137.24</v>
      </c>
      <c r="R2991">
        <v>5</v>
      </c>
      <c r="S2991" s="19">
        <v>0.2</v>
      </c>
      <c r="T2991" s="20">
        <v>-27.448</v>
      </c>
      <c r="U2991" s="20">
        <v>46.3185</v>
      </c>
      <c r="V2991" s="19">
        <f>Datostotales[[#This Row],[Profit]]/Datostotales[[#This Row],[Sales]]</f>
        <v>0.33749999999999997</v>
      </c>
      <c r="W2991" s="20">
        <v>-63.473500000000001</v>
      </c>
      <c r="X2991">
        <v>2</v>
      </c>
      <c r="Y2991">
        <v>2015</v>
      </c>
      <c r="Z2991" s="20" t="str" cm="1">
        <f t="array" ref="Z29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1" s="21" t="str">
        <f>IF(Datostotales[[#This Row],[Profit]]&lt;0,"Pérdida","Beneficio")</f>
        <v>Beneficio</v>
      </c>
      <c r="AB2991" s="21" t="str">
        <f>IF(Datostotales[[#This Row],[Discount value]]&lt;0,"Si","No")</f>
        <v>Si</v>
      </c>
      <c r="AC2991" s="21" t="str" cm="1">
        <f t="array" ref="AC2991">_xlfn.IFS(Datostotales[[#This Row],[Discount]]&gt;=0.3,"&gt;30%",Datostotales[[#This Row],[Discount]]=0,"Sin descuento",AND(Datostotales[[#This Row],[Discount]]&lt;0.3,Datostotales[[#This Row],[Discount]]&gt;0),"&lt;30%")</f>
        <v>&lt;30%</v>
      </c>
      <c r="AD2991" s="28">
        <f>IFERROR(IF(VLOOKUP(B2991,$B$1:B2990,1,FALSE)=B2991,0,1),1)</f>
        <v>1</v>
      </c>
      <c r="AE2991" s="28">
        <f>IFERROR(IF(VLOOKUP(F2991,$F$1:F2990,1,FALSE)=F2991,0,1),1)</f>
        <v>0</v>
      </c>
      <c r="AF2991" s="19">
        <f>(Datostotales[[#This Row],[Sales]]+Datostotales[[#This Row],[COGS]])/Datostotales[[#This Row],[Sales]]</f>
        <v>0.53749999999999998</v>
      </c>
    </row>
    <row r="2992" spans="1:32" hidden="1" x14ac:dyDescent="0.3">
      <c r="A2992">
        <v>2357</v>
      </c>
      <c r="B2992" t="s">
        <v>6442</v>
      </c>
      <c r="C2992" s="17">
        <v>42247</v>
      </c>
      <c r="D2992" s="17">
        <v>42249</v>
      </c>
      <c r="E2992" t="s">
        <v>48</v>
      </c>
      <c r="F2992" t="s">
        <v>1583</v>
      </c>
      <c r="G2992" t="s">
        <v>1582</v>
      </c>
      <c r="H2992" t="s">
        <v>24</v>
      </c>
      <c r="I2992" t="s">
        <v>120</v>
      </c>
      <c r="J2992" t="s">
        <v>3</v>
      </c>
      <c r="K2992">
        <v>94122</v>
      </c>
      <c r="L2992" t="s">
        <v>2</v>
      </c>
      <c r="M2992" t="s">
        <v>9862</v>
      </c>
      <c r="N2992" t="s">
        <v>7254</v>
      </c>
      <c r="O2992" t="s">
        <v>7560</v>
      </c>
      <c r="P2992" t="s">
        <v>9863</v>
      </c>
      <c r="Q2992" s="18">
        <v>239.976</v>
      </c>
      <c r="R2992">
        <v>3</v>
      </c>
      <c r="S2992" s="19">
        <v>0.2</v>
      </c>
      <c r="T2992" s="20">
        <v>-47.995199999999997</v>
      </c>
      <c r="U2992" s="20">
        <v>80.991900000000001</v>
      </c>
      <c r="V2992" s="19">
        <f>Datostotales[[#This Row],[Profit]]/Datostotales[[#This Row],[Sales]]</f>
        <v>0.33750000000000002</v>
      </c>
      <c r="W2992" s="20">
        <v>-110.9889</v>
      </c>
      <c r="X2992">
        <v>2</v>
      </c>
      <c r="Y2992">
        <v>2015</v>
      </c>
      <c r="Z2992" s="20" t="str" cm="1">
        <f t="array" ref="Z29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2" s="21" t="str">
        <f>IF(Datostotales[[#This Row],[Profit]]&lt;0,"Pérdida","Beneficio")</f>
        <v>Beneficio</v>
      </c>
      <c r="AB2992" s="21" t="str">
        <f>IF(Datostotales[[#This Row],[Discount value]]&lt;0,"Si","No")</f>
        <v>Si</v>
      </c>
      <c r="AC2992" s="21" t="str" cm="1">
        <f t="array" ref="AC29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92" s="28">
        <f>IFERROR(IF(VLOOKUP(B2992,$B$1:B2991,1,FALSE)=B2992,0,1),1)</f>
        <v>0</v>
      </c>
      <c r="AE2992" s="28">
        <f>IFERROR(IF(VLOOKUP(F2992,$F$1:F2991,1,FALSE)=F2992,0,1),1)</f>
        <v>0</v>
      </c>
      <c r="AF2992" s="19">
        <f>(Datostotales[[#This Row],[Sales]]+Datostotales[[#This Row],[COGS]])/Datostotales[[#This Row],[Sales]]</f>
        <v>0.53749999999999998</v>
      </c>
    </row>
    <row r="2993" spans="1:32" hidden="1" x14ac:dyDescent="0.3">
      <c r="A2993">
        <v>2354</v>
      </c>
      <c r="B2993" t="s">
        <v>6442</v>
      </c>
      <c r="C2993" s="17">
        <v>42247</v>
      </c>
      <c r="D2993" s="17">
        <v>42249</v>
      </c>
      <c r="E2993" t="s">
        <v>48</v>
      </c>
      <c r="F2993" t="s">
        <v>1583</v>
      </c>
      <c r="G2993" t="s">
        <v>1582</v>
      </c>
      <c r="H2993" t="s">
        <v>24</v>
      </c>
      <c r="I2993" t="s">
        <v>120</v>
      </c>
      <c r="J2993" t="s">
        <v>3</v>
      </c>
      <c r="K2993">
        <v>94122</v>
      </c>
      <c r="L2993" t="s">
        <v>2</v>
      </c>
      <c r="M2993" t="s">
        <v>7320</v>
      </c>
      <c r="N2993" t="s">
        <v>7231</v>
      </c>
      <c r="O2993" t="s">
        <v>7232</v>
      </c>
      <c r="P2993" t="s">
        <v>7321</v>
      </c>
      <c r="Q2993" s="18">
        <v>1552.8309999999999</v>
      </c>
      <c r="R2993">
        <v>7</v>
      </c>
      <c r="S2993" s="19">
        <v>0.15</v>
      </c>
      <c r="T2993" s="20">
        <v>-232.92465000000001</v>
      </c>
      <c r="U2993" s="20">
        <v>200.9546</v>
      </c>
      <c r="V2993" s="19">
        <f>Datostotales[[#This Row],[Profit]]/Datostotales[[#This Row],[Sales]]</f>
        <v>0.12941176470588237</v>
      </c>
      <c r="W2993" s="20">
        <v>-1118.9517499999999</v>
      </c>
      <c r="X2993">
        <v>2</v>
      </c>
      <c r="Y2993">
        <v>2015</v>
      </c>
      <c r="Z2993" s="20" t="str" cm="1">
        <f t="array" ref="Z29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3" s="21" t="str">
        <f>IF(Datostotales[[#This Row],[Profit]]&lt;0,"Pérdida","Beneficio")</f>
        <v>Beneficio</v>
      </c>
      <c r="AB2993" s="21" t="str">
        <f>IF(Datostotales[[#This Row],[Discount value]]&lt;0,"Si","No")</f>
        <v>Si</v>
      </c>
      <c r="AC2993" s="21" t="str" cm="1">
        <f t="array" ref="AC29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93" s="28">
        <f>IFERROR(IF(VLOOKUP(B2993,$B$1:B2992,1,FALSE)=B2993,0,1),1)</f>
        <v>0</v>
      </c>
      <c r="AE2993" s="28">
        <f>IFERROR(IF(VLOOKUP(F2993,$F$1:F2992,1,FALSE)=F2993,0,1),1)</f>
        <v>0</v>
      </c>
      <c r="AF2993" s="19">
        <f>(Datostotales[[#This Row],[Sales]]+Datostotales[[#This Row],[COGS]])/Datostotales[[#This Row],[Sales]]</f>
        <v>0.27941176470588236</v>
      </c>
    </row>
    <row r="2994" spans="1:32" hidden="1" x14ac:dyDescent="0.3">
      <c r="A2994">
        <v>2356</v>
      </c>
      <c r="B2994" t="s">
        <v>6442</v>
      </c>
      <c r="C2994" s="17">
        <v>42247</v>
      </c>
      <c r="D2994" s="17">
        <v>42249</v>
      </c>
      <c r="E2994" t="s">
        <v>48</v>
      </c>
      <c r="F2994" t="s">
        <v>1583</v>
      </c>
      <c r="G2994" t="s">
        <v>1582</v>
      </c>
      <c r="H2994" t="s">
        <v>24</v>
      </c>
      <c r="I2994" t="s">
        <v>120</v>
      </c>
      <c r="J2994" t="s">
        <v>3</v>
      </c>
      <c r="K2994">
        <v>94122</v>
      </c>
      <c r="L2994" t="s">
        <v>2</v>
      </c>
      <c r="M2994" t="s">
        <v>9860</v>
      </c>
      <c r="N2994" t="s">
        <v>7254</v>
      </c>
      <c r="O2994" t="s">
        <v>7295</v>
      </c>
      <c r="P2994" t="s">
        <v>9861</v>
      </c>
      <c r="Q2994" s="18">
        <v>36.51</v>
      </c>
      <c r="R2994">
        <v>1</v>
      </c>
      <c r="S2994" s="19">
        <v>0</v>
      </c>
      <c r="T2994" s="20">
        <v>0</v>
      </c>
      <c r="U2994" s="20">
        <v>15.699299999999999</v>
      </c>
      <c r="V2994" s="19">
        <f>Datostotales[[#This Row],[Profit]]/Datostotales[[#This Row],[Sales]]</f>
        <v>0.43</v>
      </c>
      <c r="W2994" s="20">
        <v>-20.810700000000001</v>
      </c>
      <c r="X2994">
        <v>2</v>
      </c>
      <c r="Y2994">
        <v>2015</v>
      </c>
      <c r="Z2994" s="20" t="str" cm="1">
        <f t="array" ref="Z29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4" s="21" t="str">
        <f>IF(Datostotales[[#This Row],[Profit]]&lt;0,"Pérdida","Beneficio")</f>
        <v>Beneficio</v>
      </c>
      <c r="AB2994" s="21" t="str">
        <f>IF(Datostotales[[#This Row],[Discount value]]&lt;0,"Si","No")</f>
        <v>No</v>
      </c>
      <c r="AC2994" s="21" t="str" cm="1">
        <f t="array" ref="AC29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4" s="28">
        <f>IFERROR(IF(VLOOKUP(B2994,$B$1:B2993,1,FALSE)=B2994,0,1),1)</f>
        <v>0</v>
      </c>
      <c r="AE2994" s="28">
        <f>IFERROR(IF(VLOOKUP(F2994,$F$1:F2993,1,FALSE)=F2994,0,1),1)</f>
        <v>0</v>
      </c>
      <c r="AF2994" s="19">
        <f>(Datostotales[[#This Row],[Sales]]+Datostotales[[#This Row],[COGS]])/Datostotales[[#This Row],[Sales]]</f>
        <v>0.42999999999999994</v>
      </c>
    </row>
    <row r="2995" spans="1:32" hidden="1" x14ac:dyDescent="0.3">
      <c r="A2995">
        <v>761</v>
      </c>
      <c r="B2995" t="s">
        <v>6374</v>
      </c>
      <c r="C2995" s="17">
        <v>42247</v>
      </c>
      <c r="D2995" s="17">
        <v>42252</v>
      </c>
      <c r="E2995" t="s">
        <v>14</v>
      </c>
      <c r="F2995" t="s">
        <v>3998</v>
      </c>
      <c r="G2995" t="s">
        <v>3997</v>
      </c>
      <c r="H2995" t="s">
        <v>5</v>
      </c>
      <c r="I2995" t="s">
        <v>28</v>
      </c>
      <c r="J2995" t="s">
        <v>3</v>
      </c>
      <c r="K2995">
        <v>90004</v>
      </c>
      <c r="L2995" t="s">
        <v>2</v>
      </c>
      <c r="M2995" t="s">
        <v>8230</v>
      </c>
      <c r="N2995" t="s">
        <v>7238</v>
      </c>
      <c r="O2995" t="s">
        <v>7268</v>
      </c>
      <c r="P2995" t="s">
        <v>8231</v>
      </c>
      <c r="Q2995" s="18">
        <v>58.32</v>
      </c>
      <c r="R2995">
        <v>9</v>
      </c>
      <c r="S2995" s="19">
        <v>0</v>
      </c>
      <c r="T2995" s="20">
        <v>0</v>
      </c>
      <c r="U2995" s="20">
        <v>27.993600000000001</v>
      </c>
      <c r="V2995" s="19">
        <f>Datostotales[[#This Row],[Profit]]/Datostotales[[#This Row],[Sales]]</f>
        <v>0.48</v>
      </c>
      <c r="W2995" s="20">
        <v>-30.3264</v>
      </c>
      <c r="X2995">
        <v>5</v>
      </c>
      <c r="Y2995">
        <v>2015</v>
      </c>
      <c r="Z2995" s="20" t="str" cm="1">
        <f t="array" ref="Z29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5" s="21" t="str">
        <f>IF(Datostotales[[#This Row],[Profit]]&lt;0,"Pérdida","Beneficio")</f>
        <v>Beneficio</v>
      </c>
      <c r="AB2995" s="21" t="str">
        <f>IF(Datostotales[[#This Row],[Discount value]]&lt;0,"Si","No")</f>
        <v>No</v>
      </c>
      <c r="AC2995" s="21" t="str" cm="1">
        <f t="array" ref="AC29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5" s="28">
        <f>IFERROR(IF(VLOOKUP(B2995,$B$1:B2994,1,FALSE)=B2995,0,1),1)</f>
        <v>1</v>
      </c>
      <c r="AE2995" s="28">
        <f>IFERROR(IF(VLOOKUP(F2995,$F$1:F2994,1,FALSE)=F2995,0,1),1)</f>
        <v>0</v>
      </c>
      <c r="AF2995" s="19">
        <f>(Datostotales[[#This Row],[Sales]]+Datostotales[[#This Row],[COGS]])/Datostotales[[#This Row],[Sales]]</f>
        <v>0.48</v>
      </c>
    </row>
    <row r="2996" spans="1:32" x14ac:dyDescent="0.3">
      <c r="A2996">
        <v>6124</v>
      </c>
      <c r="B2996" t="s">
        <v>3822</v>
      </c>
      <c r="C2996" s="17">
        <v>42247</v>
      </c>
      <c r="D2996" s="17">
        <v>42252</v>
      </c>
      <c r="E2996" t="s">
        <v>14</v>
      </c>
      <c r="F2996" t="s">
        <v>2785</v>
      </c>
      <c r="G2996" t="s">
        <v>2784</v>
      </c>
      <c r="H2996" t="s">
        <v>55</v>
      </c>
      <c r="I2996" t="s">
        <v>3821</v>
      </c>
      <c r="J2996" t="s">
        <v>59</v>
      </c>
      <c r="K2996">
        <v>76021</v>
      </c>
      <c r="L2996" t="s">
        <v>38</v>
      </c>
      <c r="M2996" t="s">
        <v>9742</v>
      </c>
      <c r="N2996" t="s">
        <v>7238</v>
      </c>
      <c r="O2996" t="s">
        <v>7268</v>
      </c>
      <c r="P2996" t="s">
        <v>9743</v>
      </c>
      <c r="Q2996" s="18">
        <v>20.96</v>
      </c>
      <c r="R2996">
        <v>4</v>
      </c>
      <c r="S2996" s="19">
        <v>0.2</v>
      </c>
      <c r="T2996" s="20">
        <v>-4.1920000000000002</v>
      </c>
      <c r="U2996" s="20">
        <v>6.8120000000000003</v>
      </c>
      <c r="V2996" s="19">
        <f>Datostotales[[#This Row],[Profit]]/Datostotales[[#This Row],[Sales]]</f>
        <v>0.32500000000000001</v>
      </c>
      <c r="W2996" s="20">
        <v>-9.9559999999999995</v>
      </c>
      <c r="X2996">
        <v>5</v>
      </c>
      <c r="Y2996">
        <v>2015</v>
      </c>
      <c r="Z2996" s="20" t="str" cm="1">
        <f t="array" ref="Z29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6" s="21" t="str">
        <f>IF(Datostotales[[#This Row],[Profit]]&lt;0,"Pérdida","Beneficio")</f>
        <v>Beneficio</v>
      </c>
      <c r="AB2996" s="21" t="str">
        <f>IF(Datostotales[[#This Row],[Discount value]]&lt;0,"Si","No")</f>
        <v>Si</v>
      </c>
      <c r="AC2996" s="21" t="str" cm="1">
        <f t="array" ref="AC2996">_xlfn.IFS(Datostotales[[#This Row],[Discount]]&gt;=0.3,"&gt;30%",Datostotales[[#This Row],[Discount]]=0,"Sin descuento",AND(Datostotales[[#This Row],[Discount]]&lt;0.3,Datostotales[[#This Row],[Discount]]&gt;0),"&lt;30%")</f>
        <v>&lt;30%</v>
      </c>
      <c r="AD2996" s="28">
        <f>IFERROR(IF(VLOOKUP(B2996,$B$1:B2995,1,FALSE)=B2996,0,1),1)</f>
        <v>1</v>
      </c>
      <c r="AE2996" s="28">
        <f>IFERROR(IF(VLOOKUP(F2996,$F$1:F2995,1,FALSE)=F2996,0,1),1)</f>
        <v>0</v>
      </c>
      <c r="AF2996" s="19">
        <f>(Datostotales[[#This Row],[Sales]]+Datostotales[[#This Row],[COGS]])/Datostotales[[#This Row],[Sales]]</f>
        <v>0.52500000000000002</v>
      </c>
    </row>
    <row r="2997" spans="1:32" hidden="1" x14ac:dyDescent="0.3">
      <c r="A2997">
        <v>9134</v>
      </c>
      <c r="B2997" t="s">
        <v>1354</v>
      </c>
      <c r="C2997" s="17">
        <v>42247</v>
      </c>
      <c r="D2997" s="17">
        <v>42251</v>
      </c>
      <c r="E2997" t="s">
        <v>14</v>
      </c>
      <c r="F2997" t="s">
        <v>1353</v>
      </c>
      <c r="G2997" t="s">
        <v>1352</v>
      </c>
      <c r="H2997" t="s">
        <v>55</v>
      </c>
      <c r="I2997" t="s">
        <v>432</v>
      </c>
      <c r="J2997" t="s">
        <v>3</v>
      </c>
      <c r="K2997">
        <v>92037</v>
      </c>
      <c r="L2997" t="s">
        <v>2</v>
      </c>
      <c r="M2997" t="s">
        <v>8988</v>
      </c>
      <c r="N2997" t="s">
        <v>7254</v>
      </c>
      <c r="O2997" t="s">
        <v>7255</v>
      </c>
      <c r="P2997" t="s">
        <v>8989</v>
      </c>
      <c r="Q2997" s="18">
        <v>555.96</v>
      </c>
      <c r="R2997">
        <v>5</v>
      </c>
      <c r="S2997" s="19">
        <v>0.2</v>
      </c>
      <c r="T2997" s="20">
        <v>-111.19199999999999</v>
      </c>
      <c r="U2997" s="20">
        <v>41.697000000000003</v>
      </c>
      <c r="V2997" s="38">
        <f>Datostotales[[#This Row],[Profit]]/Datostotales[[#This Row],[Sales]]</f>
        <v>7.4999999999999997E-2</v>
      </c>
      <c r="W2997" s="20">
        <v>-403.07100000000003</v>
      </c>
      <c r="X2997">
        <v>4</v>
      </c>
      <c r="Y2997">
        <v>2015</v>
      </c>
      <c r="Z2997" s="20" t="str" cm="1">
        <f t="array" ref="Z29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7" s="21" t="str">
        <f>IF(Datostotales[[#This Row],[Profit]]&lt;0,"Pérdida","Beneficio")</f>
        <v>Beneficio</v>
      </c>
      <c r="AB2997" s="21" t="str">
        <f>IF(Datostotales[[#This Row],[Discount value]]&lt;0,"Si","No")</f>
        <v>Si</v>
      </c>
      <c r="AC2997" s="21" t="str" cm="1">
        <f t="array" ref="AC2997">_xlfn.IFS(Datostotales[[#This Row],[Discount]]&gt;=0.3,"&gt;30%",Datostotales[[#This Row],[Discount]]=0,"Sin descuento",AND(Datostotales[[#This Row],[Discount]]&lt;0.3,Datostotales[[#This Row],[Discount]]&gt;0),"&lt;30%")</f>
        <v>&lt;30%</v>
      </c>
      <c r="AD2997" s="28">
        <f>IFERROR(IF(VLOOKUP(B2997,$B$1:B2996,1,FALSE)=B2997,0,1),1)</f>
        <v>1</v>
      </c>
      <c r="AE2997" s="28">
        <f>IFERROR(IF(VLOOKUP(F2997,$F$1:F2996,1,FALSE)=F2997,0,1),1)</f>
        <v>0</v>
      </c>
      <c r="AF2997" s="19">
        <f>(Datostotales[[#This Row],[Sales]]+Datostotales[[#This Row],[COGS]])/Datostotales[[#This Row],[Sales]]</f>
        <v>0.27500000000000002</v>
      </c>
    </row>
    <row r="2998" spans="1:32" hidden="1" x14ac:dyDescent="0.3">
      <c r="A2998">
        <v>2816</v>
      </c>
      <c r="B2998" t="s">
        <v>5714</v>
      </c>
      <c r="C2998" s="17">
        <v>42248</v>
      </c>
      <c r="D2998" s="17">
        <v>42255</v>
      </c>
      <c r="E2998" t="s">
        <v>14</v>
      </c>
      <c r="F2998" t="s">
        <v>2116</v>
      </c>
      <c r="G2998" t="s">
        <v>2115</v>
      </c>
      <c r="H2998" t="s">
        <v>55</v>
      </c>
      <c r="I2998" t="s">
        <v>1160</v>
      </c>
      <c r="J2998" t="s">
        <v>457</v>
      </c>
      <c r="K2998">
        <v>2038</v>
      </c>
      <c r="L2998" t="s">
        <v>32</v>
      </c>
      <c r="M2998" t="s">
        <v>8669</v>
      </c>
      <c r="N2998" t="s">
        <v>7238</v>
      </c>
      <c r="O2998" t="s">
        <v>7258</v>
      </c>
      <c r="P2998" t="s">
        <v>8670</v>
      </c>
      <c r="Q2998" s="18">
        <v>114.6</v>
      </c>
      <c r="R2998">
        <v>5</v>
      </c>
      <c r="S2998" s="19">
        <v>0</v>
      </c>
      <c r="T2998" s="20">
        <v>0</v>
      </c>
      <c r="U2998" s="20">
        <v>51.57</v>
      </c>
      <c r="V2998" s="19">
        <f>Datostotales[[#This Row],[Profit]]/Datostotales[[#This Row],[Sales]]</f>
        <v>0.45</v>
      </c>
      <c r="W2998" s="20">
        <v>-63.03</v>
      </c>
      <c r="X2998">
        <v>7</v>
      </c>
      <c r="Y2998">
        <v>2015</v>
      </c>
      <c r="Z2998" s="20" t="str" cm="1">
        <f t="array" ref="Z29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8" s="21" t="str">
        <f>IF(Datostotales[[#This Row],[Profit]]&lt;0,"Pérdida","Beneficio")</f>
        <v>Beneficio</v>
      </c>
      <c r="AB2998" s="21" t="str">
        <f>IF(Datostotales[[#This Row],[Discount value]]&lt;0,"Si","No")</f>
        <v>No</v>
      </c>
      <c r="AC2998" s="21" t="str" cm="1">
        <f t="array" ref="AC29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8" s="28">
        <f>IFERROR(IF(VLOOKUP(B2998,$B$1:B2997,1,FALSE)=B2998,0,1),1)</f>
        <v>1</v>
      </c>
      <c r="AE2998" s="28">
        <f>IFERROR(IF(VLOOKUP(F2998,$F$1:F2997,1,FALSE)=F2998,0,1),1)</f>
        <v>0</v>
      </c>
      <c r="AF2998" s="19">
        <f>(Datostotales[[#This Row],[Sales]]+Datostotales[[#This Row],[COGS]])/Datostotales[[#This Row],[Sales]]</f>
        <v>0.44999999999999996</v>
      </c>
    </row>
    <row r="2999" spans="1:32" hidden="1" x14ac:dyDescent="0.3">
      <c r="A2999">
        <v>2817</v>
      </c>
      <c r="B2999" t="s">
        <v>5714</v>
      </c>
      <c r="C2999" s="17">
        <v>42248</v>
      </c>
      <c r="D2999" s="17">
        <v>42255</v>
      </c>
      <c r="E2999" t="s">
        <v>14</v>
      </c>
      <c r="F2999" t="s">
        <v>2116</v>
      </c>
      <c r="G2999" t="s">
        <v>2115</v>
      </c>
      <c r="H2999" t="s">
        <v>55</v>
      </c>
      <c r="I2999" t="s">
        <v>1160</v>
      </c>
      <c r="J2999" t="s">
        <v>457</v>
      </c>
      <c r="K2999">
        <v>2038</v>
      </c>
      <c r="L2999" t="s">
        <v>32</v>
      </c>
      <c r="M2999" t="s">
        <v>7576</v>
      </c>
      <c r="N2999" t="s">
        <v>7231</v>
      </c>
      <c r="O2999" t="s">
        <v>7235</v>
      </c>
      <c r="P2999" t="s">
        <v>7577</v>
      </c>
      <c r="Q2999" s="18">
        <v>60.74</v>
      </c>
      <c r="R2999">
        <v>1</v>
      </c>
      <c r="S2999" s="19">
        <v>0</v>
      </c>
      <c r="T2999" s="20">
        <v>0</v>
      </c>
      <c r="U2999" s="20">
        <v>15.185</v>
      </c>
      <c r="V2999" s="19">
        <f>Datostotales[[#This Row],[Profit]]/Datostotales[[#This Row],[Sales]]</f>
        <v>0.25</v>
      </c>
      <c r="W2999" s="20">
        <v>-45.555</v>
      </c>
      <c r="X2999">
        <v>7</v>
      </c>
      <c r="Y2999">
        <v>2015</v>
      </c>
      <c r="Z2999" s="20" t="str" cm="1">
        <f t="array" ref="Z29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99" s="21" t="str">
        <f>IF(Datostotales[[#This Row],[Profit]]&lt;0,"Pérdida","Beneficio")</f>
        <v>Beneficio</v>
      </c>
      <c r="AB2999" s="21" t="str">
        <f>IF(Datostotales[[#This Row],[Discount value]]&lt;0,"Si","No")</f>
        <v>No</v>
      </c>
      <c r="AC2999" s="21" t="str" cm="1">
        <f t="array" ref="AC29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9" s="28">
        <f>IFERROR(IF(VLOOKUP(B2999,$B$1:B2998,1,FALSE)=B2999,0,1),1)</f>
        <v>0</v>
      </c>
      <c r="AE2999" s="28">
        <f>IFERROR(IF(VLOOKUP(F2999,$F$1:F2998,1,FALSE)=F2999,0,1),1)</f>
        <v>0</v>
      </c>
      <c r="AF2999" s="19">
        <f>(Datostotales[[#This Row],[Sales]]+Datostotales[[#This Row],[COGS]])/Datostotales[[#This Row],[Sales]]</f>
        <v>0.25000000000000006</v>
      </c>
    </row>
    <row r="3000" spans="1:32" hidden="1" x14ac:dyDescent="0.3">
      <c r="A3000">
        <v>2818</v>
      </c>
      <c r="B3000" t="s">
        <v>5714</v>
      </c>
      <c r="C3000" s="17">
        <v>42248</v>
      </c>
      <c r="D3000" s="17">
        <v>42255</v>
      </c>
      <c r="E3000" t="s">
        <v>14</v>
      </c>
      <c r="F3000" t="s">
        <v>2116</v>
      </c>
      <c r="G3000" t="s">
        <v>2115</v>
      </c>
      <c r="H3000" t="s">
        <v>55</v>
      </c>
      <c r="I3000" t="s">
        <v>1160</v>
      </c>
      <c r="J3000" t="s">
        <v>457</v>
      </c>
      <c r="K3000">
        <v>2038</v>
      </c>
      <c r="L3000" t="s">
        <v>32</v>
      </c>
      <c r="M3000" t="s">
        <v>9820</v>
      </c>
      <c r="N3000" t="s">
        <v>7231</v>
      </c>
      <c r="O3000" t="s">
        <v>7248</v>
      </c>
      <c r="P3000" t="s">
        <v>9821</v>
      </c>
      <c r="Q3000" s="18">
        <v>124.36</v>
      </c>
      <c r="R3000">
        <v>2</v>
      </c>
      <c r="S3000" s="19">
        <v>0</v>
      </c>
      <c r="T3000" s="20">
        <v>0</v>
      </c>
      <c r="U3000" s="20">
        <v>27.359200000000001</v>
      </c>
      <c r="V3000" s="19">
        <f>Datostotales[[#This Row],[Profit]]/Datostotales[[#This Row],[Sales]]</f>
        <v>0.22</v>
      </c>
      <c r="W3000" s="20">
        <v>-97.000799999999998</v>
      </c>
      <c r="X3000">
        <v>7</v>
      </c>
      <c r="Y3000">
        <v>2015</v>
      </c>
      <c r="Z3000" s="20" t="str" cm="1">
        <f t="array" ref="Z30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0" s="21" t="str">
        <f>IF(Datostotales[[#This Row],[Profit]]&lt;0,"Pérdida","Beneficio")</f>
        <v>Beneficio</v>
      </c>
      <c r="AB3000" s="21" t="str">
        <f>IF(Datostotales[[#This Row],[Discount value]]&lt;0,"Si","No")</f>
        <v>No</v>
      </c>
      <c r="AC3000" s="21" t="str" cm="1">
        <f t="array" ref="AC30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0" s="28">
        <f>IFERROR(IF(VLOOKUP(B3000,$B$1:B2999,1,FALSE)=B3000,0,1),1)</f>
        <v>0</v>
      </c>
      <c r="AE3000" s="28">
        <f>IFERROR(IF(VLOOKUP(F3000,$F$1:F2999,1,FALSE)=F3000,0,1),1)</f>
        <v>0</v>
      </c>
      <c r="AF3000" s="19">
        <f>(Datostotales[[#This Row],[Sales]]+Datostotales[[#This Row],[COGS]])/Datostotales[[#This Row],[Sales]]</f>
        <v>0.22</v>
      </c>
    </row>
    <row r="3001" spans="1:32" hidden="1" x14ac:dyDescent="0.3">
      <c r="A3001">
        <v>2819</v>
      </c>
      <c r="B3001" t="s">
        <v>5714</v>
      </c>
      <c r="C3001" s="17">
        <v>42248</v>
      </c>
      <c r="D3001" s="17">
        <v>42255</v>
      </c>
      <c r="E3001" t="s">
        <v>14</v>
      </c>
      <c r="F3001" t="s">
        <v>2116</v>
      </c>
      <c r="G3001" t="s">
        <v>2115</v>
      </c>
      <c r="H3001" t="s">
        <v>55</v>
      </c>
      <c r="I3001" t="s">
        <v>1160</v>
      </c>
      <c r="J3001" t="s">
        <v>457</v>
      </c>
      <c r="K3001">
        <v>2038</v>
      </c>
      <c r="L3001" t="s">
        <v>32</v>
      </c>
      <c r="M3001" t="s">
        <v>7740</v>
      </c>
      <c r="N3001" t="s">
        <v>7238</v>
      </c>
      <c r="O3001" t="s">
        <v>7245</v>
      </c>
      <c r="P3001" t="s">
        <v>7741</v>
      </c>
      <c r="Q3001" s="18">
        <v>1088.76</v>
      </c>
      <c r="R3001">
        <v>6</v>
      </c>
      <c r="S3001" s="19">
        <v>0</v>
      </c>
      <c r="T3001" s="20">
        <v>0</v>
      </c>
      <c r="U3001" s="20">
        <v>315.74040000000002</v>
      </c>
      <c r="V3001" s="19">
        <f>Datostotales[[#This Row],[Profit]]/Datostotales[[#This Row],[Sales]]</f>
        <v>0.29000000000000004</v>
      </c>
      <c r="W3001" s="20">
        <v>-773.01959999999997</v>
      </c>
      <c r="X3001">
        <v>7</v>
      </c>
      <c r="Y3001">
        <v>2015</v>
      </c>
      <c r="Z3001" s="20" t="str" cm="1">
        <f t="array" ref="Z30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1" s="21" t="str">
        <f>IF(Datostotales[[#This Row],[Profit]]&lt;0,"Pérdida","Beneficio")</f>
        <v>Beneficio</v>
      </c>
      <c r="AB3001" s="21" t="str">
        <f>IF(Datostotales[[#This Row],[Discount value]]&lt;0,"Si","No")</f>
        <v>No</v>
      </c>
      <c r="AC3001" s="21" t="str" cm="1">
        <f t="array" ref="AC30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1" s="28">
        <f>IFERROR(IF(VLOOKUP(B3001,$B$1:B3000,1,FALSE)=B3001,0,1),1)</f>
        <v>0</v>
      </c>
      <c r="AE3001" s="28">
        <f>IFERROR(IF(VLOOKUP(F3001,$F$1:F3000,1,FALSE)=F3001,0,1),1)</f>
        <v>0</v>
      </c>
      <c r="AF3001" s="19">
        <f>(Datostotales[[#This Row],[Sales]]+Datostotales[[#This Row],[COGS]])/Datostotales[[#This Row],[Sales]]</f>
        <v>0.29000000000000004</v>
      </c>
    </row>
    <row r="3002" spans="1:32" hidden="1" x14ac:dyDescent="0.3">
      <c r="A3002">
        <v>335</v>
      </c>
      <c r="B3002" t="s">
        <v>7085</v>
      </c>
      <c r="C3002" s="17">
        <v>42248</v>
      </c>
      <c r="D3002" s="17">
        <v>42251</v>
      </c>
      <c r="E3002" t="s">
        <v>8</v>
      </c>
      <c r="F3002" t="s">
        <v>2044</v>
      </c>
      <c r="G3002" t="s">
        <v>2043</v>
      </c>
      <c r="H3002" t="s">
        <v>5</v>
      </c>
      <c r="I3002" t="s">
        <v>28</v>
      </c>
      <c r="J3002" t="s">
        <v>3</v>
      </c>
      <c r="K3002">
        <v>90045</v>
      </c>
      <c r="L3002" t="s">
        <v>2</v>
      </c>
      <c r="M3002" t="s">
        <v>7859</v>
      </c>
      <c r="N3002" t="s">
        <v>7238</v>
      </c>
      <c r="O3002" t="s">
        <v>7258</v>
      </c>
      <c r="P3002" t="s">
        <v>7860</v>
      </c>
      <c r="Q3002" s="18">
        <v>4.7519999999999998</v>
      </c>
      <c r="R3002">
        <v>1</v>
      </c>
      <c r="S3002" s="19">
        <v>0.2</v>
      </c>
      <c r="T3002" s="20">
        <v>-0.95040000000000002</v>
      </c>
      <c r="U3002" s="20">
        <v>1.6037999999999999</v>
      </c>
      <c r="V3002" s="19">
        <f>Datostotales[[#This Row],[Profit]]/Datostotales[[#This Row],[Sales]]</f>
        <v>0.33749999999999997</v>
      </c>
      <c r="W3002" s="20">
        <v>-2.1978</v>
      </c>
      <c r="X3002">
        <v>3</v>
      </c>
      <c r="Y3002">
        <v>2015</v>
      </c>
      <c r="Z3002" s="20" t="str" cm="1">
        <f t="array" ref="Z30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2" s="21" t="str">
        <f>IF(Datostotales[[#This Row],[Profit]]&lt;0,"Pérdida","Beneficio")</f>
        <v>Beneficio</v>
      </c>
      <c r="AB3002" s="21" t="str">
        <f>IF(Datostotales[[#This Row],[Discount value]]&lt;0,"Si","No")</f>
        <v>Si</v>
      </c>
      <c r="AC3002" s="21" t="str" cm="1">
        <f t="array" ref="AC3002">_xlfn.IFS(Datostotales[[#This Row],[Discount]]&gt;=0.3,"&gt;30%",Datostotales[[#This Row],[Discount]]=0,"Sin descuento",AND(Datostotales[[#This Row],[Discount]]&lt;0.3,Datostotales[[#This Row],[Discount]]&gt;0),"&lt;30%")</f>
        <v>&lt;30%</v>
      </c>
      <c r="AD3002" s="28">
        <f>IFERROR(IF(VLOOKUP(B3002,$B$1:B3001,1,FALSE)=B3002,0,1),1)</f>
        <v>1</v>
      </c>
      <c r="AE3002" s="28">
        <f>IFERROR(IF(VLOOKUP(F3002,$F$1:F3001,1,FALSE)=F3002,0,1),1)</f>
        <v>0</v>
      </c>
      <c r="AF3002" s="19">
        <f>(Datostotales[[#This Row],[Sales]]+Datostotales[[#This Row],[COGS]])/Datostotales[[#This Row],[Sales]]</f>
        <v>0.53749999999999998</v>
      </c>
    </row>
    <row r="3003" spans="1:32" hidden="1" x14ac:dyDescent="0.3">
      <c r="A3003">
        <v>336</v>
      </c>
      <c r="B3003" t="s">
        <v>7085</v>
      </c>
      <c r="C3003" s="17">
        <v>42248</v>
      </c>
      <c r="D3003" s="17">
        <v>42251</v>
      </c>
      <c r="E3003" t="s">
        <v>8</v>
      </c>
      <c r="F3003" t="s">
        <v>2044</v>
      </c>
      <c r="G3003" t="s">
        <v>2043</v>
      </c>
      <c r="H3003" t="s">
        <v>5</v>
      </c>
      <c r="I3003" t="s">
        <v>28</v>
      </c>
      <c r="J3003" t="s">
        <v>3</v>
      </c>
      <c r="K3003">
        <v>90045</v>
      </c>
      <c r="L3003" t="s">
        <v>2</v>
      </c>
      <c r="M3003" t="s">
        <v>7861</v>
      </c>
      <c r="N3003" t="s">
        <v>7254</v>
      </c>
      <c r="O3003" t="s">
        <v>7862</v>
      </c>
      <c r="P3003" t="s">
        <v>7863</v>
      </c>
      <c r="Q3003" s="18">
        <v>959.98400000000004</v>
      </c>
      <c r="R3003">
        <v>2</v>
      </c>
      <c r="S3003" s="19">
        <v>0.2</v>
      </c>
      <c r="T3003" s="20">
        <v>-191.99680000000001</v>
      </c>
      <c r="U3003" s="20">
        <v>335.99439999999998</v>
      </c>
      <c r="V3003" s="19">
        <f>Datostotales[[#This Row],[Profit]]/Datostotales[[#This Row],[Sales]]</f>
        <v>0.35</v>
      </c>
      <c r="W3003" s="20">
        <v>-431.99279999999999</v>
      </c>
      <c r="X3003">
        <v>3</v>
      </c>
      <c r="Y3003">
        <v>2015</v>
      </c>
      <c r="Z3003" s="20" t="str" cm="1">
        <f t="array" ref="Z30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3" s="21" t="str">
        <f>IF(Datostotales[[#This Row],[Profit]]&lt;0,"Pérdida","Beneficio")</f>
        <v>Beneficio</v>
      </c>
      <c r="AB3003" s="21" t="str">
        <f>IF(Datostotales[[#This Row],[Discount value]]&lt;0,"Si","No")</f>
        <v>Si</v>
      </c>
      <c r="AC3003" s="21" t="str" cm="1">
        <f t="array" ref="AC3003">_xlfn.IFS(Datostotales[[#This Row],[Discount]]&gt;=0.3,"&gt;30%",Datostotales[[#This Row],[Discount]]=0,"Sin descuento",AND(Datostotales[[#This Row],[Discount]]&lt;0.3,Datostotales[[#This Row],[Discount]]&gt;0),"&lt;30%")</f>
        <v>&lt;30%</v>
      </c>
      <c r="AD3003" s="28">
        <f>IFERROR(IF(VLOOKUP(B3003,$B$1:B3002,1,FALSE)=B3003,0,1),1)</f>
        <v>0</v>
      </c>
      <c r="AE3003" s="28">
        <f>IFERROR(IF(VLOOKUP(F3003,$F$1:F3002,1,FALSE)=F3003,0,1),1)</f>
        <v>0</v>
      </c>
      <c r="AF3003" s="19">
        <f>(Datostotales[[#This Row],[Sales]]+Datostotales[[#This Row],[COGS]])/Datostotales[[#This Row],[Sales]]</f>
        <v>0.55000000000000004</v>
      </c>
    </row>
    <row r="3004" spans="1:32" hidden="1" x14ac:dyDescent="0.3">
      <c r="A3004">
        <v>337</v>
      </c>
      <c r="B3004" t="s">
        <v>7085</v>
      </c>
      <c r="C3004" s="17">
        <v>42248</v>
      </c>
      <c r="D3004" s="17">
        <v>42251</v>
      </c>
      <c r="E3004" t="s">
        <v>8</v>
      </c>
      <c r="F3004" t="s">
        <v>2044</v>
      </c>
      <c r="G3004" t="s">
        <v>2043</v>
      </c>
      <c r="H3004" t="s">
        <v>5</v>
      </c>
      <c r="I3004" t="s">
        <v>28</v>
      </c>
      <c r="J3004" t="s">
        <v>3</v>
      </c>
      <c r="K3004">
        <v>90045</v>
      </c>
      <c r="L3004" t="s">
        <v>2</v>
      </c>
      <c r="M3004" t="s">
        <v>7864</v>
      </c>
      <c r="N3004" t="s">
        <v>7238</v>
      </c>
      <c r="O3004" t="s">
        <v>7258</v>
      </c>
      <c r="P3004" t="s">
        <v>7865</v>
      </c>
      <c r="Q3004" s="18">
        <v>14.368</v>
      </c>
      <c r="R3004">
        <v>4</v>
      </c>
      <c r="S3004" s="19">
        <v>0.2</v>
      </c>
      <c r="T3004" s="20">
        <v>-2.8736000000000002</v>
      </c>
      <c r="U3004" s="20">
        <v>4.49</v>
      </c>
      <c r="V3004" s="19">
        <f>Datostotales[[#This Row],[Profit]]/Datostotales[[#This Row],[Sales]]</f>
        <v>0.3125</v>
      </c>
      <c r="W3004" s="20">
        <v>-7.0044000000000004</v>
      </c>
      <c r="X3004">
        <v>3</v>
      </c>
      <c r="Y3004">
        <v>2015</v>
      </c>
      <c r="Z3004" s="20" t="str" cm="1">
        <f t="array" ref="Z30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4" s="21" t="str">
        <f>IF(Datostotales[[#This Row],[Profit]]&lt;0,"Pérdida","Beneficio")</f>
        <v>Beneficio</v>
      </c>
      <c r="AB3004" s="21" t="str">
        <f>IF(Datostotales[[#This Row],[Discount value]]&lt;0,"Si","No")</f>
        <v>Si</v>
      </c>
      <c r="AC3004" s="21" t="str" cm="1">
        <f t="array" ref="AC30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04" s="28">
        <f>IFERROR(IF(VLOOKUP(B3004,$B$1:B3003,1,FALSE)=B3004,0,1),1)</f>
        <v>0</v>
      </c>
      <c r="AE3004" s="28">
        <f>IFERROR(IF(VLOOKUP(F3004,$F$1:F3003,1,FALSE)=F3004,0,1),1)</f>
        <v>0</v>
      </c>
      <c r="AF3004" s="19">
        <f>(Datostotales[[#This Row],[Sales]]+Datostotales[[#This Row],[COGS]])/Datostotales[[#This Row],[Sales]]</f>
        <v>0.51249999999999996</v>
      </c>
    </row>
    <row r="3005" spans="1:32" hidden="1" x14ac:dyDescent="0.3">
      <c r="A3005">
        <v>6046</v>
      </c>
      <c r="B3005" t="s">
        <v>3867</v>
      </c>
      <c r="C3005" s="17">
        <v>42250</v>
      </c>
      <c r="D3005" s="17">
        <v>42255</v>
      </c>
      <c r="E3005" t="s">
        <v>14</v>
      </c>
      <c r="F3005" t="s">
        <v>1175</v>
      </c>
      <c r="G3005" t="s">
        <v>1174</v>
      </c>
      <c r="H3005" t="s">
        <v>24</v>
      </c>
      <c r="I3005" t="s">
        <v>598</v>
      </c>
      <c r="J3005" t="s">
        <v>91</v>
      </c>
      <c r="K3005">
        <v>85705</v>
      </c>
      <c r="L3005" t="s">
        <v>2</v>
      </c>
      <c r="M3005" t="s">
        <v>9381</v>
      </c>
      <c r="N3005" t="s">
        <v>7231</v>
      </c>
      <c r="O3005" t="s">
        <v>7248</v>
      </c>
      <c r="P3005" t="s">
        <v>9382</v>
      </c>
      <c r="Q3005" s="18">
        <v>238.15199999999999</v>
      </c>
      <c r="R3005">
        <v>3</v>
      </c>
      <c r="S3005" s="19">
        <v>0.2</v>
      </c>
      <c r="T3005" s="20">
        <v>-47.630400000000002</v>
      </c>
      <c r="U3005" s="20">
        <v>89.307000000000002</v>
      </c>
      <c r="V3005" s="19">
        <f>Datostotales[[#This Row],[Profit]]/Datostotales[[#This Row],[Sales]]</f>
        <v>0.37500000000000006</v>
      </c>
      <c r="W3005" s="20">
        <v>-101.2146</v>
      </c>
      <c r="X3005">
        <v>5</v>
      </c>
      <c r="Y3005">
        <v>2015</v>
      </c>
      <c r="Z3005" s="20" t="str" cm="1">
        <f t="array" ref="Z30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5" s="21" t="str">
        <f>IF(Datostotales[[#This Row],[Profit]]&lt;0,"Pérdida","Beneficio")</f>
        <v>Beneficio</v>
      </c>
      <c r="AB3005" s="21" t="str">
        <f>IF(Datostotales[[#This Row],[Discount value]]&lt;0,"Si","No")</f>
        <v>Si</v>
      </c>
      <c r="AC3005" s="21" t="str" cm="1">
        <f t="array" ref="AC3005">_xlfn.IFS(Datostotales[[#This Row],[Discount]]&gt;=0.3,"&gt;30%",Datostotales[[#This Row],[Discount]]=0,"Sin descuento",AND(Datostotales[[#This Row],[Discount]]&lt;0.3,Datostotales[[#This Row],[Discount]]&gt;0),"&lt;30%")</f>
        <v>&lt;30%</v>
      </c>
      <c r="AD3005" s="28">
        <f>IFERROR(IF(VLOOKUP(B3005,$B$1:B3004,1,FALSE)=B3005,0,1),1)</f>
        <v>1</v>
      </c>
      <c r="AE3005" s="28">
        <f>IFERROR(IF(VLOOKUP(F3005,$F$1:F3004,1,FALSE)=F3005,0,1),1)</f>
        <v>0</v>
      </c>
      <c r="AF3005" s="19">
        <f>(Datostotales[[#This Row],[Sales]]+Datostotales[[#This Row],[COGS]])/Datostotales[[#This Row],[Sales]]</f>
        <v>0.57499999999999984</v>
      </c>
    </row>
    <row r="3006" spans="1:32" hidden="1" x14ac:dyDescent="0.3">
      <c r="A3006">
        <v>1859</v>
      </c>
      <c r="B3006" t="s">
        <v>6594</v>
      </c>
      <c r="C3006" s="17">
        <v>42250</v>
      </c>
      <c r="D3006" s="17">
        <v>42252</v>
      </c>
      <c r="E3006" t="s">
        <v>48</v>
      </c>
      <c r="F3006" t="s">
        <v>813</v>
      </c>
      <c r="G3006" t="s">
        <v>812</v>
      </c>
      <c r="H3006" t="s">
        <v>24</v>
      </c>
      <c r="I3006" t="s">
        <v>2120</v>
      </c>
      <c r="J3006" t="s">
        <v>386</v>
      </c>
      <c r="K3006">
        <v>6010</v>
      </c>
      <c r="L3006" t="s">
        <v>32</v>
      </c>
      <c r="M3006" t="s">
        <v>7272</v>
      </c>
      <c r="N3006" t="s">
        <v>7238</v>
      </c>
      <c r="O3006" t="s">
        <v>7261</v>
      </c>
      <c r="P3006" t="s">
        <v>7273</v>
      </c>
      <c r="Q3006" s="18">
        <v>137.62</v>
      </c>
      <c r="R3006">
        <v>2</v>
      </c>
      <c r="S3006" s="19">
        <v>0</v>
      </c>
      <c r="T3006" s="20">
        <v>0</v>
      </c>
      <c r="U3006" s="20">
        <v>60.552799999999998</v>
      </c>
      <c r="V3006" s="19">
        <f>Datostotales[[#This Row],[Profit]]/Datostotales[[#This Row],[Sales]]</f>
        <v>0.43999999999999995</v>
      </c>
      <c r="W3006" s="20">
        <v>-77.0672</v>
      </c>
      <c r="X3006">
        <v>2</v>
      </c>
      <c r="Y3006">
        <v>2015</v>
      </c>
      <c r="Z3006" s="20" t="str" cm="1">
        <f t="array" ref="Z30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6" s="21" t="str">
        <f>IF(Datostotales[[#This Row],[Profit]]&lt;0,"Pérdida","Beneficio")</f>
        <v>Beneficio</v>
      </c>
      <c r="AB3006" s="21" t="str">
        <f>IF(Datostotales[[#This Row],[Discount value]]&lt;0,"Si","No")</f>
        <v>No</v>
      </c>
      <c r="AC3006" s="21" t="str" cm="1">
        <f t="array" ref="AC30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6" s="28">
        <f>IFERROR(IF(VLOOKUP(B3006,$B$1:B3005,1,FALSE)=B3006,0,1),1)</f>
        <v>1</v>
      </c>
      <c r="AE3006" s="28">
        <f>IFERROR(IF(VLOOKUP(F3006,$F$1:F3005,1,FALSE)=F3006,0,1),1)</f>
        <v>0</v>
      </c>
      <c r="AF3006" s="19">
        <f>(Datostotales[[#This Row],[Sales]]+Datostotales[[#This Row],[COGS]])/Datostotales[[#This Row],[Sales]]</f>
        <v>0.44</v>
      </c>
    </row>
    <row r="3007" spans="1:32" hidden="1" x14ac:dyDescent="0.3">
      <c r="A3007">
        <v>1860</v>
      </c>
      <c r="B3007" t="s">
        <v>6594</v>
      </c>
      <c r="C3007" s="17">
        <v>42250</v>
      </c>
      <c r="D3007" s="17">
        <v>42252</v>
      </c>
      <c r="E3007" t="s">
        <v>48</v>
      </c>
      <c r="F3007" t="s">
        <v>813</v>
      </c>
      <c r="G3007" t="s">
        <v>812</v>
      </c>
      <c r="H3007" t="s">
        <v>24</v>
      </c>
      <c r="I3007" t="s">
        <v>2120</v>
      </c>
      <c r="J3007" t="s">
        <v>386</v>
      </c>
      <c r="K3007">
        <v>6010</v>
      </c>
      <c r="L3007" t="s">
        <v>32</v>
      </c>
      <c r="M3007" t="s">
        <v>9559</v>
      </c>
      <c r="N3007" t="s">
        <v>7254</v>
      </c>
      <c r="O3007" t="s">
        <v>7255</v>
      </c>
      <c r="P3007" t="s">
        <v>9560</v>
      </c>
      <c r="Q3007" s="18">
        <v>100.49</v>
      </c>
      <c r="R3007">
        <v>1</v>
      </c>
      <c r="S3007" s="19">
        <v>0</v>
      </c>
      <c r="T3007" s="20">
        <v>0</v>
      </c>
      <c r="U3007" s="20">
        <v>25.122499999999999</v>
      </c>
      <c r="V3007" s="38">
        <f>Datostotales[[#This Row],[Profit]]/Datostotales[[#This Row],[Sales]]</f>
        <v>0.25</v>
      </c>
      <c r="W3007" s="20">
        <v>-75.367500000000007</v>
      </c>
      <c r="X3007">
        <v>2</v>
      </c>
      <c r="Y3007">
        <v>2015</v>
      </c>
      <c r="Z3007" s="20" t="str" cm="1">
        <f t="array" ref="Z30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7" s="21" t="str">
        <f>IF(Datostotales[[#This Row],[Profit]]&lt;0,"Pérdida","Beneficio")</f>
        <v>Beneficio</v>
      </c>
      <c r="AB3007" s="21" t="str">
        <f>IF(Datostotales[[#This Row],[Discount value]]&lt;0,"Si","No")</f>
        <v>No</v>
      </c>
      <c r="AC3007" s="21" t="str" cm="1">
        <f t="array" ref="AC30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7" s="28">
        <f>IFERROR(IF(VLOOKUP(B3007,$B$1:B3006,1,FALSE)=B3007,0,1),1)</f>
        <v>0</v>
      </c>
      <c r="AE3007" s="28">
        <f>IFERROR(IF(VLOOKUP(F3007,$F$1:F3006,1,FALSE)=F3007,0,1),1)</f>
        <v>0</v>
      </c>
      <c r="AF3007" s="19">
        <f>(Datostotales[[#This Row],[Sales]]+Datostotales[[#This Row],[COGS]])/Datostotales[[#This Row],[Sales]]</f>
        <v>0.24999999999999989</v>
      </c>
    </row>
    <row r="3008" spans="1:32" hidden="1" x14ac:dyDescent="0.3">
      <c r="A3008">
        <v>1738</v>
      </c>
      <c r="B3008" t="s">
        <v>6639</v>
      </c>
      <c r="C3008" s="17">
        <v>42250</v>
      </c>
      <c r="D3008" s="17">
        <v>42256</v>
      </c>
      <c r="E3008" t="s">
        <v>14</v>
      </c>
      <c r="F3008" t="s">
        <v>1897</v>
      </c>
      <c r="G3008" t="s">
        <v>1896</v>
      </c>
      <c r="H3008" t="s">
        <v>24</v>
      </c>
      <c r="I3008" t="s">
        <v>120</v>
      </c>
      <c r="J3008" t="s">
        <v>3</v>
      </c>
      <c r="K3008">
        <v>94122</v>
      </c>
      <c r="L3008" t="s">
        <v>2</v>
      </c>
      <c r="M3008" t="s">
        <v>8191</v>
      </c>
      <c r="N3008" t="s">
        <v>7238</v>
      </c>
      <c r="O3008" t="s">
        <v>7245</v>
      </c>
      <c r="P3008" t="s">
        <v>8192</v>
      </c>
      <c r="Q3008" s="18">
        <v>31.44</v>
      </c>
      <c r="R3008">
        <v>3</v>
      </c>
      <c r="S3008" s="19">
        <v>0</v>
      </c>
      <c r="T3008" s="20">
        <v>0</v>
      </c>
      <c r="U3008" s="20">
        <v>8.4887999999999995</v>
      </c>
      <c r="V3008" s="19">
        <f>Datostotales[[#This Row],[Profit]]/Datostotales[[#This Row],[Sales]]</f>
        <v>0.26999999999999996</v>
      </c>
      <c r="W3008" s="20">
        <v>-22.9512</v>
      </c>
      <c r="X3008">
        <v>6</v>
      </c>
      <c r="Y3008">
        <v>2015</v>
      </c>
      <c r="Z3008" s="20" t="str" cm="1">
        <f t="array" ref="Z30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8" s="21" t="str">
        <f>IF(Datostotales[[#This Row],[Profit]]&lt;0,"Pérdida","Beneficio")</f>
        <v>Beneficio</v>
      </c>
      <c r="AB3008" s="21" t="str">
        <f>IF(Datostotales[[#This Row],[Discount value]]&lt;0,"Si","No")</f>
        <v>No</v>
      </c>
      <c r="AC3008" s="21" t="str" cm="1">
        <f t="array" ref="AC30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8" s="28">
        <f>IFERROR(IF(VLOOKUP(B3008,$B$1:B3007,1,FALSE)=B3008,0,1),1)</f>
        <v>1</v>
      </c>
      <c r="AE3008" s="28">
        <f>IFERROR(IF(VLOOKUP(F3008,$F$1:F3007,1,FALSE)=F3008,0,1),1)</f>
        <v>0</v>
      </c>
      <c r="AF3008" s="19">
        <f>(Datostotales[[#This Row],[Sales]]+Datostotales[[#This Row],[COGS]])/Datostotales[[#This Row],[Sales]]</f>
        <v>0.27</v>
      </c>
    </row>
    <row r="3009" spans="1:32" hidden="1" x14ac:dyDescent="0.3">
      <c r="A3009">
        <v>1739</v>
      </c>
      <c r="B3009" t="s">
        <v>6639</v>
      </c>
      <c r="C3009" s="17">
        <v>42250</v>
      </c>
      <c r="D3009" s="17">
        <v>42256</v>
      </c>
      <c r="E3009" t="s">
        <v>14</v>
      </c>
      <c r="F3009" t="s">
        <v>1897</v>
      </c>
      <c r="G3009" t="s">
        <v>1896</v>
      </c>
      <c r="H3009" t="s">
        <v>24</v>
      </c>
      <c r="I3009" t="s">
        <v>120</v>
      </c>
      <c r="J3009" t="s">
        <v>3</v>
      </c>
      <c r="K3009">
        <v>94122</v>
      </c>
      <c r="L3009" t="s">
        <v>2</v>
      </c>
      <c r="M3009" t="s">
        <v>9327</v>
      </c>
      <c r="N3009" t="s">
        <v>7254</v>
      </c>
      <c r="O3009" t="s">
        <v>7295</v>
      </c>
      <c r="P3009" t="s">
        <v>9328</v>
      </c>
      <c r="Q3009" s="18">
        <v>17.899999999999999</v>
      </c>
      <c r="R3009">
        <v>2</v>
      </c>
      <c r="S3009" s="19">
        <v>0</v>
      </c>
      <c r="T3009" s="20">
        <v>0</v>
      </c>
      <c r="U3009" s="20">
        <v>3.4009999999999998</v>
      </c>
      <c r="V3009" s="19">
        <f>Datostotales[[#This Row],[Profit]]/Datostotales[[#This Row],[Sales]]</f>
        <v>0.19</v>
      </c>
      <c r="W3009" s="20">
        <v>-14.499000000000001</v>
      </c>
      <c r="X3009">
        <v>6</v>
      </c>
      <c r="Y3009">
        <v>2015</v>
      </c>
      <c r="Z3009" s="20" t="str" cm="1">
        <f t="array" ref="Z30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09" s="21" t="str">
        <f>IF(Datostotales[[#This Row],[Profit]]&lt;0,"Pérdida","Beneficio")</f>
        <v>Beneficio</v>
      </c>
      <c r="AB3009" s="21" t="str">
        <f>IF(Datostotales[[#This Row],[Discount value]]&lt;0,"Si","No")</f>
        <v>No</v>
      </c>
      <c r="AC3009" s="21" t="str" cm="1">
        <f t="array" ref="AC30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9" s="28">
        <f>IFERROR(IF(VLOOKUP(B3009,$B$1:B3008,1,FALSE)=B3009,0,1),1)</f>
        <v>0</v>
      </c>
      <c r="AE3009" s="28">
        <f>IFERROR(IF(VLOOKUP(F3009,$F$1:F3008,1,FALSE)=F3009,0,1),1)</f>
        <v>0</v>
      </c>
      <c r="AF3009" s="19">
        <f>(Datostotales[[#This Row],[Sales]]+Datostotales[[#This Row],[COGS]])/Datostotales[[#This Row],[Sales]]</f>
        <v>0.18999999999999989</v>
      </c>
    </row>
    <row r="3010" spans="1:32" hidden="1" x14ac:dyDescent="0.3">
      <c r="A3010">
        <v>1740</v>
      </c>
      <c r="B3010" t="s">
        <v>6639</v>
      </c>
      <c r="C3010" s="17">
        <v>42250</v>
      </c>
      <c r="D3010" s="17">
        <v>42256</v>
      </c>
      <c r="E3010" t="s">
        <v>14</v>
      </c>
      <c r="F3010" t="s">
        <v>1897</v>
      </c>
      <c r="G3010" t="s">
        <v>1896</v>
      </c>
      <c r="H3010" t="s">
        <v>24</v>
      </c>
      <c r="I3010" t="s">
        <v>120</v>
      </c>
      <c r="J3010" t="s">
        <v>3</v>
      </c>
      <c r="K3010">
        <v>94122</v>
      </c>
      <c r="L3010" t="s">
        <v>2</v>
      </c>
      <c r="M3010" t="s">
        <v>9465</v>
      </c>
      <c r="N3010" t="s">
        <v>7254</v>
      </c>
      <c r="O3010" t="s">
        <v>7295</v>
      </c>
      <c r="P3010" t="s">
        <v>9466</v>
      </c>
      <c r="Q3010" s="18">
        <v>129.44999999999999</v>
      </c>
      <c r="R3010">
        <v>5</v>
      </c>
      <c r="S3010" s="19">
        <v>0</v>
      </c>
      <c r="T3010" s="20">
        <v>0</v>
      </c>
      <c r="U3010" s="20">
        <v>46.601999999999997</v>
      </c>
      <c r="V3010" s="19">
        <f>Datostotales[[#This Row],[Profit]]/Datostotales[[#This Row],[Sales]]</f>
        <v>0.36</v>
      </c>
      <c r="W3010" s="20">
        <v>-82.847999999999999</v>
      </c>
      <c r="X3010">
        <v>6</v>
      </c>
      <c r="Y3010">
        <v>2015</v>
      </c>
      <c r="Z3010" s="20" t="str" cm="1">
        <f t="array" ref="Z30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0" s="21" t="str">
        <f>IF(Datostotales[[#This Row],[Profit]]&lt;0,"Pérdida","Beneficio")</f>
        <v>Beneficio</v>
      </c>
      <c r="AB3010" s="21" t="str">
        <f>IF(Datostotales[[#This Row],[Discount value]]&lt;0,"Si","No")</f>
        <v>No</v>
      </c>
      <c r="AC3010" s="21" t="str" cm="1">
        <f t="array" ref="AC30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0" s="28">
        <f>IFERROR(IF(VLOOKUP(B3010,$B$1:B3009,1,FALSE)=B3010,0,1),1)</f>
        <v>0</v>
      </c>
      <c r="AE3010" s="28">
        <f>IFERROR(IF(VLOOKUP(F3010,$F$1:F3009,1,FALSE)=F3010,0,1),1)</f>
        <v>0</v>
      </c>
      <c r="AF3010" s="19">
        <f>(Datostotales[[#This Row],[Sales]]+Datostotales[[#This Row],[COGS]])/Datostotales[[#This Row],[Sales]]</f>
        <v>0.35999999999999993</v>
      </c>
    </row>
    <row r="3011" spans="1:32" hidden="1" x14ac:dyDescent="0.3">
      <c r="A3011">
        <v>84</v>
      </c>
      <c r="B3011" t="s">
        <v>7083</v>
      </c>
      <c r="C3011" s="17">
        <v>42250</v>
      </c>
      <c r="D3011" s="17">
        <v>42255</v>
      </c>
      <c r="E3011" t="s">
        <v>14</v>
      </c>
      <c r="F3011" t="s">
        <v>1700</v>
      </c>
      <c r="G3011" t="s">
        <v>1699</v>
      </c>
      <c r="H3011" t="s">
        <v>24</v>
      </c>
      <c r="I3011" t="s">
        <v>1660</v>
      </c>
      <c r="J3011" t="s">
        <v>300</v>
      </c>
      <c r="K3011">
        <v>27707</v>
      </c>
      <c r="L3011" t="s">
        <v>16</v>
      </c>
      <c r="M3011" t="s">
        <v>7409</v>
      </c>
      <c r="N3011" t="s">
        <v>7238</v>
      </c>
      <c r="O3011" t="s">
        <v>7304</v>
      </c>
      <c r="P3011" t="s">
        <v>7410</v>
      </c>
      <c r="Q3011" s="18">
        <v>200.98400000000001</v>
      </c>
      <c r="R3011">
        <v>7</v>
      </c>
      <c r="S3011" s="19">
        <v>0.2</v>
      </c>
      <c r="T3011" s="20">
        <v>-40.196800000000003</v>
      </c>
      <c r="U3011" s="20">
        <v>62.807499999999997</v>
      </c>
      <c r="V3011" s="19">
        <f>Datostotales[[#This Row],[Profit]]/Datostotales[[#This Row],[Sales]]</f>
        <v>0.3125</v>
      </c>
      <c r="W3011" s="20">
        <v>-97.979699999999994</v>
      </c>
      <c r="X3011">
        <v>5</v>
      </c>
      <c r="Y3011">
        <v>2015</v>
      </c>
      <c r="Z3011" s="20" t="str" cm="1">
        <f t="array" ref="Z30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1" s="21" t="str">
        <f>IF(Datostotales[[#This Row],[Profit]]&lt;0,"Pérdida","Beneficio")</f>
        <v>Beneficio</v>
      </c>
      <c r="AB3011" s="21" t="str">
        <f>IF(Datostotales[[#This Row],[Discount value]]&lt;0,"Si","No")</f>
        <v>Si</v>
      </c>
      <c r="AC3011" s="21" t="str" cm="1">
        <f t="array" ref="AC3011">_xlfn.IFS(Datostotales[[#This Row],[Discount]]&gt;=0.3,"&gt;30%",Datostotales[[#This Row],[Discount]]=0,"Sin descuento",AND(Datostotales[[#This Row],[Discount]]&lt;0.3,Datostotales[[#This Row],[Discount]]&gt;0),"&lt;30%")</f>
        <v>&lt;30%</v>
      </c>
      <c r="AD3011" s="28">
        <f>IFERROR(IF(VLOOKUP(B3011,$B$1:B3010,1,FALSE)=B3011,0,1),1)</f>
        <v>1</v>
      </c>
      <c r="AE3011" s="28">
        <f>IFERROR(IF(VLOOKUP(F3011,$F$1:F3010,1,FALSE)=F3011,0,1),1)</f>
        <v>0</v>
      </c>
      <c r="AF3011" s="19">
        <f>(Datostotales[[#This Row],[Sales]]+Datostotales[[#This Row],[COGS]])/Datostotales[[#This Row],[Sales]]</f>
        <v>0.51250000000000007</v>
      </c>
    </row>
    <row r="3012" spans="1:32" x14ac:dyDescent="0.3">
      <c r="A3012">
        <v>8463</v>
      </c>
      <c r="B3012" t="s">
        <v>2119</v>
      </c>
      <c r="C3012" s="17">
        <v>42250</v>
      </c>
      <c r="D3012" s="17">
        <v>42254</v>
      </c>
      <c r="E3012" t="s">
        <v>8</v>
      </c>
      <c r="F3012" t="s">
        <v>1158</v>
      </c>
      <c r="G3012" t="s">
        <v>1157</v>
      </c>
      <c r="H3012" t="s">
        <v>5</v>
      </c>
      <c r="I3012" t="s">
        <v>2118</v>
      </c>
      <c r="J3012" t="s">
        <v>39</v>
      </c>
      <c r="K3012">
        <v>49423</v>
      </c>
      <c r="L3012" t="s">
        <v>38</v>
      </c>
      <c r="M3012" t="s">
        <v>10338</v>
      </c>
      <c r="N3012" t="s">
        <v>7238</v>
      </c>
      <c r="O3012" t="s">
        <v>7239</v>
      </c>
      <c r="P3012" t="s">
        <v>10339</v>
      </c>
      <c r="Q3012" s="18">
        <v>7.5</v>
      </c>
      <c r="R3012">
        <v>2</v>
      </c>
      <c r="S3012" s="19">
        <v>0</v>
      </c>
      <c r="T3012" s="20">
        <v>0</v>
      </c>
      <c r="U3012" s="20">
        <v>3.6</v>
      </c>
      <c r="V3012" s="19">
        <f>Datostotales[[#This Row],[Profit]]/Datostotales[[#This Row],[Sales]]</f>
        <v>0.48000000000000004</v>
      </c>
      <c r="W3012" s="20">
        <v>-3.9</v>
      </c>
      <c r="X3012">
        <v>4</v>
      </c>
      <c r="Y3012">
        <v>2015</v>
      </c>
      <c r="Z3012" s="20" t="str" cm="1">
        <f t="array" ref="Z30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2" s="21" t="str">
        <f>IF(Datostotales[[#This Row],[Profit]]&lt;0,"Pérdida","Beneficio")</f>
        <v>Beneficio</v>
      </c>
      <c r="AB3012" s="21" t="str">
        <f>IF(Datostotales[[#This Row],[Discount value]]&lt;0,"Si","No")</f>
        <v>No</v>
      </c>
      <c r="AC3012" s="21" t="str" cm="1">
        <f t="array" ref="AC30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2" s="28">
        <f>IFERROR(IF(VLOOKUP(B3012,$B$1:B3011,1,FALSE)=B3012,0,1),1)</f>
        <v>1</v>
      </c>
      <c r="AE3012" s="28">
        <f>IFERROR(IF(VLOOKUP(F3012,$F$1:F3011,1,FALSE)=F3012,0,1),1)</f>
        <v>0</v>
      </c>
      <c r="AF3012" s="19">
        <f>(Datostotales[[#This Row],[Sales]]+Datostotales[[#This Row],[COGS]])/Datostotales[[#This Row],[Sales]]</f>
        <v>0.48000000000000004</v>
      </c>
    </row>
    <row r="3013" spans="1:32" hidden="1" x14ac:dyDescent="0.3">
      <c r="A3013">
        <v>2840</v>
      </c>
      <c r="B3013" t="s">
        <v>5702</v>
      </c>
      <c r="C3013" s="17">
        <v>42250</v>
      </c>
      <c r="D3013" s="17">
        <v>42255</v>
      </c>
      <c r="E3013" t="s">
        <v>8</v>
      </c>
      <c r="F3013" t="s">
        <v>813</v>
      </c>
      <c r="G3013" t="s">
        <v>812</v>
      </c>
      <c r="H3013" t="s">
        <v>24</v>
      </c>
      <c r="I3013" t="s">
        <v>124</v>
      </c>
      <c r="J3013" t="s">
        <v>33</v>
      </c>
      <c r="K3013">
        <v>10009</v>
      </c>
      <c r="L3013" t="s">
        <v>32</v>
      </c>
      <c r="M3013" t="s">
        <v>8793</v>
      </c>
      <c r="N3013" t="s">
        <v>7238</v>
      </c>
      <c r="O3013" t="s">
        <v>7245</v>
      </c>
      <c r="P3013" t="s">
        <v>8794</v>
      </c>
      <c r="Q3013" s="18">
        <v>120.33</v>
      </c>
      <c r="R3013">
        <v>1</v>
      </c>
      <c r="S3013" s="19">
        <v>0</v>
      </c>
      <c r="T3013" s="20">
        <v>0</v>
      </c>
      <c r="U3013" s="20">
        <v>31.285799999999998</v>
      </c>
      <c r="V3013" s="19">
        <f>Datostotales[[#This Row],[Profit]]/Datostotales[[#This Row],[Sales]]</f>
        <v>0.26</v>
      </c>
      <c r="W3013" s="20">
        <v>-89.044200000000004</v>
      </c>
      <c r="X3013">
        <v>5</v>
      </c>
      <c r="Y3013">
        <v>2015</v>
      </c>
      <c r="Z3013" s="20" t="str" cm="1">
        <f t="array" ref="Z30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3" s="21" t="str">
        <f>IF(Datostotales[[#This Row],[Profit]]&lt;0,"Pérdida","Beneficio")</f>
        <v>Beneficio</v>
      </c>
      <c r="AB3013" s="21" t="str">
        <f>IF(Datostotales[[#This Row],[Discount value]]&lt;0,"Si","No")</f>
        <v>No</v>
      </c>
      <c r="AC3013" s="21" t="str" cm="1">
        <f t="array" ref="AC30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3" s="28">
        <f>IFERROR(IF(VLOOKUP(B3013,$B$1:B3012,1,FALSE)=B3013,0,1),1)</f>
        <v>1</v>
      </c>
      <c r="AE3013" s="28">
        <f>IFERROR(IF(VLOOKUP(F3013,$F$1:F3012,1,FALSE)=F3013,0,1),1)</f>
        <v>0</v>
      </c>
      <c r="AF3013" s="19">
        <f>(Datostotales[[#This Row],[Sales]]+Datostotales[[#This Row],[COGS]])/Datostotales[[#This Row],[Sales]]</f>
        <v>0.25999999999999995</v>
      </c>
    </row>
    <row r="3014" spans="1:32" hidden="1" x14ac:dyDescent="0.3">
      <c r="A3014">
        <v>529</v>
      </c>
      <c r="B3014" t="s">
        <v>7017</v>
      </c>
      <c r="C3014" s="17">
        <v>42250</v>
      </c>
      <c r="D3014" s="17">
        <v>42254</v>
      </c>
      <c r="E3014" t="s">
        <v>14</v>
      </c>
      <c r="F3014" t="s">
        <v>3036</v>
      </c>
      <c r="G3014" t="s">
        <v>3035</v>
      </c>
      <c r="H3014" t="s">
        <v>5</v>
      </c>
      <c r="I3014" t="s">
        <v>77</v>
      </c>
      <c r="J3014" t="s">
        <v>76</v>
      </c>
      <c r="K3014">
        <v>19134</v>
      </c>
      <c r="L3014" t="s">
        <v>32</v>
      </c>
      <c r="M3014" t="s">
        <v>8179</v>
      </c>
      <c r="N3014" t="s">
        <v>7238</v>
      </c>
      <c r="O3014" t="s">
        <v>7245</v>
      </c>
      <c r="P3014" t="s">
        <v>8180</v>
      </c>
      <c r="Q3014" s="18">
        <v>36.335999999999999</v>
      </c>
      <c r="R3014">
        <v>3</v>
      </c>
      <c r="S3014" s="19">
        <v>0.2</v>
      </c>
      <c r="T3014" s="20">
        <v>-7.2671999999999999</v>
      </c>
      <c r="U3014" s="20">
        <v>-7.2671999999999999</v>
      </c>
      <c r="V3014" s="19">
        <f>Datostotales[[#This Row],[Profit]]/Datostotales[[#This Row],[Sales]]</f>
        <v>-0.2</v>
      </c>
      <c r="W3014" s="20">
        <v>-36.335999999999999</v>
      </c>
      <c r="X3014">
        <v>4</v>
      </c>
      <c r="Y3014">
        <v>2015</v>
      </c>
      <c r="Z3014" s="20" t="str" cm="1">
        <f t="array" ref="Z30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4" s="21" t="str">
        <f>IF(Datostotales[[#This Row],[Profit]]&lt;0,"Pérdida","Beneficio")</f>
        <v>Pérdida</v>
      </c>
      <c r="AB3014" s="21" t="str">
        <f>IF(Datostotales[[#This Row],[Discount value]]&lt;0,"Si","No")</f>
        <v>Si</v>
      </c>
      <c r="AC3014" s="21" t="str" cm="1">
        <f t="array" ref="AC3014">_xlfn.IFS(Datostotales[[#This Row],[Discount]]&gt;=0.3,"&gt;30%",Datostotales[[#This Row],[Discount]]=0,"Sin descuento",AND(Datostotales[[#This Row],[Discount]]&lt;0.3,Datostotales[[#This Row],[Discount]]&gt;0),"&lt;30%")</f>
        <v>&lt;30%</v>
      </c>
      <c r="AD3014" s="28">
        <f>IFERROR(IF(VLOOKUP(B3014,$B$1:B3013,1,FALSE)=B3014,0,1),1)</f>
        <v>1</v>
      </c>
      <c r="AE3014" s="28">
        <f>IFERROR(IF(VLOOKUP(F3014,$F$1:F3013,1,FALSE)=F3014,0,1),1)</f>
        <v>0</v>
      </c>
      <c r="AF3014" s="19">
        <f>(Datostotales[[#This Row],[Sales]]+Datostotales[[#This Row],[COGS]])/Datostotales[[#This Row],[Sales]]</f>
        <v>0</v>
      </c>
    </row>
    <row r="3015" spans="1:32" hidden="1" x14ac:dyDescent="0.3">
      <c r="A3015">
        <v>530</v>
      </c>
      <c r="B3015" t="s">
        <v>7017</v>
      </c>
      <c r="C3015" s="17">
        <v>42250</v>
      </c>
      <c r="D3015" s="17">
        <v>42254</v>
      </c>
      <c r="E3015" t="s">
        <v>14</v>
      </c>
      <c r="F3015" t="s">
        <v>3036</v>
      </c>
      <c r="G3015" t="s">
        <v>3035</v>
      </c>
      <c r="H3015" t="s">
        <v>5</v>
      </c>
      <c r="I3015" t="s">
        <v>77</v>
      </c>
      <c r="J3015" t="s">
        <v>76</v>
      </c>
      <c r="K3015">
        <v>19134</v>
      </c>
      <c r="L3015" t="s">
        <v>32</v>
      </c>
      <c r="M3015" t="s">
        <v>8181</v>
      </c>
      <c r="N3015" t="s">
        <v>7238</v>
      </c>
      <c r="O3015" t="s">
        <v>7515</v>
      </c>
      <c r="P3015" t="s">
        <v>8182</v>
      </c>
      <c r="Q3015" s="18">
        <v>666.24800000000005</v>
      </c>
      <c r="R3015">
        <v>1</v>
      </c>
      <c r="S3015" s="19">
        <v>0.2</v>
      </c>
      <c r="T3015" s="20">
        <v>-133.24959999999999</v>
      </c>
      <c r="U3015" s="20">
        <v>-149.9058</v>
      </c>
      <c r="V3015" s="19">
        <f>Datostotales[[#This Row],[Profit]]/Datostotales[[#This Row],[Sales]]</f>
        <v>-0.22499999999999998</v>
      </c>
      <c r="W3015" s="20">
        <v>-682.90419999999995</v>
      </c>
      <c r="X3015">
        <v>4</v>
      </c>
      <c r="Y3015">
        <v>2015</v>
      </c>
      <c r="Z3015" s="20" t="str" cm="1">
        <f t="array" ref="Z30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5" s="21" t="str">
        <f>IF(Datostotales[[#This Row],[Profit]]&lt;0,"Pérdida","Beneficio")</f>
        <v>Pérdida</v>
      </c>
      <c r="AB3015" s="21" t="str">
        <f>IF(Datostotales[[#This Row],[Discount value]]&lt;0,"Si","No")</f>
        <v>Si</v>
      </c>
      <c r="AC3015" s="21" t="str" cm="1">
        <f t="array" ref="AC3015">_xlfn.IFS(Datostotales[[#This Row],[Discount]]&gt;=0.3,"&gt;30%",Datostotales[[#This Row],[Discount]]=0,"Sin descuento",AND(Datostotales[[#This Row],[Discount]]&lt;0.3,Datostotales[[#This Row],[Discount]]&gt;0),"&lt;30%")</f>
        <v>&lt;30%</v>
      </c>
      <c r="AD3015" s="28">
        <f>IFERROR(IF(VLOOKUP(B3015,$B$1:B3014,1,FALSE)=B3015,0,1),1)</f>
        <v>0</v>
      </c>
      <c r="AE3015" s="28">
        <f>IFERROR(IF(VLOOKUP(F3015,$F$1:F3014,1,FALSE)=F3015,0,1),1)</f>
        <v>0</v>
      </c>
      <c r="AF3015" s="19">
        <f>(Datostotales[[#This Row],[Sales]]+Datostotales[[#This Row],[COGS]])/Datostotales[[#This Row],[Sales]]</f>
        <v>-2.4999999999999845E-2</v>
      </c>
    </row>
    <row r="3016" spans="1:32" hidden="1" x14ac:dyDescent="0.3">
      <c r="A3016">
        <v>531</v>
      </c>
      <c r="B3016" t="s">
        <v>7017</v>
      </c>
      <c r="C3016" s="17">
        <v>42250</v>
      </c>
      <c r="D3016" s="17">
        <v>42254</v>
      </c>
      <c r="E3016" t="s">
        <v>14</v>
      </c>
      <c r="F3016" t="s">
        <v>3036</v>
      </c>
      <c r="G3016" t="s">
        <v>3035</v>
      </c>
      <c r="H3016" t="s">
        <v>5</v>
      </c>
      <c r="I3016" t="s">
        <v>77</v>
      </c>
      <c r="J3016" t="s">
        <v>76</v>
      </c>
      <c r="K3016">
        <v>19134</v>
      </c>
      <c r="L3016" t="s">
        <v>32</v>
      </c>
      <c r="M3016" t="s">
        <v>8183</v>
      </c>
      <c r="N3016" t="s">
        <v>7238</v>
      </c>
      <c r="O3016" t="s">
        <v>7304</v>
      </c>
      <c r="P3016" t="s">
        <v>8184</v>
      </c>
      <c r="Q3016" s="18">
        <v>52.512</v>
      </c>
      <c r="R3016">
        <v>6</v>
      </c>
      <c r="S3016" s="19">
        <v>0.2</v>
      </c>
      <c r="T3016" s="20">
        <v>-10.5024</v>
      </c>
      <c r="U3016" s="20">
        <v>19.692</v>
      </c>
      <c r="V3016" s="19">
        <f>Datostotales[[#This Row],[Profit]]/Datostotales[[#This Row],[Sales]]</f>
        <v>0.375</v>
      </c>
      <c r="W3016" s="20">
        <v>-22.317599999999999</v>
      </c>
      <c r="X3016">
        <v>4</v>
      </c>
      <c r="Y3016">
        <v>2015</v>
      </c>
      <c r="Z3016" s="20" t="str" cm="1">
        <f t="array" ref="Z30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6" s="21" t="str">
        <f>IF(Datostotales[[#This Row],[Profit]]&lt;0,"Pérdida","Beneficio")</f>
        <v>Beneficio</v>
      </c>
      <c r="AB3016" s="21" t="str">
        <f>IF(Datostotales[[#This Row],[Discount value]]&lt;0,"Si","No")</f>
        <v>Si</v>
      </c>
      <c r="AC3016" s="21" t="str" cm="1">
        <f t="array" ref="AC3016">_xlfn.IFS(Datostotales[[#This Row],[Discount]]&gt;=0.3,"&gt;30%",Datostotales[[#This Row],[Discount]]=0,"Sin descuento",AND(Datostotales[[#This Row],[Discount]]&lt;0.3,Datostotales[[#This Row],[Discount]]&gt;0),"&lt;30%")</f>
        <v>&lt;30%</v>
      </c>
      <c r="AD3016" s="28">
        <f>IFERROR(IF(VLOOKUP(B3016,$B$1:B3015,1,FALSE)=B3016,0,1),1)</f>
        <v>0</v>
      </c>
      <c r="AE3016" s="28">
        <f>IFERROR(IF(VLOOKUP(F3016,$F$1:F3015,1,FALSE)=F3016,0,1),1)</f>
        <v>0</v>
      </c>
      <c r="AF3016" s="19">
        <f>(Datostotales[[#This Row],[Sales]]+Datostotales[[#This Row],[COGS]])/Datostotales[[#This Row],[Sales]]</f>
        <v>0.57500000000000007</v>
      </c>
    </row>
    <row r="3017" spans="1:32" hidden="1" x14ac:dyDescent="0.3">
      <c r="A3017">
        <v>4456</v>
      </c>
      <c r="B3017" t="s">
        <v>4807</v>
      </c>
      <c r="C3017" s="17">
        <v>42250</v>
      </c>
      <c r="D3017" s="17">
        <v>42255</v>
      </c>
      <c r="E3017" t="s">
        <v>14</v>
      </c>
      <c r="F3017" t="s">
        <v>1766</v>
      </c>
      <c r="G3017" t="s">
        <v>1765</v>
      </c>
      <c r="H3017" t="s">
        <v>55</v>
      </c>
      <c r="I3017" t="s">
        <v>120</v>
      </c>
      <c r="J3017" t="s">
        <v>3</v>
      </c>
      <c r="K3017">
        <v>94110</v>
      </c>
      <c r="L3017" t="s">
        <v>2</v>
      </c>
      <c r="M3017" t="s">
        <v>8039</v>
      </c>
      <c r="N3017" t="s">
        <v>7231</v>
      </c>
      <c r="O3017" t="s">
        <v>7235</v>
      </c>
      <c r="P3017" t="s">
        <v>8040</v>
      </c>
      <c r="Q3017" s="18">
        <v>129.56800000000001</v>
      </c>
      <c r="R3017">
        <v>2</v>
      </c>
      <c r="S3017" s="19">
        <v>0.2</v>
      </c>
      <c r="T3017" s="20">
        <v>-25.913599999999999</v>
      </c>
      <c r="U3017" s="20">
        <v>-12.956799999999999</v>
      </c>
      <c r="V3017" s="19">
        <f>Datostotales[[#This Row],[Profit]]/Datostotales[[#This Row],[Sales]]</f>
        <v>-9.9999999999999992E-2</v>
      </c>
      <c r="W3017" s="20">
        <v>-116.6112</v>
      </c>
      <c r="X3017">
        <v>5</v>
      </c>
      <c r="Y3017">
        <v>2015</v>
      </c>
      <c r="Z3017" s="20" t="str" cm="1">
        <f t="array" ref="Z30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7" s="21" t="str">
        <f>IF(Datostotales[[#This Row],[Profit]]&lt;0,"Pérdida","Beneficio")</f>
        <v>Pérdida</v>
      </c>
      <c r="AB3017" s="21" t="str">
        <f>IF(Datostotales[[#This Row],[Discount value]]&lt;0,"Si","No")</f>
        <v>Si</v>
      </c>
      <c r="AC3017" s="21" t="str" cm="1">
        <f t="array" ref="AC3017">_xlfn.IFS(Datostotales[[#This Row],[Discount]]&gt;=0.3,"&gt;30%",Datostotales[[#This Row],[Discount]]=0,"Sin descuento",AND(Datostotales[[#This Row],[Discount]]&lt;0.3,Datostotales[[#This Row],[Discount]]&gt;0),"&lt;30%")</f>
        <v>&lt;30%</v>
      </c>
      <c r="AD3017" s="28">
        <f>IFERROR(IF(VLOOKUP(B3017,$B$1:B3016,1,FALSE)=B3017,0,1),1)</f>
        <v>1</v>
      </c>
      <c r="AE3017" s="28">
        <f>IFERROR(IF(VLOOKUP(F3017,$F$1:F3016,1,FALSE)=F3017,0,1),1)</f>
        <v>0</v>
      </c>
      <c r="AF3017" s="19">
        <f>(Datostotales[[#This Row],[Sales]]+Datostotales[[#This Row],[COGS]])/Datostotales[[#This Row],[Sales]]</f>
        <v>0.10000000000000012</v>
      </c>
    </row>
    <row r="3018" spans="1:32" hidden="1" x14ac:dyDescent="0.3">
      <c r="A3018">
        <v>4457</v>
      </c>
      <c r="B3018" t="s">
        <v>4807</v>
      </c>
      <c r="C3018" s="17">
        <v>42250</v>
      </c>
      <c r="D3018" s="17">
        <v>42255</v>
      </c>
      <c r="E3018" t="s">
        <v>14</v>
      </c>
      <c r="F3018" t="s">
        <v>1766</v>
      </c>
      <c r="G3018" t="s">
        <v>1765</v>
      </c>
      <c r="H3018" t="s">
        <v>55</v>
      </c>
      <c r="I3018" t="s">
        <v>120</v>
      </c>
      <c r="J3018" t="s">
        <v>3</v>
      </c>
      <c r="K3018">
        <v>94110</v>
      </c>
      <c r="L3018" t="s">
        <v>2</v>
      </c>
      <c r="M3018" t="s">
        <v>7491</v>
      </c>
      <c r="N3018" t="s">
        <v>7238</v>
      </c>
      <c r="O3018" t="s">
        <v>7258</v>
      </c>
      <c r="P3018" t="s">
        <v>7492</v>
      </c>
      <c r="Q3018" s="18">
        <v>6.3680000000000003</v>
      </c>
      <c r="R3018">
        <v>2</v>
      </c>
      <c r="S3018" s="19">
        <v>0.2</v>
      </c>
      <c r="T3018" s="20">
        <v>-1.2736000000000001</v>
      </c>
      <c r="U3018" s="20">
        <v>2.1492</v>
      </c>
      <c r="V3018" s="19">
        <f>Datostotales[[#This Row],[Profit]]/Datostotales[[#This Row],[Sales]]</f>
        <v>0.33749999999999997</v>
      </c>
      <c r="W3018" s="20">
        <v>-2.9451999999999998</v>
      </c>
      <c r="X3018">
        <v>5</v>
      </c>
      <c r="Y3018">
        <v>2015</v>
      </c>
      <c r="Z3018" s="20" t="str" cm="1">
        <f t="array" ref="Z30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8" s="21" t="str">
        <f>IF(Datostotales[[#This Row],[Profit]]&lt;0,"Pérdida","Beneficio")</f>
        <v>Beneficio</v>
      </c>
      <c r="AB3018" s="21" t="str">
        <f>IF(Datostotales[[#This Row],[Discount value]]&lt;0,"Si","No")</f>
        <v>Si</v>
      </c>
      <c r="AC3018" s="21" t="str" cm="1">
        <f t="array" ref="AC3018">_xlfn.IFS(Datostotales[[#This Row],[Discount]]&gt;=0.3,"&gt;30%",Datostotales[[#This Row],[Discount]]=0,"Sin descuento",AND(Datostotales[[#This Row],[Discount]]&lt;0.3,Datostotales[[#This Row],[Discount]]&gt;0),"&lt;30%")</f>
        <v>&lt;30%</v>
      </c>
      <c r="AD3018" s="28">
        <f>IFERROR(IF(VLOOKUP(B3018,$B$1:B3017,1,FALSE)=B3018,0,1),1)</f>
        <v>0</v>
      </c>
      <c r="AE3018" s="28">
        <f>IFERROR(IF(VLOOKUP(F3018,$F$1:F3017,1,FALSE)=F3018,0,1),1)</f>
        <v>0</v>
      </c>
      <c r="AF3018" s="19">
        <f>(Datostotales[[#This Row],[Sales]]+Datostotales[[#This Row],[COGS]])/Datostotales[[#This Row],[Sales]]</f>
        <v>0.53750000000000009</v>
      </c>
    </row>
    <row r="3019" spans="1:32" hidden="1" x14ac:dyDescent="0.3">
      <c r="A3019">
        <v>4258</v>
      </c>
      <c r="B3019" t="s">
        <v>4926</v>
      </c>
      <c r="C3019" s="17">
        <v>42251</v>
      </c>
      <c r="D3019" s="17">
        <v>42256</v>
      </c>
      <c r="E3019" t="s">
        <v>14</v>
      </c>
      <c r="F3019" t="s">
        <v>3525</v>
      </c>
      <c r="G3019" t="s">
        <v>3524</v>
      </c>
      <c r="H3019" t="s">
        <v>24</v>
      </c>
      <c r="I3019" t="s">
        <v>4192</v>
      </c>
      <c r="J3019" t="s">
        <v>319</v>
      </c>
      <c r="K3019">
        <v>97504</v>
      </c>
      <c r="L3019" t="s">
        <v>2</v>
      </c>
      <c r="M3019" t="s">
        <v>10289</v>
      </c>
      <c r="N3019" t="s">
        <v>7238</v>
      </c>
      <c r="O3019" t="s">
        <v>7258</v>
      </c>
      <c r="P3019" t="s">
        <v>10290</v>
      </c>
      <c r="Q3019" s="18">
        <v>9.7620000000000005</v>
      </c>
      <c r="R3019">
        <v>2</v>
      </c>
      <c r="S3019" s="19">
        <v>0.7</v>
      </c>
      <c r="T3019" s="20">
        <v>-6.8334000000000001</v>
      </c>
      <c r="U3019" s="20">
        <v>-6.8334000000000001</v>
      </c>
      <c r="V3019" s="19">
        <f>Datostotales[[#This Row],[Profit]]/Datostotales[[#This Row],[Sales]]</f>
        <v>-0.7</v>
      </c>
      <c r="W3019" s="20">
        <v>-9.7620000000000005</v>
      </c>
      <c r="X3019">
        <v>5</v>
      </c>
      <c r="Y3019">
        <v>2015</v>
      </c>
      <c r="Z3019" s="20" t="str" cm="1">
        <f t="array" ref="Z30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19" s="21" t="str">
        <f>IF(Datostotales[[#This Row],[Profit]]&lt;0,"Pérdida","Beneficio")</f>
        <v>Pérdida</v>
      </c>
      <c r="AB3019" s="21" t="str">
        <f>IF(Datostotales[[#This Row],[Discount value]]&lt;0,"Si","No")</f>
        <v>Si</v>
      </c>
      <c r="AC3019" s="21" t="str" cm="1">
        <f t="array" ref="AC3019">_xlfn.IFS(Datostotales[[#This Row],[Discount]]&gt;=0.3,"&gt;30%",Datostotales[[#This Row],[Discount]]=0,"Sin descuento",AND(Datostotales[[#This Row],[Discount]]&lt;0.3,Datostotales[[#This Row],[Discount]]&gt;0),"&lt;30%")</f>
        <v>&gt;30%</v>
      </c>
      <c r="AD3019" s="28">
        <f>IFERROR(IF(VLOOKUP(B3019,$B$1:B3018,1,FALSE)=B3019,0,1),1)</f>
        <v>1</v>
      </c>
      <c r="AE3019" s="28">
        <f>IFERROR(IF(VLOOKUP(F3019,$F$1:F3018,1,FALSE)=F3019,0,1),1)</f>
        <v>0</v>
      </c>
      <c r="AF3019" s="19">
        <f>(Datostotales[[#This Row],[Sales]]+Datostotales[[#This Row],[COGS]])/Datostotales[[#This Row],[Sales]]</f>
        <v>0</v>
      </c>
    </row>
    <row r="3020" spans="1:32" hidden="1" x14ac:dyDescent="0.3">
      <c r="A3020">
        <v>5496</v>
      </c>
      <c r="B3020" t="s">
        <v>4203</v>
      </c>
      <c r="C3020" s="17">
        <v>42251</v>
      </c>
      <c r="D3020" s="17">
        <v>42255</v>
      </c>
      <c r="E3020" t="s">
        <v>14</v>
      </c>
      <c r="F3020" t="s">
        <v>3014</v>
      </c>
      <c r="G3020" t="s">
        <v>3013</v>
      </c>
      <c r="H3020" t="s">
        <v>24</v>
      </c>
      <c r="I3020" t="s">
        <v>77</v>
      </c>
      <c r="J3020" t="s">
        <v>76</v>
      </c>
      <c r="K3020">
        <v>19140</v>
      </c>
      <c r="L3020" t="s">
        <v>32</v>
      </c>
      <c r="M3020" t="s">
        <v>9647</v>
      </c>
      <c r="N3020" t="s">
        <v>7238</v>
      </c>
      <c r="O3020" t="s">
        <v>7258</v>
      </c>
      <c r="P3020" t="s">
        <v>9648</v>
      </c>
      <c r="Q3020" s="18">
        <v>7.6559999999999997</v>
      </c>
      <c r="R3020">
        <v>4</v>
      </c>
      <c r="S3020" s="19">
        <v>0.7</v>
      </c>
      <c r="T3020" s="20">
        <v>-5.3592000000000004</v>
      </c>
      <c r="U3020" s="20">
        <v>-6.1247999999999996</v>
      </c>
      <c r="V3020" s="19">
        <f>Datostotales[[#This Row],[Profit]]/Datostotales[[#This Row],[Sales]]</f>
        <v>-0.79999999999999993</v>
      </c>
      <c r="W3020" s="20">
        <v>-8.4215999999999998</v>
      </c>
      <c r="X3020">
        <v>4</v>
      </c>
      <c r="Y3020">
        <v>2015</v>
      </c>
      <c r="Z3020" s="20" t="str" cm="1">
        <f t="array" ref="Z30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0" s="21" t="str">
        <f>IF(Datostotales[[#This Row],[Profit]]&lt;0,"Pérdida","Beneficio")</f>
        <v>Pérdida</v>
      </c>
      <c r="AB3020" s="21" t="str">
        <f>IF(Datostotales[[#This Row],[Discount value]]&lt;0,"Si","No")</f>
        <v>Si</v>
      </c>
      <c r="AC3020" s="21" t="str" cm="1">
        <f t="array" ref="AC3020">_xlfn.IFS(Datostotales[[#This Row],[Discount]]&gt;=0.3,"&gt;30%",Datostotales[[#This Row],[Discount]]=0,"Sin descuento",AND(Datostotales[[#This Row],[Discount]]&lt;0.3,Datostotales[[#This Row],[Discount]]&gt;0),"&lt;30%")</f>
        <v>&gt;30%</v>
      </c>
      <c r="AD3020" s="28">
        <f>IFERROR(IF(VLOOKUP(B3020,$B$1:B3019,1,FALSE)=B3020,0,1),1)</f>
        <v>1</v>
      </c>
      <c r="AE3020" s="28">
        <f>IFERROR(IF(VLOOKUP(F3020,$F$1:F3019,1,FALSE)=F3020,0,1),1)</f>
        <v>0</v>
      </c>
      <c r="AF3020" s="19">
        <f>(Datostotales[[#This Row],[Sales]]+Datostotales[[#This Row],[COGS]])/Datostotales[[#This Row],[Sales]]</f>
        <v>-0.1</v>
      </c>
    </row>
    <row r="3021" spans="1:32" hidden="1" x14ac:dyDescent="0.3">
      <c r="A3021">
        <v>1118</v>
      </c>
      <c r="B3021" t="s">
        <v>6826</v>
      </c>
      <c r="C3021" s="17">
        <v>42251</v>
      </c>
      <c r="D3021" s="17">
        <v>42255</v>
      </c>
      <c r="E3021" t="s">
        <v>14</v>
      </c>
      <c r="F3021" t="s">
        <v>1533</v>
      </c>
      <c r="G3021" t="s">
        <v>1532</v>
      </c>
      <c r="H3021" t="s">
        <v>5</v>
      </c>
      <c r="I3021" t="s">
        <v>3838</v>
      </c>
      <c r="J3021" t="s">
        <v>22</v>
      </c>
      <c r="K3021">
        <v>30076</v>
      </c>
      <c r="L3021" t="s">
        <v>16</v>
      </c>
      <c r="M3021" t="s">
        <v>7878</v>
      </c>
      <c r="N3021" t="s">
        <v>7238</v>
      </c>
      <c r="O3021" t="s">
        <v>7268</v>
      </c>
      <c r="P3021" t="s">
        <v>7982</v>
      </c>
      <c r="Q3021" s="18">
        <v>279.89999999999998</v>
      </c>
      <c r="R3021">
        <v>5</v>
      </c>
      <c r="S3021" s="19">
        <v>0</v>
      </c>
      <c r="T3021" s="20">
        <v>0</v>
      </c>
      <c r="U3021" s="20">
        <v>137.15100000000001</v>
      </c>
      <c r="V3021" s="19">
        <f>Datostotales[[#This Row],[Profit]]/Datostotales[[#This Row],[Sales]]</f>
        <v>0.4900000000000001</v>
      </c>
      <c r="W3021" s="20">
        <v>-142.749</v>
      </c>
      <c r="X3021">
        <v>4</v>
      </c>
      <c r="Y3021">
        <v>2015</v>
      </c>
      <c r="Z3021" s="20" t="str" cm="1">
        <f t="array" ref="Z30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1" s="21" t="str">
        <f>IF(Datostotales[[#This Row],[Profit]]&lt;0,"Pérdida","Beneficio")</f>
        <v>Beneficio</v>
      </c>
      <c r="AB3021" s="21" t="str">
        <f>IF(Datostotales[[#This Row],[Discount value]]&lt;0,"Si","No")</f>
        <v>No</v>
      </c>
      <c r="AC3021" s="21" t="str" cm="1">
        <f t="array" ref="AC30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1" s="28">
        <f>IFERROR(IF(VLOOKUP(B3021,$B$1:B3020,1,FALSE)=B3021,0,1),1)</f>
        <v>1</v>
      </c>
      <c r="AE3021" s="28">
        <f>IFERROR(IF(VLOOKUP(F3021,$F$1:F3020,1,FALSE)=F3021,0,1),1)</f>
        <v>0</v>
      </c>
      <c r="AF3021" s="19">
        <f>(Datostotales[[#This Row],[Sales]]+Datostotales[[#This Row],[COGS]])/Datostotales[[#This Row],[Sales]]</f>
        <v>0.49</v>
      </c>
    </row>
    <row r="3022" spans="1:32" hidden="1" x14ac:dyDescent="0.3">
      <c r="A3022">
        <v>1119</v>
      </c>
      <c r="B3022" t="s">
        <v>6826</v>
      </c>
      <c r="C3022" s="17">
        <v>42251</v>
      </c>
      <c r="D3022" s="17">
        <v>42255</v>
      </c>
      <c r="E3022" t="s">
        <v>14</v>
      </c>
      <c r="F3022" t="s">
        <v>1533</v>
      </c>
      <c r="G3022" t="s">
        <v>1532</v>
      </c>
      <c r="H3022" t="s">
        <v>5</v>
      </c>
      <c r="I3022" t="s">
        <v>3838</v>
      </c>
      <c r="J3022" t="s">
        <v>22</v>
      </c>
      <c r="K3022">
        <v>30076</v>
      </c>
      <c r="L3022" t="s">
        <v>16</v>
      </c>
      <c r="M3022" t="s">
        <v>8640</v>
      </c>
      <c r="N3022" t="s">
        <v>7254</v>
      </c>
      <c r="O3022" t="s">
        <v>7295</v>
      </c>
      <c r="P3022" t="s">
        <v>8641</v>
      </c>
      <c r="Q3022" s="18">
        <v>619.95000000000005</v>
      </c>
      <c r="R3022">
        <v>5</v>
      </c>
      <c r="S3022" s="19">
        <v>0</v>
      </c>
      <c r="T3022" s="20">
        <v>0</v>
      </c>
      <c r="U3022" s="20">
        <v>111.59099999999999</v>
      </c>
      <c r="V3022" s="19">
        <f>Datostotales[[#This Row],[Profit]]/Datostotales[[#This Row],[Sales]]</f>
        <v>0.17999999999999997</v>
      </c>
      <c r="W3022" s="20">
        <v>-508.35899999999998</v>
      </c>
      <c r="X3022">
        <v>4</v>
      </c>
      <c r="Y3022">
        <v>2015</v>
      </c>
      <c r="Z3022" s="20" t="str" cm="1">
        <f t="array" ref="Z30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2" s="21" t="str">
        <f>IF(Datostotales[[#This Row],[Profit]]&lt;0,"Pérdida","Beneficio")</f>
        <v>Beneficio</v>
      </c>
      <c r="AB3022" s="21" t="str">
        <f>IF(Datostotales[[#This Row],[Discount value]]&lt;0,"Si","No")</f>
        <v>No</v>
      </c>
      <c r="AC3022" s="21" t="str" cm="1">
        <f t="array" ref="AC30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2" s="28">
        <f>IFERROR(IF(VLOOKUP(B3022,$B$1:B3021,1,FALSE)=B3022,0,1),1)</f>
        <v>0</v>
      </c>
      <c r="AE3022" s="28">
        <f>IFERROR(IF(VLOOKUP(F3022,$F$1:F3021,1,FALSE)=F3022,0,1),1)</f>
        <v>0</v>
      </c>
      <c r="AF3022" s="19">
        <f>(Datostotales[[#This Row],[Sales]]+Datostotales[[#This Row],[COGS]])/Datostotales[[#This Row],[Sales]]</f>
        <v>0.1800000000000001</v>
      </c>
    </row>
    <row r="3023" spans="1:32" hidden="1" x14ac:dyDescent="0.3">
      <c r="A3023">
        <v>1120</v>
      </c>
      <c r="B3023" t="s">
        <v>6826</v>
      </c>
      <c r="C3023" s="17">
        <v>42251</v>
      </c>
      <c r="D3023" s="17">
        <v>42255</v>
      </c>
      <c r="E3023" t="s">
        <v>14</v>
      </c>
      <c r="F3023" t="s">
        <v>1533</v>
      </c>
      <c r="G3023" t="s">
        <v>1532</v>
      </c>
      <c r="H3023" t="s">
        <v>5</v>
      </c>
      <c r="I3023" t="s">
        <v>3838</v>
      </c>
      <c r="J3023" t="s">
        <v>22</v>
      </c>
      <c r="K3023">
        <v>30076</v>
      </c>
      <c r="L3023" t="s">
        <v>16</v>
      </c>
      <c r="M3023" t="s">
        <v>8913</v>
      </c>
      <c r="N3023" t="s">
        <v>7238</v>
      </c>
      <c r="O3023" t="s">
        <v>7268</v>
      </c>
      <c r="P3023" t="s">
        <v>8914</v>
      </c>
      <c r="Q3023" s="18">
        <v>4.3600000000000003</v>
      </c>
      <c r="R3023">
        <v>2</v>
      </c>
      <c r="S3023" s="19">
        <v>0</v>
      </c>
      <c r="T3023" s="20">
        <v>0</v>
      </c>
      <c r="U3023" s="20">
        <v>2.0491999999999999</v>
      </c>
      <c r="V3023" s="19">
        <f>Datostotales[[#This Row],[Profit]]/Datostotales[[#This Row],[Sales]]</f>
        <v>0.46999999999999992</v>
      </c>
      <c r="W3023" s="20">
        <v>-2.3108</v>
      </c>
      <c r="X3023">
        <v>4</v>
      </c>
      <c r="Y3023">
        <v>2015</v>
      </c>
      <c r="Z3023" s="20" t="str" cm="1">
        <f t="array" ref="Z30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3" s="21" t="str">
        <f>IF(Datostotales[[#This Row],[Profit]]&lt;0,"Pérdida","Beneficio")</f>
        <v>Beneficio</v>
      </c>
      <c r="AB3023" s="21" t="str">
        <f>IF(Datostotales[[#This Row],[Discount value]]&lt;0,"Si","No")</f>
        <v>No</v>
      </c>
      <c r="AC3023" s="21" t="str" cm="1">
        <f t="array" ref="AC30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3" s="28">
        <f>IFERROR(IF(VLOOKUP(B3023,$B$1:B3022,1,FALSE)=B3023,0,1),1)</f>
        <v>0</v>
      </c>
      <c r="AE3023" s="28">
        <f>IFERROR(IF(VLOOKUP(F3023,$F$1:F3022,1,FALSE)=F3023,0,1),1)</f>
        <v>0</v>
      </c>
      <c r="AF3023" s="19">
        <f>(Datostotales[[#This Row],[Sales]]+Datostotales[[#This Row],[COGS]])/Datostotales[[#This Row],[Sales]]</f>
        <v>0.47000000000000003</v>
      </c>
    </row>
    <row r="3024" spans="1:32" hidden="1" x14ac:dyDescent="0.3">
      <c r="A3024">
        <v>1121</v>
      </c>
      <c r="B3024" t="s">
        <v>6826</v>
      </c>
      <c r="C3024" s="17">
        <v>42251</v>
      </c>
      <c r="D3024" s="17">
        <v>42255</v>
      </c>
      <c r="E3024" t="s">
        <v>14</v>
      </c>
      <c r="F3024" t="s">
        <v>1533</v>
      </c>
      <c r="G3024" t="s">
        <v>1532</v>
      </c>
      <c r="H3024" t="s">
        <v>5</v>
      </c>
      <c r="I3024" t="s">
        <v>3838</v>
      </c>
      <c r="J3024" t="s">
        <v>22</v>
      </c>
      <c r="K3024">
        <v>30076</v>
      </c>
      <c r="L3024" t="s">
        <v>16</v>
      </c>
      <c r="M3024" t="s">
        <v>8572</v>
      </c>
      <c r="N3024" t="s">
        <v>7238</v>
      </c>
      <c r="O3024" t="s">
        <v>7304</v>
      </c>
      <c r="P3024" t="s">
        <v>8573</v>
      </c>
      <c r="Q3024" s="18">
        <v>15.28</v>
      </c>
      <c r="R3024">
        <v>2</v>
      </c>
      <c r="S3024" s="19">
        <v>0</v>
      </c>
      <c r="T3024" s="20">
        <v>0</v>
      </c>
      <c r="U3024" s="20">
        <v>7.4871999999999996</v>
      </c>
      <c r="V3024" s="19">
        <f>Datostotales[[#This Row],[Profit]]/Datostotales[[#This Row],[Sales]]</f>
        <v>0.49</v>
      </c>
      <c r="W3024" s="20">
        <v>-7.7927999999999997</v>
      </c>
      <c r="X3024">
        <v>4</v>
      </c>
      <c r="Y3024">
        <v>2015</v>
      </c>
      <c r="Z3024" s="20" t="str" cm="1">
        <f t="array" ref="Z30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4" s="21" t="str">
        <f>IF(Datostotales[[#This Row],[Profit]]&lt;0,"Pérdida","Beneficio")</f>
        <v>Beneficio</v>
      </c>
      <c r="AB3024" s="21" t="str">
        <f>IF(Datostotales[[#This Row],[Discount value]]&lt;0,"Si","No")</f>
        <v>No</v>
      </c>
      <c r="AC3024" s="21" t="str" cm="1">
        <f t="array" ref="AC30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4" s="28">
        <f>IFERROR(IF(VLOOKUP(B3024,$B$1:B3023,1,FALSE)=B3024,0,1),1)</f>
        <v>0</v>
      </c>
      <c r="AE3024" s="28">
        <f>IFERROR(IF(VLOOKUP(F3024,$F$1:F3023,1,FALSE)=F3024,0,1),1)</f>
        <v>0</v>
      </c>
      <c r="AF3024" s="19">
        <f>(Datostotales[[#This Row],[Sales]]+Datostotales[[#This Row],[COGS]])/Datostotales[[#This Row],[Sales]]</f>
        <v>0.49</v>
      </c>
    </row>
    <row r="3025" spans="1:32" x14ac:dyDescent="0.3">
      <c r="A3025">
        <v>4617</v>
      </c>
      <c r="B3025" t="s">
        <v>4723</v>
      </c>
      <c r="C3025" s="17">
        <v>42251</v>
      </c>
      <c r="D3025" s="17">
        <v>42254</v>
      </c>
      <c r="E3025" t="s">
        <v>8</v>
      </c>
      <c r="F3025" t="s">
        <v>1622</v>
      </c>
      <c r="G3025" t="s">
        <v>1621</v>
      </c>
      <c r="H3025" t="s">
        <v>24</v>
      </c>
      <c r="I3025" t="s">
        <v>60</v>
      </c>
      <c r="J3025" t="s">
        <v>59</v>
      </c>
      <c r="K3025">
        <v>77095</v>
      </c>
      <c r="L3025" t="s">
        <v>38</v>
      </c>
      <c r="M3025" t="s">
        <v>7652</v>
      </c>
      <c r="N3025" t="s">
        <v>7254</v>
      </c>
      <c r="O3025" t="s">
        <v>7295</v>
      </c>
      <c r="P3025" t="s">
        <v>7653</v>
      </c>
      <c r="Q3025" s="18">
        <v>134.376</v>
      </c>
      <c r="R3025">
        <v>3</v>
      </c>
      <c r="S3025" s="19">
        <v>0.2</v>
      </c>
      <c r="T3025" s="20">
        <v>-26.8752</v>
      </c>
      <c r="U3025" s="20">
        <v>6.7187999999999999</v>
      </c>
      <c r="V3025" s="19">
        <f>Datostotales[[#This Row],[Profit]]/Datostotales[[#This Row],[Sales]]</f>
        <v>4.9999999999999996E-2</v>
      </c>
      <c r="W3025" s="20">
        <v>-100.782</v>
      </c>
      <c r="X3025">
        <v>3</v>
      </c>
      <c r="Y3025">
        <v>2015</v>
      </c>
      <c r="Z3025" s="20" t="str" cm="1">
        <f t="array" ref="Z30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5" s="21" t="str">
        <f>IF(Datostotales[[#This Row],[Profit]]&lt;0,"Pérdida","Beneficio")</f>
        <v>Beneficio</v>
      </c>
      <c r="AB3025" s="21" t="str">
        <f>IF(Datostotales[[#This Row],[Discount value]]&lt;0,"Si","No")</f>
        <v>Si</v>
      </c>
      <c r="AC3025" s="21" t="str" cm="1">
        <f t="array" ref="AC3025">_xlfn.IFS(Datostotales[[#This Row],[Discount]]&gt;=0.3,"&gt;30%",Datostotales[[#This Row],[Discount]]=0,"Sin descuento",AND(Datostotales[[#This Row],[Discount]]&lt;0.3,Datostotales[[#This Row],[Discount]]&gt;0),"&lt;30%")</f>
        <v>&lt;30%</v>
      </c>
      <c r="AD3025" s="28">
        <f>IFERROR(IF(VLOOKUP(B3025,$B$1:B3024,1,FALSE)=B3025,0,1),1)</f>
        <v>1</v>
      </c>
      <c r="AE3025" s="28">
        <f>IFERROR(IF(VLOOKUP(F3025,$F$1:F3024,1,FALSE)=F3025,0,1),1)</f>
        <v>0</v>
      </c>
      <c r="AF3025" s="19">
        <f>(Datostotales[[#This Row],[Sales]]+Datostotales[[#This Row],[COGS]])/Datostotales[[#This Row],[Sales]]</f>
        <v>0.25000000000000006</v>
      </c>
    </row>
    <row r="3026" spans="1:32" x14ac:dyDescent="0.3">
      <c r="A3026">
        <v>5282</v>
      </c>
      <c r="B3026" t="s">
        <v>4345</v>
      </c>
      <c r="C3026" s="17">
        <v>42252</v>
      </c>
      <c r="D3026" s="17">
        <v>42257</v>
      </c>
      <c r="E3026" t="s">
        <v>14</v>
      </c>
      <c r="F3026" t="s">
        <v>1823</v>
      </c>
      <c r="G3026" t="s">
        <v>1822</v>
      </c>
      <c r="H3026" t="s">
        <v>24</v>
      </c>
      <c r="I3026" t="s">
        <v>674</v>
      </c>
      <c r="J3026" t="s">
        <v>605</v>
      </c>
      <c r="K3026">
        <v>55901</v>
      </c>
      <c r="L3026" t="s">
        <v>38</v>
      </c>
      <c r="M3026" t="s">
        <v>7346</v>
      </c>
      <c r="N3026" t="s">
        <v>7231</v>
      </c>
      <c r="O3026" t="s">
        <v>7248</v>
      </c>
      <c r="P3026" t="s">
        <v>7347</v>
      </c>
      <c r="Q3026" s="18">
        <v>6.16</v>
      </c>
      <c r="R3026">
        <v>2</v>
      </c>
      <c r="S3026" s="19">
        <v>0</v>
      </c>
      <c r="T3026" s="20">
        <v>0</v>
      </c>
      <c r="U3026" s="20">
        <v>2.9567999999999999</v>
      </c>
      <c r="V3026" s="19">
        <f>Datostotales[[#This Row],[Profit]]/Datostotales[[#This Row],[Sales]]</f>
        <v>0.48</v>
      </c>
      <c r="W3026" s="20">
        <v>-3.2031999999999998</v>
      </c>
      <c r="X3026">
        <v>5</v>
      </c>
      <c r="Y3026">
        <v>2015</v>
      </c>
      <c r="Z3026" s="20" t="str" cm="1">
        <f t="array" ref="Z30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6" s="21" t="str">
        <f>IF(Datostotales[[#This Row],[Profit]]&lt;0,"Pérdida","Beneficio")</f>
        <v>Beneficio</v>
      </c>
      <c r="AB3026" s="21" t="str">
        <f>IF(Datostotales[[#This Row],[Discount value]]&lt;0,"Si","No")</f>
        <v>No</v>
      </c>
      <c r="AC3026" s="21" t="str" cm="1">
        <f t="array" ref="AC30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6" s="28">
        <f>IFERROR(IF(VLOOKUP(B3026,$B$1:B3025,1,FALSE)=B3026,0,1),1)</f>
        <v>1</v>
      </c>
      <c r="AE3026" s="28">
        <f>IFERROR(IF(VLOOKUP(F3026,$F$1:F3025,1,FALSE)=F3026,0,1),1)</f>
        <v>0</v>
      </c>
      <c r="AF3026" s="19">
        <f>(Datostotales[[#This Row],[Sales]]+Datostotales[[#This Row],[COGS]])/Datostotales[[#This Row],[Sales]]</f>
        <v>0.48000000000000004</v>
      </c>
    </row>
    <row r="3027" spans="1:32" x14ac:dyDescent="0.3">
      <c r="A3027">
        <v>5283</v>
      </c>
      <c r="B3027" t="s">
        <v>4345</v>
      </c>
      <c r="C3027" s="17">
        <v>42252</v>
      </c>
      <c r="D3027" s="17">
        <v>42257</v>
      </c>
      <c r="E3027" t="s">
        <v>14</v>
      </c>
      <c r="F3027" t="s">
        <v>1823</v>
      </c>
      <c r="G3027" t="s">
        <v>1822</v>
      </c>
      <c r="H3027" t="s">
        <v>24</v>
      </c>
      <c r="I3027" t="s">
        <v>674</v>
      </c>
      <c r="J3027" t="s">
        <v>605</v>
      </c>
      <c r="K3027">
        <v>55901</v>
      </c>
      <c r="L3027" t="s">
        <v>38</v>
      </c>
      <c r="M3027" t="s">
        <v>7878</v>
      </c>
      <c r="N3027" t="s">
        <v>7238</v>
      </c>
      <c r="O3027" t="s">
        <v>7268</v>
      </c>
      <c r="P3027" t="s">
        <v>7879</v>
      </c>
      <c r="Q3027" s="18">
        <v>36.840000000000003</v>
      </c>
      <c r="R3027">
        <v>3</v>
      </c>
      <c r="S3027" s="19">
        <v>0</v>
      </c>
      <c r="T3027" s="20">
        <v>0</v>
      </c>
      <c r="U3027" s="20">
        <v>17.314800000000002</v>
      </c>
      <c r="V3027" s="19">
        <f>Datostotales[[#This Row],[Profit]]/Datostotales[[#This Row],[Sales]]</f>
        <v>0.47000000000000003</v>
      </c>
      <c r="W3027" s="20">
        <v>-19.525200000000002</v>
      </c>
      <c r="X3027">
        <v>5</v>
      </c>
      <c r="Y3027">
        <v>2015</v>
      </c>
      <c r="Z3027" s="20" t="str" cm="1">
        <f t="array" ref="Z30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27" s="21" t="str">
        <f>IF(Datostotales[[#This Row],[Profit]]&lt;0,"Pérdida","Beneficio")</f>
        <v>Beneficio</v>
      </c>
      <c r="AB3027" s="21" t="str">
        <f>IF(Datostotales[[#This Row],[Discount value]]&lt;0,"Si","No")</f>
        <v>No</v>
      </c>
      <c r="AC3027" s="21" t="str" cm="1">
        <f t="array" ref="AC30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7" s="28">
        <f>IFERROR(IF(VLOOKUP(B3027,$B$1:B3026,1,FALSE)=B3027,0,1),1)</f>
        <v>0</v>
      </c>
      <c r="AE3027" s="28">
        <f>IFERROR(IF(VLOOKUP(F3027,$F$1:F3026,1,FALSE)=F3027,0,1),1)</f>
        <v>0</v>
      </c>
      <c r="AF3027" s="19">
        <f>(Datostotales[[#This Row],[Sales]]+Datostotales[[#This Row],[COGS]])/Datostotales[[#This Row],[Sales]]</f>
        <v>0.47000000000000003</v>
      </c>
    </row>
    <row r="3028" spans="1:32" hidden="1" x14ac:dyDescent="0.3">
      <c r="A3028">
        <v>1762</v>
      </c>
      <c r="B3028" t="s">
        <v>6631</v>
      </c>
      <c r="C3028" s="17">
        <v>42252</v>
      </c>
      <c r="D3028" s="17">
        <v>42256</v>
      </c>
      <c r="E3028" t="s">
        <v>14</v>
      </c>
      <c r="F3028" t="s">
        <v>1102</v>
      </c>
      <c r="G3028" t="s">
        <v>1101</v>
      </c>
      <c r="H3028" t="s">
        <v>5</v>
      </c>
      <c r="I3028" t="s">
        <v>432</v>
      </c>
      <c r="J3028" t="s">
        <v>3</v>
      </c>
      <c r="K3028">
        <v>92105</v>
      </c>
      <c r="L3028" t="s">
        <v>2</v>
      </c>
      <c r="M3028" t="s">
        <v>9478</v>
      </c>
      <c r="N3028" t="s">
        <v>7238</v>
      </c>
      <c r="O3028" t="s">
        <v>7258</v>
      </c>
      <c r="P3028" t="s">
        <v>9479</v>
      </c>
      <c r="Q3028" s="18">
        <v>28.751999999999999</v>
      </c>
      <c r="R3028">
        <v>6</v>
      </c>
      <c r="S3028" s="19">
        <v>0.2</v>
      </c>
      <c r="T3028" s="20">
        <v>-5.7504</v>
      </c>
      <c r="U3028" s="20">
        <v>9.7037999999999993</v>
      </c>
      <c r="V3028" s="19">
        <f>Datostotales[[#This Row],[Profit]]/Datostotales[[#This Row],[Sales]]</f>
        <v>0.33749999999999997</v>
      </c>
      <c r="W3028" s="20">
        <v>-13.297800000000001</v>
      </c>
      <c r="X3028">
        <v>4</v>
      </c>
      <c r="Y3028">
        <v>2015</v>
      </c>
      <c r="Z3028" s="20" t="str" cm="1">
        <f t="array" ref="Z30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8" s="21" t="str">
        <f>IF(Datostotales[[#This Row],[Profit]]&lt;0,"Pérdida","Beneficio")</f>
        <v>Beneficio</v>
      </c>
      <c r="AB3028" s="21" t="str">
        <f>IF(Datostotales[[#This Row],[Discount value]]&lt;0,"Si","No")</f>
        <v>Si</v>
      </c>
      <c r="AC3028" s="21" t="str" cm="1">
        <f t="array" ref="AC3028">_xlfn.IFS(Datostotales[[#This Row],[Discount]]&gt;=0.3,"&gt;30%",Datostotales[[#This Row],[Discount]]=0,"Sin descuento",AND(Datostotales[[#This Row],[Discount]]&lt;0.3,Datostotales[[#This Row],[Discount]]&gt;0),"&lt;30%")</f>
        <v>&lt;30%</v>
      </c>
      <c r="AD3028" s="28">
        <f>IFERROR(IF(VLOOKUP(B3028,$B$1:B3027,1,FALSE)=B3028,0,1),1)</f>
        <v>1</v>
      </c>
      <c r="AE3028" s="28">
        <f>IFERROR(IF(VLOOKUP(F3028,$F$1:F3027,1,FALSE)=F3028,0,1),1)</f>
        <v>0</v>
      </c>
      <c r="AF3028" s="19">
        <f>(Datostotales[[#This Row],[Sales]]+Datostotales[[#This Row],[COGS]])/Datostotales[[#This Row],[Sales]]</f>
        <v>0.53749999999999998</v>
      </c>
    </row>
    <row r="3029" spans="1:32" hidden="1" x14ac:dyDescent="0.3">
      <c r="A3029">
        <v>1761</v>
      </c>
      <c r="B3029" t="s">
        <v>6631</v>
      </c>
      <c r="C3029" s="17">
        <v>42252</v>
      </c>
      <c r="D3029" s="17">
        <v>42256</v>
      </c>
      <c r="E3029" t="s">
        <v>14</v>
      </c>
      <c r="F3029" t="s">
        <v>1102</v>
      </c>
      <c r="G3029" t="s">
        <v>1101</v>
      </c>
      <c r="H3029" t="s">
        <v>5</v>
      </c>
      <c r="I3029" t="s">
        <v>432</v>
      </c>
      <c r="J3029" t="s">
        <v>3</v>
      </c>
      <c r="K3029">
        <v>92105</v>
      </c>
      <c r="L3029" t="s">
        <v>2</v>
      </c>
      <c r="M3029" t="s">
        <v>9476</v>
      </c>
      <c r="N3029" t="s">
        <v>7231</v>
      </c>
      <c r="O3029" t="s">
        <v>7232</v>
      </c>
      <c r="P3029" t="s">
        <v>9477</v>
      </c>
      <c r="Q3029" s="18">
        <v>411.33199999999999</v>
      </c>
      <c r="R3029">
        <v>4</v>
      </c>
      <c r="S3029" s="19">
        <v>0.15</v>
      </c>
      <c r="T3029" s="20">
        <v>-61.699800000000003</v>
      </c>
      <c r="U3029" s="20">
        <v>-4.8391999999999999</v>
      </c>
      <c r="V3029" s="19">
        <f>Datostotales[[#This Row],[Profit]]/Datostotales[[#This Row],[Sales]]</f>
        <v>-1.1764705882352941E-2</v>
      </c>
      <c r="W3029" s="20">
        <v>-354.47140000000002</v>
      </c>
      <c r="X3029">
        <v>4</v>
      </c>
      <c r="Y3029">
        <v>2015</v>
      </c>
      <c r="Z3029" s="20" t="str" cm="1">
        <f t="array" ref="Z30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9" s="21" t="str">
        <f>IF(Datostotales[[#This Row],[Profit]]&lt;0,"Pérdida","Beneficio")</f>
        <v>Pérdida</v>
      </c>
      <c r="AB3029" s="21" t="str">
        <f>IF(Datostotales[[#This Row],[Discount value]]&lt;0,"Si","No")</f>
        <v>Si</v>
      </c>
      <c r="AC3029" s="21" t="str" cm="1">
        <f t="array" ref="AC3029">_xlfn.IFS(Datostotales[[#This Row],[Discount]]&gt;=0.3,"&gt;30%",Datostotales[[#This Row],[Discount]]=0,"Sin descuento",AND(Datostotales[[#This Row],[Discount]]&lt;0.3,Datostotales[[#This Row],[Discount]]&gt;0),"&lt;30%")</f>
        <v>&lt;30%</v>
      </c>
      <c r="AD3029" s="28">
        <f>IFERROR(IF(VLOOKUP(B3029,$B$1:B3028,1,FALSE)=B3029,0,1),1)</f>
        <v>0</v>
      </c>
      <c r="AE3029" s="28">
        <f>IFERROR(IF(VLOOKUP(F3029,$F$1:F3028,1,FALSE)=F3029,0,1),1)</f>
        <v>0</v>
      </c>
      <c r="AF3029" s="19">
        <f>(Datostotales[[#This Row],[Sales]]+Datostotales[[#This Row],[COGS]])/Datostotales[[#This Row],[Sales]]</f>
        <v>0.13823529411764701</v>
      </c>
    </row>
    <row r="3030" spans="1:32" hidden="1" x14ac:dyDescent="0.3">
      <c r="A3030">
        <v>1763</v>
      </c>
      <c r="B3030" t="s">
        <v>6631</v>
      </c>
      <c r="C3030" s="17">
        <v>42252</v>
      </c>
      <c r="D3030" s="17">
        <v>42256</v>
      </c>
      <c r="E3030" t="s">
        <v>14</v>
      </c>
      <c r="F3030" t="s">
        <v>1102</v>
      </c>
      <c r="G3030" t="s">
        <v>1101</v>
      </c>
      <c r="H3030" t="s">
        <v>5</v>
      </c>
      <c r="I3030" t="s">
        <v>432</v>
      </c>
      <c r="J3030" t="s">
        <v>3</v>
      </c>
      <c r="K3030">
        <v>92105</v>
      </c>
      <c r="L3030" t="s">
        <v>2</v>
      </c>
      <c r="M3030" t="s">
        <v>9480</v>
      </c>
      <c r="N3030" t="s">
        <v>7231</v>
      </c>
      <c r="O3030" t="s">
        <v>7232</v>
      </c>
      <c r="P3030" t="s">
        <v>9481</v>
      </c>
      <c r="Q3030" s="18">
        <v>293.19900000000001</v>
      </c>
      <c r="R3030">
        <v>3</v>
      </c>
      <c r="S3030" s="19">
        <v>0.15</v>
      </c>
      <c r="T3030" s="20">
        <v>-43.979849999999999</v>
      </c>
      <c r="U3030" s="20">
        <v>-20.696400000000001</v>
      </c>
      <c r="V3030" s="19">
        <f>Datostotales[[#This Row],[Profit]]/Datostotales[[#This Row],[Sales]]</f>
        <v>-7.0588235294117646E-2</v>
      </c>
      <c r="W3030" s="20">
        <v>-269.91555</v>
      </c>
      <c r="X3030">
        <v>4</v>
      </c>
      <c r="Y3030">
        <v>2015</v>
      </c>
      <c r="Z3030" s="20" t="str" cm="1">
        <f t="array" ref="Z30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0" s="21" t="str">
        <f>IF(Datostotales[[#This Row],[Profit]]&lt;0,"Pérdida","Beneficio")</f>
        <v>Pérdida</v>
      </c>
      <c r="AB3030" s="21" t="str">
        <f>IF(Datostotales[[#This Row],[Discount value]]&lt;0,"Si","No")</f>
        <v>Si</v>
      </c>
      <c r="AC3030" s="21" t="str" cm="1">
        <f t="array" ref="AC3030">_xlfn.IFS(Datostotales[[#This Row],[Discount]]&gt;=0.3,"&gt;30%",Datostotales[[#This Row],[Discount]]=0,"Sin descuento",AND(Datostotales[[#This Row],[Discount]]&lt;0.3,Datostotales[[#This Row],[Discount]]&gt;0),"&lt;30%")</f>
        <v>&lt;30%</v>
      </c>
      <c r="AD3030" s="28">
        <f>IFERROR(IF(VLOOKUP(B3030,$B$1:B3029,1,FALSE)=B3030,0,1),1)</f>
        <v>0</v>
      </c>
      <c r="AE3030" s="28">
        <f>IFERROR(IF(VLOOKUP(F3030,$F$1:F3029,1,FALSE)=F3030,0,1),1)</f>
        <v>0</v>
      </c>
      <c r="AF3030" s="19">
        <f>(Datostotales[[#This Row],[Sales]]+Datostotales[[#This Row],[COGS]])/Datostotales[[#This Row],[Sales]]</f>
        <v>7.9411764705882404E-2</v>
      </c>
    </row>
    <row r="3031" spans="1:32" hidden="1" x14ac:dyDescent="0.3">
      <c r="A3031">
        <v>6674</v>
      </c>
      <c r="B3031" t="s">
        <v>3484</v>
      </c>
      <c r="C3031" s="17">
        <v>42252</v>
      </c>
      <c r="D3031" s="17">
        <v>42259</v>
      </c>
      <c r="E3031" t="s">
        <v>14</v>
      </c>
      <c r="F3031" t="s">
        <v>472</v>
      </c>
      <c r="G3031" t="s">
        <v>471</v>
      </c>
      <c r="H3031" t="s">
        <v>55</v>
      </c>
      <c r="I3031" t="s">
        <v>3483</v>
      </c>
      <c r="J3031" t="s">
        <v>350</v>
      </c>
      <c r="K3031">
        <v>22901</v>
      </c>
      <c r="L3031" t="s">
        <v>16</v>
      </c>
      <c r="M3031" t="s">
        <v>10826</v>
      </c>
      <c r="N3031" t="s">
        <v>7231</v>
      </c>
      <c r="O3031" t="s">
        <v>7248</v>
      </c>
      <c r="P3031" t="s">
        <v>10827</v>
      </c>
      <c r="Q3031" s="18">
        <v>67.959999999999994</v>
      </c>
      <c r="R3031">
        <v>4</v>
      </c>
      <c r="S3031" s="19">
        <v>0</v>
      </c>
      <c r="T3031" s="20">
        <v>0</v>
      </c>
      <c r="U3031" s="20">
        <v>12.232799999999999</v>
      </c>
      <c r="V3031" s="19">
        <f>Datostotales[[#This Row],[Profit]]/Datostotales[[#This Row],[Sales]]</f>
        <v>0.18</v>
      </c>
      <c r="W3031" s="20">
        <v>-55.727200000000003</v>
      </c>
      <c r="X3031">
        <v>7</v>
      </c>
      <c r="Y3031">
        <v>2015</v>
      </c>
      <c r="Z3031" s="20" t="str" cm="1">
        <f t="array" ref="Z30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1" s="21" t="str">
        <f>IF(Datostotales[[#This Row],[Profit]]&lt;0,"Pérdida","Beneficio")</f>
        <v>Beneficio</v>
      </c>
      <c r="AB3031" s="21" t="str">
        <f>IF(Datostotales[[#This Row],[Discount value]]&lt;0,"Si","No")</f>
        <v>No</v>
      </c>
      <c r="AC3031" s="21" t="str" cm="1">
        <f t="array" ref="AC30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1" s="28">
        <f>IFERROR(IF(VLOOKUP(B3031,$B$1:B3030,1,FALSE)=B3031,0,1),1)</f>
        <v>1</v>
      </c>
      <c r="AE3031" s="28">
        <f>IFERROR(IF(VLOOKUP(F3031,$F$1:F3030,1,FALSE)=F3031,0,1),1)</f>
        <v>0</v>
      </c>
      <c r="AF3031" s="19">
        <f>(Datostotales[[#This Row],[Sales]]+Datostotales[[#This Row],[COGS]])/Datostotales[[#This Row],[Sales]]</f>
        <v>0.17999999999999988</v>
      </c>
    </row>
    <row r="3032" spans="1:32" x14ac:dyDescent="0.3">
      <c r="A3032">
        <v>4488</v>
      </c>
      <c r="B3032" t="s">
        <v>4795</v>
      </c>
      <c r="C3032" s="17">
        <v>42252</v>
      </c>
      <c r="D3032" s="17">
        <v>42258</v>
      </c>
      <c r="E3032" t="s">
        <v>14</v>
      </c>
      <c r="F3032" t="s">
        <v>2473</v>
      </c>
      <c r="G3032" t="s">
        <v>2472</v>
      </c>
      <c r="H3032" t="s">
        <v>55</v>
      </c>
      <c r="I3032" t="s">
        <v>60</v>
      </c>
      <c r="J3032" t="s">
        <v>59</v>
      </c>
      <c r="K3032">
        <v>77036</v>
      </c>
      <c r="L3032" t="s">
        <v>38</v>
      </c>
      <c r="M3032" t="s">
        <v>10289</v>
      </c>
      <c r="N3032" t="s">
        <v>7238</v>
      </c>
      <c r="O3032" t="s">
        <v>7258</v>
      </c>
      <c r="P3032" t="s">
        <v>10290</v>
      </c>
      <c r="Q3032" s="18">
        <v>16.27</v>
      </c>
      <c r="R3032">
        <v>5</v>
      </c>
      <c r="S3032" s="19">
        <v>0.8</v>
      </c>
      <c r="T3032" s="20">
        <v>-13.016</v>
      </c>
      <c r="U3032" s="20">
        <v>-25.218499999999999</v>
      </c>
      <c r="V3032" s="19">
        <f>Datostotales[[#This Row],[Profit]]/Datostotales[[#This Row],[Sales]]</f>
        <v>-1.55</v>
      </c>
      <c r="W3032" s="20">
        <v>-28.4725</v>
      </c>
      <c r="X3032">
        <v>6</v>
      </c>
      <c r="Y3032">
        <v>2015</v>
      </c>
      <c r="Z3032" s="20" t="str" cm="1">
        <f t="array" ref="Z30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2" s="21" t="str">
        <f>IF(Datostotales[[#This Row],[Profit]]&lt;0,"Pérdida","Beneficio")</f>
        <v>Pérdida</v>
      </c>
      <c r="AB3032" s="21" t="str">
        <f>IF(Datostotales[[#This Row],[Discount value]]&lt;0,"Si","No")</f>
        <v>Si</v>
      </c>
      <c r="AC3032" s="21" t="str" cm="1">
        <f t="array" ref="AC3032">_xlfn.IFS(Datostotales[[#This Row],[Discount]]&gt;=0.3,"&gt;30%",Datostotales[[#This Row],[Discount]]=0,"Sin descuento",AND(Datostotales[[#This Row],[Discount]]&lt;0.3,Datostotales[[#This Row],[Discount]]&gt;0),"&lt;30%")</f>
        <v>&gt;30%</v>
      </c>
      <c r="AD3032" s="28">
        <f>IFERROR(IF(VLOOKUP(B3032,$B$1:B3031,1,FALSE)=B3032,0,1),1)</f>
        <v>1</v>
      </c>
      <c r="AE3032" s="28">
        <f>IFERROR(IF(VLOOKUP(F3032,$F$1:F3031,1,FALSE)=F3032,0,1),1)</f>
        <v>1</v>
      </c>
      <c r="AF3032" s="19">
        <f>(Datostotales[[#This Row],[Sales]]+Datostotales[[#This Row],[COGS]])/Datostotales[[#This Row],[Sales]]</f>
        <v>-0.75</v>
      </c>
    </row>
    <row r="3033" spans="1:32" x14ac:dyDescent="0.3">
      <c r="A3033">
        <v>4490</v>
      </c>
      <c r="B3033" t="s">
        <v>4795</v>
      </c>
      <c r="C3033" s="17">
        <v>42252</v>
      </c>
      <c r="D3033" s="17">
        <v>42258</v>
      </c>
      <c r="E3033" t="s">
        <v>14</v>
      </c>
      <c r="F3033" t="s">
        <v>2473</v>
      </c>
      <c r="G3033" t="s">
        <v>2472</v>
      </c>
      <c r="H3033" t="s">
        <v>55</v>
      </c>
      <c r="I3033" t="s">
        <v>60</v>
      </c>
      <c r="J3033" t="s">
        <v>59</v>
      </c>
      <c r="K3033">
        <v>77036</v>
      </c>
      <c r="L3033" t="s">
        <v>38</v>
      </c>
      <c r="M3033" t="s">
        <v>9213</v>
      </c>
      <c r="N3033" t="s">
        <v>7238</v>
      </c>
      <c r="O3033" t="s">
        <v>7258</v>
      </c>
      <c r="P3033" t="s">
        <v>9214</v>
      </c>
      <c r="Q3033" s="18">
        <v>4.47</v>
      </c>
      <c r="R3033">
        <v>3</v>
      </c>
      <c r="S3033" s="19">
        <v>0.8</v>
      </c>
      <c r="T3033" s="20">
        <v>-3.5760000000000001</v>
      </c>
      <c r="U3033" s="20">
        <v>-7.8224999999999998</v>
      </c>
      <c r="V3033" s="19">
        <f>Datostotales[[#This Row],[Profit]]/Datostotales[[#This Row],[Sales]]</f>
        <v>-1.75</v>
      </c>
      <c r="W3033" s="20">
        <v>-8.7164999999999999</v>
      </c>
      <c r="X3033">
        <v>6</v>
      </c>
      <c r="Y3033">
        <v>2015</v>
      </c>
      <c r="Z3033" s="20" t="str" cm="1">
        <f t="array" ref="Z30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3" s="21" t="str">
        <f>IF(Datostotales[[#This Row],[Profit]]&lt;0,"Pérdida","Beneficio")</f>
        <v>Pérdida</v>
      </c>
      <c r="AB3033" s="21" t="str">
        <f>IF(Datostotales[[#This Row],[Discount value]]&lt;0,"Si","No")</f>
        <v>Si</v>
      </c>
      <c r="AC3033" s="21" t="str" cm="1">
        <f t="array" ref="AC3033">_xlfn.IFS(Datostotales[[#This Row],[Discount]]&gt;=0.3,"&gt;30%",Datostotales[[#This Row],[Discount]]=0,"Sin descuento",AND(Datostotales[[#This Row],[Discount]]&lt;0.3,Datostotales[[#This Row],[Discount]]&gt;0),"&lt;30%")</f>
        <v>&gt;30%</v>
      </c>
      <c r="AD3033" s="28">
        <f>IFERROR(IF(VLOOKUP(B3033,$B$1:B3032,1,FALSE)=B3033,0,1),1)</f>
        <v>0</v>
      </c>
      <c r="AE3033" s="28">
        <f>IFERROR(IF(VLOOKUP(F3033,$F$1:F3032,1,FALSE)=F3033,0,1),1)</f>
        <v>0</v>
      </c>
      <c r="AF3033" s="19">
        <f>(Datostotales[[#This Row],[Sales]]+Datostotales[[#This Row],[COGS]])/Datostotales[[#This Row],[Sales]]</f>
        <v>-0.95000000000000007</v>
      </c>
    </row>
    <row r="3034" spans="1:32" x14ac:dyDescent="0.3">
      <c r="A3034">
        <v>4489</v>
      </c>
      <c r="B3034" t="s">
        <v>4795</v>
      </c>
      <c r="C3034" s="17">
        <v>42252</v>
      </c>
      <c r="D3034" s="17">
        <v>42258</v>
      </c>
      <c r="E3034" t="s">
        <v>14</v>
      </c>
      <c r="F3034" t="s">
        <v>2473</v>
      </c>
      <c r="G3034" t="s">
        <v>2472</v>
      </c>
      <c r="H3034" t="s">
        <v>55</v>
      </c>
      <c r="I3034" t="s">
        <v>60</v>
      </c>
      <c r="J3034" t="s">
        <v>59</v>
      </c>
      <c r="K3034">
        <v>77036</v>
      </c>
      <c r="L3034" t="s">
        <v>38</v>
      </c>
      <c r="M3034" t="s">
        <v>10259</v>
      </c>
      <c r="N3034" t="s">
        <v>7238</v>
      </c>
      <c r="O3034" t="s">
        <v>7515</v>
      </c>
      <c r="P3034" t="s">
        <v>10260</v>
      </c>
      <c r="Q3034" s="18">
        <v>69.12</v>
      </c>
      <c r="R3034">
        <v>9</v>
      </c>
      <c r="S3034" s="19">
        <v>0.2</v>
      </c>
      <c r="T3034" s="20">
        <v>-13.824</v>
      </c>
      <c r="U3034" s="20">
        <v>-14.688000000000001</v>
      </c>
      <c r="V3034" s="19">
        <f>Datostotales[[#This Row],[Profit]]/Datostotales[[#This Row],[Sales]]</f>
        <v>-0.21249999999999999</v>
      </c>
      <c r="W3034" s="20">
        <v>-69.983999999999995</v>
      </c>
      <c r="X3034">
        <v>6</v>
      </c>
      <c r="Y3034">
        <v>2015</v>
      </c>
      <c r="Z3034" s="20" t="str" cm="1">
        <f t="array" ref="Z30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4" s="21" t="str">
        <f>IF(Datostotales[[#This Row],[Profit]]&lt;0,"Pérdida","Beneficio")</f>
        <v>Pérdida</v>
      </c>
      <c r="AB3034" s="21" t="str">
        <f>IF(Datostotales[[#This Row],[Discount value]]&lt;0,"Si","No")</f>
        <v>Si</v>
      </c>
      <c r="AC3034" s="21" t="str" cm="1">
        <f t="array" ref="AC3034">_xlfn.IFS(Datostotales[[#This Row],[Discount]]&gt;=0.3,"&gt;30%",Datostotales[[#This Row],[Discount]]=0,"Sin descuento",AND(Datostotales[[#This Row],[Discount]]&lt;0.3,Datostotales[[#This Row],[Discount]]&gt;0),"&lt;30%")</f>
        <v>&lt;30%</v>
      </c>
      <c r="AD3034" s="28">
        <f>IFERROR(IF(VLOOKUP(B3034,$B$1:B3033,1,FALSE)=B3034,0,1),1)</f>
        <v>0</v>
      </c>
      <c r="AE3034" s="28">
        <f>IFERROR(IF(VLOOKUP(F3034,$F$1:F3033,1,FALSE)=F3034,0,1),1)</f>
        <v>0</v>
      </c>
      <c r="AF3034" s="19">
        <f>(Datostotales[[#This Row],[Sales]]+Datostotales[[#This Row],[COGS]])/Datostotales[[#This Row],[Sales]]</f>
        <v>-1.2499999999999857E-2</v>
      </c>
    </row>
    <row r="3035" spans="1:32" hidden="1" x14ac:dyDescent="0.3">
      <c r="A3035">
        <v>6257</v>
      </c>
      <c r="B3035" t="s">
        <v>3730</v>
      </c>
      <c r="C3035" s="17">
        <v>42253</v>
      </c>
      <c r="D3035" s="17">
        <v>42255</v>
      </c>
      <c r="E3035" t="s">
        <v>8</v>
      </c>
      <c r="F3035" t="s">
        <v>158</v>
      </c>
      <c r="G3035" t="s">
        <v>157</v>
      </c>
      <c r="H3035" t="s">
        <v>55</v>
      </c>
      <c r="I3035" t="s">
        <v>3729</v>
      </c>
      <c r="J3035" t="s">
        <v>17</v>
      </c>
      <c r="K3035">
        <v>33319</v>
      </c>
      <c r="L3035" t="s">
        <v>16</v>
      </c>
      <c r="M3035" t="s">
        <v>10090</v>
      </c>
      <c r="N3035" t="s">
        <v>7238</v>
      </c>
      <c r="O3035" t="s">
        <v>7258</v>
      </c>
      <c r="P3035" t="s">
        <v>10091</v>
      </c>
      <c r="Q3035" s="18">
        <v>3.444</v>
      </c>
      <c r="R3035">
        <v>1</v>
      </c>
      <c r="S3035" s="19">
        <v>0.7</v>
      </c>
      <c r="T3035" s="20">
        <v>-2.4108000000000001</v>
      </c>
      <c r="U3035" s="20">
        <v>-2.5255999999999998</v>
      </c>
      <c r="V3035" s="19">
        <f>Datostotales[[#This Row],[Profit]]/Datostotales[[#This Row],[Sales]]</f>
        <v>-0.73333333333333328</v>
      </c>
      <c r="W3035" s="20">
        <v>-3.5588000000000002</v>
      </c>
      <c r="X3035">
        <v>2</v>
      </c>
      <c r="Y3035">
        <v>2015</v>
      </c>
      <c r="Z3035" s="20" t="str" cm="1">
        <f t="array" ref="Z30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5" s="21" t="str">
        <f>IF(Datostotales[[#This Row],[Profit]]&lt;0,"Pérdida","Beneficio")</f>
        <v>Pérdida</v>
      </c>
      <c r="AB3035" s="21" t="str">
        <f>IF(Datostotales[[#This Row],[Discount value]]&lt;0,"Si","No")</f>
        <v>Si</v>
      </c>
      <c r="AC3035" s="21" t="str" cm="1">
        <f t="array" ref="AC3035">_xlfn.IFS(Datostotales[[#This Row],[Discount]]&gt;=0.3,"&gt;30%",Datostotales[[#This Row],[Discount]]=0,"Sin descuento",AND(Datostotales[[#This Row],[Discount]]&lt;0.3,Datostotales[[#This Row],[Discount]]&gt;0),"&lt;30%")</f>
        <v>&gt;30%</v>
      </c>
      <c r="AD3035" s="28">
        <f>IFERROR(IF(VLOOKUP(B3035,$B$1:B3034,1,FALSE)=B3035,0,1),1)</f>
        <v>1</v>
      </c>
      <c r="AE3035" s="28">
        <f>IFERROR(IF(VLOOKUP(F3035,$F$1:F3034,1,FALSE)=F3035,0,1),1)</f>
        <v>0</v>
      </c>
      <c r="AF3035" s="19">
        <f>(Datostotales[[#This Row],[Sales]]+Datostotales[[#This Row],[COGS]])/Datostotales[[#This Row],[Sales]]</f>
        <v>-3.3333333333333402E-2</v>
      </c>
    </row>
    <row r="3036" spans="1:32" hidden="1" x14ac:dyDescent="0.3">
      <c r="A3036">
        <v>2203</v>
      </c>
      <c r="B3036" t="s">
        <v>6487</v>
      </c>
      <c r="C3036" s="17">
        <v>42253</v>
      </c>
      <c r="D3036" s="17">
        <v>42259</v>
      </c>
      <c r="E3036" t="s">
        <v>14</v>
      </c>
      <c r="F3036" t="s">
        <v>4852</v>
      </c>
      <c r="G3036" t="s">
        <v>4851</v>
      </c>
      <c r="H3036" t="s">
        <v>55</v>
      </c>
      <c r="I3036" t="s">
        <v>112</v>
      </c>
      <c r="J3036" t="s">
        <v>111</v>
      </c>
      <c r="K3036">
        <v>98103</v>
      </c>
      <c r="L3036" t="s">
        <v>2</v>
      </c>
      <c r="M3036" t="s">
        <v>7880</v>
      </c>
      <c r="N3036" t="s">
        <v>7238</v>
      </c>
      <c r="O3036" t="s">
        <v>7258</v>
      </c>
      <c r="P3036" t="s">
        <v>7881</v>
      </c>
      <c r="Q3036" s="18">
        <v>6.0960000000000001</v>
      </c>
      <c r="R3036">
        <v>2</v>
      </c>
      <c r="S3036" s="19">
        <v>0.2</v>
      </c>
      <c r="T3036" s="20">
        <v>-1.2192000000000001</v>
      </c>
      <c r="U3036" s="20">
        <v>2.1335999999999999</v>
      </c>
      <c r="V3036" s="19">
        <f>Datostotales[[#This Row],[Profit]]/Datostotales[[#This Row],[Sales]]</f>
        <v>0.35</v>
      </c>
      <c r="W3036" s="20">
        <v>-2.7431999999999999</v>
      </c>
      <c r="X3036">
        <v>6</v>
      </c>
      <c r="Y3036">
        <v>2015</v>
      </c>
      <c r="Z3036" s="20" t="str" cm="1">
        <f t="array" ref="Z30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6" s="21" t="str">
        <f>IF(Datostotales[[#This Row],[Profit]]&lt;0,"Pérdida","Beneficio")</f>
        <v>Beneficio</v>
      </c>
      <c r="AB3036" s="21" t="str">
        <f>IF(Datostotales[[#This Row],[Discount value]]&lt;0,"Si","No")</f>
        <v>Si</v>
      </c>
      <c r="AC3036" s="21" t="str" cm="1">
        <f t="array" ref="AC3036">_xlfn.IFS(Datostotales[[#This Row],[Discount]]&gt;=0.3,"&gt;30%",Datostotales[[#This Row],[Discount]]=0,"Sin descuento",AND(Datostotales[[#This Row],[Discount]]&lt;0.3,Datostotales[[#This Row],[Discount]]&gt;0),"&lt;30%")</f>
        <v>&lt;30%</v>
      </c>
      <c r="AD3036" s="28">
        <f>IFERROR(IF(VLOOKUP(B3036,$B$1:B3035,1,FALSE)=B3036,0,1),1)</f>
        <v>1</v>
      </c>
      <c r="AE3036" s="28">
        <f>IFERROR(IF(VLOOKUP(F3036,$F$1:F3035,1,FALSE)=F3036,0,1),1)</f>
        <v>0</v>
      </c>
      <c r="AF3036" s="19">
        <f>(Datostotales[[#This Row],[Sales]]+Datostotales[[#This Row],[COGS]])/Datostotales[[#This Row],[Sales]]</f>
        <v>0.55000000000000004</v>
      </c>
    </row>
    <row r="3037" spans="1:32" hidden="1" x14ac:dyDescent="0.3">
      <c r="A3037">
        <v>2204</v>
      </c>
      <c r="B3037" t="s">
        <v>6487</v>
      </c>
      <c r="C3037" s="17">
        <v>42253</v>
      </c>
      <c r="D3037" s="17">
        <v>42259</v>
      </c>
      <c r="E3037" t="s">
        <v>14</v>
      </c>
      <c r="F3037" t="s">
        <v>4852</v>
      </c>
      <c r="G3037" t="s">
        <v>4851</v>
      </c>
      <c r="H3037" t="s">
        <v>55</v>
      </c>
      <c r="I3037" t="s">
        <v>112</v>
      </c>
      <c r="J3037" t="s">
        <v>111</v>
      </c>
      <c r="K3037">
        <v>98103</v>
      </c>
      <c r="L3037" t="s">
        <v>2</v>
      </c>
      <c r="M3037" t="s">
        <v>9770</v>
      </c>
      <c r="N3037" t="s">
        <v>7231</v>
      </c>
      <c r="O3037" t="s">
        <v>7248</v>
      </c>
      <c r="P3037" t="s">
        <v>9771</v>
      </c>
      <c r="Q3037" s="18">
        <v>191.82</v>
      </c>
      <c r="R3037">
        <v>3</v>
      </c>
      <c r="S3037" s="19">
        <v>0</v>
      </c>
      <c r="T3037" s="20">
        <v>0</v>
      </c>
      <c r="U3037" s="20">
        <v>74.809799999999996</v>
      </c>
      <c r="V3037" s="19">
        <f>Datostotales[[#This Row],[Profit]]/Datostotales[[#This Row],[Sales]]</f>
        <v>0.39</v>
      </c>
      <c r="W3037" s="20">
        <v>-117.0102</v>
      </c>
      <c r="X3037">
        <v>6</v>
      </c>
      <c r="Y3037">
        <v>2015</v>
      </c>
      <c r="Z3037" s="20" t="str" cm="1">
        <f t="array" ref="Z30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7" s="21" t="str">
        <f>IF(Datostotales[[#This Row],[Profit]]&lt;0,"Pérdida","Beneficio")</f>
        <v>Beneficio</v>
      </c>
      <c r="AB3037" s="21" t="str">
        <f>IF(Datostotales[[#This Row],[Discount value]]&lt;0,"Si","No")</f>
        <v>No</v>
      </c>
      <c r="AC3037" s="21" t="str" cm="1">
        <f t="array" ref="AC30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7" s="28">
        <f>IFERROR(IF(VLOOKUP(B3037,$B$1:B3036,1,FALSE)=B3037,0,1),1)</f>
        <v>0</v>
      </c>
      <c r="AE3037" s="28">
        <f>IFERROR(IF(VLOOKUP(F3037,$F$1:F3036,1,FALSE)=F3037,0,1),1)</f>
        <v>0</v>
      </c>
      <c r="AF3037" s="19">
        <f>(Datostotales[[#This Row],[Sales]]+Datostotales[[#This Row],[COGS]])/Datostotales[[#This Row],[Sales]]</f>
        <v>0.39</v>
      </c>
    </row>
    <row r="3038" spans="1:32" hidden="1" x14ac:dyDescent="0.3">
      <c r="A3038">
        <v>2536</v>
      </c>
      <c r="B3038" t="s">
        <v>5871</v>
      </c>
      <c r="C3038" s="17">
        <v>42253</v>
      </c>
      <c r="D3038" s="17">
        <v>42255</v>
      </c>
      <c r="E3038" t="s">
        <v>48</v>
      </c>
      <c r="F3038" t="s">
        <v>1415</v>
      </c>
      <c r="G3038" t="s">
        <v>1414</v>
      </c>
      <c r="H3038" t="s">
        <v>24</v>
      </c>
      <c r="I3038" t="s">
        <v>5870</v>
      </c>
      <c r="J3038" t="s">
        <v>3</v>
      </c>
      <c r="K3038">
        <v>92253</v>
      </c>
      <c r="L3038" t="s">
        <v>2</v>
      </c>
      <c r="M3038" t="s">
        <v>7453</v>
      </c>
      <c r="N3038" t="s">
        <v>7254</v>
      </c>
      <c r="O3038" t="s">
        <v>7295</v>
      </c>
      <c r="P3038" t="s">
        <v>7454</v>
      </c>
      <c r="Q3038" s="18">
        <v>46.32</v>
      </c>
      <c r="R3038">
        <v>4</v>
      </c>
      <c r="S3038" s="19">
        <v>0</v>
      </c>
      <c r="T3038" s="20">
        <v>0</v>
      </c>
      <c r="U3038" s="20">
        <v>18.064800000000002</v>
      </c>
      <c r="V3038" s="19">
        <f>Datostotales[[#This Row],[Profit]]/Datostotales[[#This Row],[Sales]]</f>
        <v>0.39</v>
      </c>
      <c r="W3038" s="20">
        <v>-28.255199999999999</v>
      </c>
      <c r="X3038">
        <v>2</v>
      </c>
      <c r="Y3038">
        <v>2015</v>
      </c>
      <c r="Z3038" s="20" t="str" cm="1">
        <f t="array" ref="Z30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8" s="21" t="str">
        <f>IF(Datostotales[[#This Row],[Profit]]&lt;0,"Pérdida","Beneficio")</f>
        <v>Beneficio</v>
      </c>
      <c r="AB3038" s="21" t="str">
        <f>IF(Datostotales[[#This Row],[Discount value]]&lt;0,"Si","No")</f>
        <v>No</v>
      </c>
      <c r="AC3038" s="21" t="str" cm="1">
        <f t="array" ref="AC30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8" s="28">
        <f>IFERROR(IF(VLOOKUP(B3038,$B$1:B3037,1,FALSE)=B3038,0,1),1)</f>
        <v>1</v>
      </c>
      <c r="AE3038" s="28">
        <f>IFERROR(IF(VLOOKUP(F3038,$F$1:F3037,1,FALSE)=F3038,0,1),1)</f>
        <v>0</v>
      </c>
      <c r="AF3038" s="19">
        <f>(Datostotales[[#This Row],[Sales]]+Datostotales[[#This Row],[COGS]])/Datostotales[[#This Row],[Sales]]</f>
        <v>0.39</v>
      </c>
    </row>
    <row r="3039" spans="1:32" hidden="1" x14ac:dyDescent="0.3">
      <c r="A3039">
        <v>3420</v>
      </c>
      <c r="B3039" t="s">
        <v>5381</v>
      </c>
      <c r="C3039" s="17">
        <v>42253</v>
      </c>
      <c r="D3039" s="17">
        <v>42260</v>
      </c>
      <c r="E3039" t="s">
        <v>14</v>
      </c>
      <c r="F3039" t="s">
        <v>937</v>
      </c>
      <c r="G3039" t="s">
        <v>936</v>
      </c>
      <c r="H3039" t="s">
        <v>55</v>
      </c>
      <c r="I3039" t="s">
        <v>124</v>
      </c>
      <c r="J3039" t="s">
        <v>33</v>
      </c>
      <c r="K3039">
        <v>10024</v>
      </c>
      <c r="L3039" t="s">
        <v>32</v>
      </c>
      <c r="M3039" t="s">
        <v>8574</v>
      </c>
      <c r="N3039" t="s">
        <v>7231</v>
      </c>
      <c r="O3039" t="s">
        <v>7235</v>
      </c>
      <c r="P3039" t="s">
        <v>8575</v>
      </c>
      <c r="Q3039" s="18">
        <v>271.76400000000001</v>
      </c>
      <c r="R3039">
        <v>2</v>
      </c>
      <c r="S3039" s="19">
        <v>0.1</v>
      </c>
      <c r="T3039" s="20">
        <v>-27.176400000000001</v>
      </c>
      <c r="U3039" s="20">
        <v>60.392000000000003</v>
      </c>
      <c r="V3039" s="19">
        <f>Datostotales[[#This Row],[Profit]]/Datostotales[[#This Row],[Sales]]</f>
        <v>0.22222222222222224</v>
      </c>
      <c r="W3039" s="20">
        <v>-184.19560000000001</v>
      </c>
      <c r="X3039">
        <v>7</v>
      </c>
      <c r="Y3039">
        <v>2015</v>
      </c>
      <c r="Z3039" s="20" t="str" cm="1">
        <f t="array" ref="Z30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39" s="21" t="str">
        <f>IF(Datostotales[[#This Row],[Profit]]&lt;0,"Pérdida","Beneficio")</f>
        <v>Beneficio</v>
      </c>
      <c r="AB3039" s="21" t="str">
        <f>IF(Datostotales[[#This Row],[Discount value]]&lt;0,"Si","No")</f>
        <v>Si</v>
      </c>
      <c r="AC3039" s="21" t="str" cm="1">
        <f t="array" ref="AC3039">_xlfn.IFS(Datostotales[[#This Row],[Discount]]&gt;=0.3,"&gt;30%",Datostotales[[#This Row],[Discount]]=0,"Sin descuento",AND(Datostotales[[#This Row],[Discount]]&lt;0.3,Datostotales[[#This Row],[Discount]]&gt;0),"&lt;30%")</f>
        <v>&lt;30%</v>
      </c>
      <c r="AD3039" s="28">
        <f>IFERROR(IF(VLOOKUP(B3039,$B$1:B3038,1,FALSE)=B3039,0,1),1)</f>
        <v>1</v>
      </c>
      <c r="AE3039" s="28">
        <f>IFERROR(IF(VLOOKUP(F3039,$F$1:F3038,1,FALSE)=F3039,0,1),1)</f>
        <v>1</v>
      </c>
      <c r="AF3039" s="19">
        <f>(Datostotales[[#This Row],[Sales]]+Datostotales[[#This Row],[COGS]])/Datostotales[[#This Row],[Sales]]</f>
        <v>0.32222222222222219</v>
      </c>
    </row>
    <row r="3040" spans="1:32" hidden="1" x14ac:dyDescent="0.3">
      <c r="A3040">
        <v>4985</v>
      </c>
      <c r="B3040" t="s">
        <v>4514</v>
      </c>
      <c r="C3040" s="17">
        <v>42253</v>
      </c>
      <c r="D3040" s="17">
        <v>42257</v>
      </c>
      <c r="E3040" t="s">
        <v>14</v>
      </c>
      <c r="F3040" t="s">
        <v>1729</v>
      </c>
      <c r="G3040" t="s">
        <v>1728</v>
      </c>
      <c r="H3040" t="s">
        <v>24</v>
      </c>
      <c r="I3040" t="s">
        <v>1306</v>
      </c>
      <c r="J3040" t="s">
        <v>922</v>
      </c>
      <c r="K3040">
        <v>37211</v>
      </c>
      <c r="L3040" t="s">
        <v>16</v>
      </c>
      <c r="M3040" t="s">
        <v>8856</v>
      </c>
      <c r="N3040" t="s">
        <v>7238</v>
      </c>
      <c r="O3040" t="s">
        <v>7351</v>
      </c>
      <c r="P3040" t="s">
        <v>8857</v>
      </c>
      <c r="Q3040" s="18">
        <v>7.24</v>
      </c>
      <c r="R3040">
        <v>5</v>
      </c>
      <c r="S3040" s="19">
        <v>0.2</v>
      </c>
      <c r="T3040" s="20">
        <v>-1.448</v>
      </c>
      <c r="U3040" s="20">
        <v>1.1765000000000001</v>
      </c>
      <c r="V3040" s="19">
        <f>Datostotales[[#This Row],[Profit]]/Datostotales[[#This Row],[Sales]]</f>
        <v>0.16250000000000001</v>
      </c>
      <c r="W3040" s="20">
        <v>-4.6154999999999999</v>
      </c>
      <c r="X3040">
        <v>4</v>
      </c>
      <c r="Y3040">
        <v>2015</v>
      </c>
      <c r="Z3040" s="20" t="str" cm="1">
        <f t="array" ref="Z30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0" s="21" t="str">
        <f>IF(Datostotales[[#This Row],[Profit]]&lt;0,"Pérdida","Beneficio")</f>
        <v>Beneficio</v>
      </c>
      <c r="AB3040" s="21" t="str">
        <f>IF(Datostotales[[#This Row],[Discount value]]&lt;0,"Si","No")</f>
        <v>Si</v>
      </c>
      <c r="AC3040" s="21" t="str" cm="1">
        <f t="array" ref="AC3040">_xlfn.IFS(Datostotales[[#This Row],[Discount]]&gt;=0.3,"&gt;30%",Datostotales[[#This Row],[Discount]]=0,"Sin descuento",AND(Datostotales[[#This Row],[Discount]]&lt;0.3,Datostotales[[#This Row],[Discount]]&gt;0),"&lt;30%")</f>
        <v>&lt;30%</v>
      </c>
      <c r="AD3040" s="28">
        <f>IFERROR(IF(VLOOKUP(B3040,$B$1:B3039,1,FALSE)=B3040,0,1),1)</f>
        <v>1</v>
      </c>
      <c r="AE3040" s="28">
        <f>IFERROR(IF(VLOOKUP(F3040,$F$1:F3039,1,FALSE)=F3040,0,1),1)</f>
        <v>0</v>
      </c>
      <c r="AF3040" s="19">
        <f>(Datostotales[[#This Row],[Sales]]+Datostotales[[#This Row],[COGS]])/Datostotales[[#This Row],[Sales]]</f>
        <v>0.36250000000000004</v>
      </c>
    </row>
    <row r="3041" spans="1:32" hidden="1" x14ac:dyDescent="0.3">
      <c r="A3041">
        <v>8791</v>
      </c>
      <c r="B3041" t="s">
        <v>1759</v>
      </c>
      <c r="C3041" s="17">
        <v>42253</v>
      </c>
      <c r="D3041" s="17">
        <v>42259</v>
      </c>
      <c r="E3041" t="s">
        <v>14</v>
      </c>
      <c r="F3041" t="s">
        <v>1758</v>
      </c>
      <c r="G3041" t="s">
        <v>1757</v>
      </c>
      <c r="H3041" t="s">
        <v>24</v>
      </c>
      <c r="I3041" t="s">
        <v>176</v>
      </c>
      <c r="J3041" t="s">
        <v>350</v>
      </c>
      <c r="K3041">
        <v>23223</v>
      </c>
      <c r="L3041" t="s">
        <v>16</v>
      </c>
      <c r="M3041" t="s">
        <v>10181</v>
      </c>
      <c r="N3041" t="s">
        <v>7238</v>
      </c>
      <c r="O3041" t="s">
        <v>7258</v>
      </c>
      <c r="P3041" t="s">
        <v>10182</v>
      </c>
      <c r="Q3041" s="18">
        <v>46.62</v>
      </c>
      <c r="R3041">
        <v>9</v>
      </c>
      <c r="S3041" s="19">
        <v>0</v>
      </c>
      <c r="T3041" s="20">
        <v>0</v>
      </c>
      <c r="U3041" s="20">
        <v>21.4452</v>
      </c>
      <c r="V3041" s="19">
        <f>Datostotales[[#This Row],[Profit]]/Datostotales[[#This Row],[Sales]]</f>
        <v>0.46</v>
      </c>
      <c r="W3041" s="20">
        <v>-25.174800000000001</v>
      </c>
      <c r="X3041">
        <v>6</v>
      </c>
      <c r="Y3041">
        <v>2015</v>
      </c>
      <c r="Z3041" s="20" t="str" cm="1">
        <f t="array" ref="Z30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1" s="21" t="str">
        <f>IF(Datostotales[[#This Row],[Profit]]&lt;0,"Pérdida","Beneficio")</f>
        <v>Beneficio</v>
      </c>
      <c r="AB3041" s="21" t="str">
        <f>IF(Datostotales[[#This Row],[Discount value]]&lt;0,"Si","No")</f>
        <v>No</v>
      </c>
      <c r="AC3041" s="21" t="str" cm="1">
        <f t="array" ref="AC30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1" s="28">
        <f>IFERROR(IF(VLOOKUP(B3041,$B$1:B3040,1,FALSE)=B3041,0,1),1)</f>
        <v>1</v>
      </c>
      <c r="AE3041" s="28">
        <f>IFERROR(IF(VLOOKUP(F3041,$F$1:F3040,1,FALSE)=F3041,0,1),1)</f>
        <v>0</v>
      </c>
      <c r="AF3041" s="19">
        <f>(Datostotales[[#This Row],[Sales]]+Datostotales[[#This Row],[COGS]])/Datostotales[[#This Row],[Sales]]</f>
        <v>0.45999999999999996</v>
      </c>
    </row>
    <row r="3042" spans="1:32" hidden="1" x14ac:dyDescent="0.3">
      <c r="A3042">
        <v>6354</v>
      </c>
      <c r="B3042" t="s">
        <v>3665</v>
      </c>
      <c r="C3042" s="17">
        <v>42253</v>
      </c>
      <c r="D3042" s="17">
        <v>42259</v>
      </c>
      <c r="E3042" t="s">
        <v>14</v>
      </c>
      <c r="F3042" t="s">
        <v>908</v>
      </c>
      <c r="G3042" t="s">
        <v>907</v>
      </c>
      <c r="H3042" t="s">
        <v>24</v>
      </c>
      <c r="I3042" t="s">
        <v>124</v>
      </c>
      <c r="J3042" t="s">
        <v>33</v>
      </c>
      <c r="K3042">
        <v>10011</v>
      </c>
      <c r="L3042" t="s">
        <v>32</v>
      </c>
      <c r="M3042" t="s">
        <v>10465</v>
      </c>
      <c r="N3042" t="s">
        <v>7238</v>
      </c>
      <c r="O3042" t="s">
        <v>7261</v>
      </c>
      <c r="P3042" t="s">
        <v>10466</v>
      </c>
      <c r="Q3042" s="18">
        <v>8.39</v>
      </c>
      <c r="R3042">
        <v>1</v>
      </c>
      <c r="S3042" s="19">
        <v>0</v>
      </c>
      <c r="T3042" s="20">
        <v>0</v>
      </c>
      <c r="U3042" s="20">
        <v>2.0975000000000001</v>
      </c>
      <c r="V3042" s="19">
        <f>Datostotales[[#This Row],[Profit]]/Datostotales[[#This Row],[Sales]]</f>
        <v>0.25</v>
      </c>
      <c r="W3042" s="20">
        <v>-6.2925000000000004</v>
      </c>
      <c r="X3042">
        <v>6</v>
      </c>
      <c r="Y3042">
        <v>2015</v>
      </c>
      <c r="Z3042" s="20" t="str" cm="1">
        <f t="array" ref="Z30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2" s="21" t="str">
        <f>IF(Datostotales[[#This Row],[Profit]]&lt;0,"Pérdida","Beneficio")</f>
        <v>Beneficio</v>
      </c>
      <c r="AB3042" s="21" t="str">
        <f>IF(Datostotales[[#This Row],[Discount value]]&lt;0,"Si","No")</f>
        <v>No</v>
      </c>
      <c r="AC3042" s="21" t="str" cm="1">
        <f t="array" ref="AC30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2" s="28">
        <f>IFERROR(IF(VLOOKUP(B3042,$B$1:B3041,1,FALSE)=B3042,0,1),1)</f>
        <v>1</v>
      </c>
      <c r="AE3042" s="28">
        <f>IFERROR(IF(VLOOKUP(F3042,$F$1:F3041,1,FALSE)=F3042,0,1),1)</f>
        <v>0</v>
      </c>
      <c r="AF3042" s="19">
        <f>(Datostotales[[#This Row],[Sales]]+Datostotales[[#This Row],[COGS]])/Datostotales[[#This Row],[Sales]]</f>
        <v>0.25</v>
      </c>
    </row>
    <row r="3043" spans="1:32" hidden="1" x14ac:dyDescent="0.3">
      <c r="A3043">
        <v>6355</v>
      </c>
      <c r="B3043" t="s">
        <v>3665</v>
      </c>
      <c r="C3043" s="17">
        <v>42253</v>
      </c>
      <c r="D3043" s="17">
        <v>42259</v>
      </c>
      <c r="E3043" t="s">
        <v>14</v>
      </c>
      <c r="F3043" t="s">
        <v>908</v>
      </c>
      <c r="G3043" t="s">
        <v>907</v>
      </c>
      <c r="H3043" t="s">
        <v>24</v>
      </c>
      <c r="I3043" t="s">
        <v>124</v>
      </c>
      <c r="J3043" t="s">
        <v>33</v>
      </c>
      <c r="K3043">
        <v>10011</v>
      </c>
      <c r="L3043" t="s">
        <v>32</v>
      </c>
      <c r="M3043" t="s">
        <v>9205</v>
      </c>
      <c r="N3043" t="s">
        <v>7254</v>
      </c>
      <c r="O3043" t="s">
        <v>7255</v>
      </c>
      <c r="P3043" t="s">
        <v>9206</v>
      </c>
      <c r="Q3043" s="18">
        <v>337.98</v>
      </c>
      <c r="R3043">
        <v>2</v>
      </c>
      <c r="S3043" s="19">
        <v>0</v>
      </c>
      <c r="T3043" s="20">
        <v>0</v>
      </c>
      <c r="U3043" s="20">
        <v>101.39400000000001</v>
      </c>
      <c r="V3043" s="38">
        <f>Datostotales[[#This Row],[Profit]]/Datostotales[[#This Row],[Sales]]</f>
        <v>0.3</v>
      </c>
      <c r="W3043" s="20">
        <v>-236.58600000000001</v>
      </c>
      <c r="X3043">
        <v>6</v>
      </c>
      <c r="Y3043">
        <v>2015</v>
      </c>
      <c r="Z3043" s="20" t="str" cm="1">
        <f t="array" ref="Z30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3" s="21" t="str">
        <f>IF(Datostotales[[#This Row],[Profit]]&lt;0,"Pérdida","Beneficio")</f>
        <v>Beneficio</v>
      </c>
      <c r="AB3043" s="21" t="str">
        <f>IF(Datostotales[[#This Row],[Discount value]]&lt;0,"Si","No")</f>
        <v>No</v>
      </c>
      <c r="AC3043" s="21" t="str" cm="1">
        <f t="array" ref="AC30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3" s="28">
        <f>IFERROR(IF(VLOOKUP(B3043,$B$1:B3042,1,FALSE)=B3043,0,1),1)</f>
        <v>0</v>
      </c>
      <c r="AE3043" s="28">
        <f>IFERROR(IF(VLOOKUP(F3043,$F$1:F3042,1,FALSE)=F3043,0,1),1)</f>
        <v>0</v>
      </c>
      <c r="AF3043" s="19">
        <f>(Datostotales[[#This Row],[Sales]]+Datostotales[[#This Row],[COGS]])/Datostotales[[#This Row],[Sales]]</f>
        <v>0.3</v>
      </c>
    </row>
    <row r="3044" spans="1:32" hidden="1" x14ac:dyDescent="0.3">
      <c r="A3044">
        <v>9981</v>
      </c>
      <c r="B3044" t="s">
        <v>54</v>
      </c>
      <c r="C3044" s="17">
        <v>42253</v>
      </c>
      <c r="D3044" s="17">
        <v>42256</v>
      </c>
      <c r="E3044" t="s">
        <v>8</v>
      </c>
      <c r="F3044" t="s">
        <v>53</v>
      </c>
      <c r="G3044" t="s">
        <v>52</v>
      </c>
      <c r="H3044" t="s">
        <v>5</v>
      </c>
      <c r="I3044" t="s">
        <v>51</v>
      </c>
      <c r="J3044" t="s">
        <v>50</v>
      </c>
      <c r="K3044">
        <v>70506</v>
      </c>
      <c r="L3044" t="s">
        <v>16</v>
      </c>
      <c r="M3044" t="s">
        <v>9198</v>
      </c>
      <c r="N3044" t="s">
        <v>7231</v>
      </c>
      <c r="O3044" t="s">
        <v>7242</v>
      </c>
      <c r="P3044" t="s">
        <v>8921</v>
      </c>
      <c r="Q3044" s="18">
        <v>85.98</v>
      </c>
      <c r="R3044">
        <v>1</v>
      </c>
      <c r="S3044" s="19">
        <v>0</v>
      </c>
      <c r="T3044" s="20">
        <v>0</v>
      </c>
      <c r="U3044" s="20">
        <v>22.354800000000001</v>
      </c>
      <c r="V3044" s="19">
        <f>Datostotales[[#This Row],[Profit]]/Datostotales[[#This Row],[Sales]]</f>
        <v>0.26</v>
      </c>
      <c r="W3044" s="20">
        <v>-63.6252</v>
      </c>
      <c r="X3044">
        <v>3</v>
      </c>
      <c r="Y3044">
        <v>2015</v>
      </c>
      <c r="Z3044" s="20" t="str" cm="1">
        <f t="array" ref="Z30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4" s="21" t="str">
        <f>IF(Datostotales[[#This Row],[Profit]]&lt;0,"Pérdida","Beneficio")</f>
        <v>Beneficio</v>
      </c>
      <c r="AB3044" s="21" t="str">
        <f>IF(Datostotales[[#This Row],[Discount value]]&lt;0,"Si","No")</f>
        <v>No</v>
      </c>
      <c r="AC3044" s="21" t="str" cm="1">
        <f t="array" ref="AC30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4" s="28">
        <f>IFERROR(IF(VLOOKUP(B3044,$B$1:B3043,1,FALSE)=B3044,0,1),1)</f>
        <v>1</v>
      </c>
      <c r="AE3044" s="28">
        <f>IFERROR(IF(VLOOKUP(F3044,$F$1:F3043,1,FALSE)=F3044,0,1),1)</f>
        <v>0</v>
      </c>
      <c r="AF3044" s="19">
        <f>(Datostotales[[#This Row],[Sales]]+Datostotales[[#This Row],[COGS]])/Datostotales[[#This Row],[Sales]]</f>
        <v>0.26000000000000006</v>
      </c>
    </row>
    <row r="3045" spans="1:32" hidden="1" x14ac:dyDescent="0.3">
      <c r="A3045">
        <v>5009</v>
      </c>
      <c r="B3045" t="s">
        <v>4499</v>
      </c>
      <c r="C3045" s="17">
        <v>42254</v>
      </c>
      <c r="D3045" s="17">
        <v>42261</v>
      </c>
      <c r="E3045" t="s">
        <v>14</v>
      </c>
      <c r="F3045" t="s">
        <v>1410</v>
      </c>
      <c r="G3045" t="s">
        <v>1409</v>
      </c>
      <c r="H3045" t="s">
        <v>24</v>
      </c>
      <c r="I3045" t="s">
        <v>77</v>
      </c>
      <c r="J3045" t="s">
        <v>76</v>
      </c>
      <c r="K3045">
        <v>19134</v>
      </c>
      <c r="L3045" t="s">
        <v>32</v>
      </c>
      <c r="M3045" t="s">
        <v>7512</v>
      </c>
      <c r="N3045" t="s">
        <v>7238</v>
      </c>
      <c r="O3045" t="s">
        <v>7258</v>
      </c>
      <c r="P3045" t="s">
        <v>7513</v>
      </c>
      <c r="Q3045" s="18">
        <v>9.5220000000000002</v>
      </c>
      <c r="R3045">
        <v>1</v>
      </c>
      <c r="S3045" s="19">
        <v>0.7</v>
      </c>
      <c r="T3045" s="20">
        <v>-6.6654</v>
      </c>
      <c r="U3045" s="20">
        <v>-6.9828000000000001</v>
      </c>
      <c r="V3045" s="19">
        <f>Datostotales[[#This Row],[Profit]]/Datostotales[[#This Row],[Sales]]</f>
        <v>-0.73333333333333328</v>
      </c>
      <c r="W3045" s="20">
        <v>-9.8393999999999995</v>
      </c>
      <c r="X3045">
        <v>7</v>
      </c>
      <c r="Y3045">
        <v>2015</v>
      </c>
      <c r="Z3045" s="20" t="str" cm="1">
        <f t="array" ref="Z30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5" s="21" t="str">
        <f>IF(Datostotales[[#This Row],[Profit]]&lt;0,"Pérdida","Beneficio")</f>
        <v>Pérdida</v>
      </c>
      <c r="AB3045" s="21" t="str">
        <f>IF(Datostotales[[#This Row],[Discount value]]&lt;0,"Si","No")</f>
        <v>Si</v>
      </c>
      <c r="AC3045" s="21" t="str" cm="1">
        <f t="array" ref="AC3045">_xlfn.IFS(Datostotales[[#This Row],[Discount]]&gt;=0.3,"&gt;30%",Datostotales[[#This Row],[Discount]]=0,"Sin descuento",AND(Datostotales[[#This Row],[Discount]]&lt;0.3,Datostotales[[#This Row],[Discount]]&gt;0),"&lt;30%")</f>
        <v>&gt;30%</v>
      </c>
      <c r="AD3045" s="28">
        <f>IFERROR(IF(VLOOKUP(B3045,$B$1:B3044,1,FALSE)=B3045,0,1),1)</f>
        <v>1</v>
      </c>
      <c r="AE3045" s="28">
        <f>IFERROR(IF(VLOOKUP(F3045,$F$1:F3044,1,FALSE)=F3045,0,1),1)</f>
        <v>0</v>
      </c>
      <c r="AF3045" s="19">
        <f>(Datostotales[[#This Row],[Sales]]+Datostotales[[#This Row],[COGS]])/Datostotales[[#This Row],[Sales]]</f>
        <v>-3.333333333333325E-2</v>
      </c>
    </row>
    <row r="3046" spans="1:32" hidden="1" x14ac:dyDescent="0.3">
      <c r="A3046">
        <v>5011</v>
      </c>
      <c r="B3046" t="s">
        <v>4499</v>
      </c>
      <c r="C3046" s="17">
        <v>42254</v>
      </c>
      <c r="D3046" s="17">
        <v>42261</v>
      </c>
      <c r="E3046" t="s">
        <v>14</v>
      </c>
      <c r="F3046" t="s">
        <v>1410</v>
      </c>
      <c r="G3046" t="s">
        <v>1409</v>
      </c>
      <c r="H3046" t="s">
        <v>24</v>
      </c>
      <c r="I3046" t="s">
        <v>77</v>
      </c>
      <c r="J3046" t="s">
        <v>76</v>
      </c>
      <c r="K3046">
        <v>19134</v>
      </c>
      <c r="L3046" t="s">
        <v>32</v>
      </c>
      <c r="M3046" t="s">
        <v>8290</v>
      </c>
      <c r="N3046" t="s">
        <v>7238</v>
      </c>
      <c r="O3046" t="s">
        <v>7258</v>
      </c>
      <c r="P3046" t="s">
        <v>8291</v>
      </c>
      <c r="Q3046" s="18">
        <v>4.923</v>
      </c>
      <c r="R3046">
        <v>3</v>
      </c>
      <c r="S3046" s="19">
        <v>0.7</v>
      </c>
      <c r="T3046" s="20">
        <v>-3.4460999999999999</v>
      </c>
      <c r="U3046" s="20">
        <v>-3.9384000000000001</v>
      </c>
      <c r="V3046" s="19">
        <f>Datostotales[[#This Row],[Profit]]/Datostotales[[#This Row],[Sales]]</f>
        <v>-0.8</v>
      </c>
      <c r="W3046" s="20">
        <v>-5.4153000000000002</v>
      </c>
      <c r="X3046">
        <v>7</v>
      </c>
      <c r="Y3046">
        <v>2015</v>
      </c>
      <c r="Z3046" s="20" t="str" cm="1">
        <f t="array" ref="Z30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6" s="21" t="str">
        <f>IF(Datostotales[[#This Row],[Profit]]&lt;0,"Pérdida","Beneficio")</f>
        <v>Pérdida</v>
      </c>
      <c r="AB3046" s="21" t="str">
        <f>IF(Datostotales[[#This Row],[Discount value]]&lt;0,"Si","No")</f>
        <v>Si</v>
      </c>
      <c r="AC3046" s="21" t="str" cm="1">
        <f t="array" ref="AC3046">_xlfn.IFS(Datostotales[[#This Row],[Discount]]&gt;=0.3,"&gt;30%",Datostotales[[#This Row],[Discount]]=0,"Sin descuento",AND(Datostotales[[#This Row],[Discount]]&lt;0.3,Datostotales[[#This Row],[Discount]]&gt;0),"&lt;30%")</f>
        <v>&gt;30%</v>
      </c>
      <c r="AD3046" s="28">
        <f>IFERROR(IF(VLOOKUP(B3046,$B$1:B3045,1,FALSE)=B3046,0,1),1)</f>
        <v>0</v>
      </c>
      <c r="AE3046" s="28">
        <f>IFERROR(IF(VLOOKUP(F3046,$F$1:F3045,1,FALSE)=F3046,0,1),1)</f>
        <v>0</v>
      </c>
      <c r="AF3046" s="19">
        <f>(Datostotales[[#This Row],[Sales]]+Datostotales[[#This Row],[COGS]])/Datostotales[[#This Row],[Sales]]</f>
        <v>-0.10000000000000003</v>
      </c>
    </row>
    <row r="3047" spans="1:32" hidden="1" x14ac:dyDescent="0.3">
      <c r="A3047">
        <v>5010</v>
      </c>
      <c r="B3047" t="s">
        <v>4499</v>
      </c>
      <c r="C3047" s="17">
        <v>42254</v>
      </c>
      <c r="D3047" s="17">
        <v>42261</v>
      </c>
      <c r="E3047" t="s">
        <v>14</v>
      </c>
      <c r="F3047" t="s">
        <v>1410</v>
      </c>
      <c r="G3047" t="s">
        <v>1409</v>
      </c>
      <c r="H3047" t="s">
        <v>24</v>
      </c>
      <c r="I3047" t="s">
        <v>77</v>
      </c>
      <c r="J3047" t="s">
        <v>76</v>
      </c>
      <c r="K3047">
        <v>19134</v>
      </c>
      <c r="L3047" t="s">
        <v>32</v>
      </c>
      <c r="M3047" t="s">
        <v>8090</v>
      </c>
      <c r="N3047" t="s">
        <v>7254</v>
      </c>
      <c r="O3047" t="s">
        <v>7255</v>
      </c>
      <c r="P3047" t="s">
        <v>8091</v>
      </c>
      <c r="Q3047" s="18">
        <v>791.96400000000006</v>
      </c>
      <c r="R3047">
        <v>6</v>
      </c>
      <c r="S3047" s="19">
        <v>0.4</v>
      </c>
      <c r="T3047" s="20">
        <v>-316.78559999999999</v>
      </c>
      <c r="U3047" s="20">
        <v>-131.994</v>
      </c>
      <c r="V3047" s="38">
        <f>Datostotales[[#This Row],[Profit]]/Datostotales[[#This Row],[Sales]]</f>
        <v>-0.16666666666666666</v>
      </c>
      <c r="W3047" s="20">
        <v>-607.17240000000004</v>
      </c>
      <c r="X3047">
        <v>7</v>
      </c>
      <c r="Y3047">
        <v>2015</v>
      </c>
      <c r="Z3047" s="20" t="str" cm="1">
        <f t="array" ref="Z30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7" s="21" t="str">
        <f>IF(Datostotales[[#This Row],[Profit]]&lt;0,"Pérdida","Beneficio")</f>
        <v>Pérdida</v>
      </c>
      <c r="AB3047" s="21" t="str">
        <f>IF(Datostotales[[#This Row],[Discount value]]&lt;0,"Si","No")</f>
        <v>Si</v>
      </c>
      <c r="AC3047" s="21" t="str" cm="1">
        <f t="array" ref="AC3047">_xlfn.IFS(Datostotales[[#This Row],[Discount]]&gt;=0.3,"&gt;30%",Datostotales[[#This Row],[Discount]]=0,"Sin descuento",AND(Datostotales[[#This Row],[Discount]]&lt;0.3,Datostotales[[#This Row],[Discount]]&gt;0),"&lt;30%")</f>
        <v>&gt;30%</v>
      </c>
      <c r="AD3047" s="28">
        <f>IFERROR(IF(VLOOKUP(B3047,$B$1:B3046,1,FALSE)=B3047,0,1),1)</f>
        <v>0</v>
      </c>
      <c r="AE3047" s="28">
        <f>IFERROR(IF(VLOOKUP(F3047,$F$1:F3046,1,FALSE)=F3047,0,1),1)</f>
        <v>0</v>
      </c>
      <c r="AF3047" s="19">
        <f>(Datostotales[[#This Row],[Sales]]+Datostotales[[#This Row],[COGS]])/Datostotales[[#This Row],[Sales]]</f>
        <v>0.23333333333333334</v>
      </c>
    </row>
    <row r="3048" spans="1:32" hidden="1" x14ac:dyDescent="0.3">
      <c r="A3048">
        <v>4109</v>
      </c>
      <c r="B3048" t="s">
        <v>5014</v>
      </c>
      <c r="C3048" s="17">
        <v>42254</v>
      </c>
      <c r="D3048" s="17">
        <v>42254</v>
      </c>
      <c r="E3048" t="s">
        <v>80</v>
      </c>
      <c r="F3048" t="s">
        <v>2773</v>
      </c>
      <c r="G3048" t="s">
        <v>2772</v>
      </c>
      <c r="H3048" t="s">
        <v>5</v>
      </c>
      <c r="I3048" t="s">
        <v>124</v>
      </c>
      <c r="J3048" t="s">
        <v>33</v>
      </c>
      <c r="K3048">
        <v>10011</v>
      </c>
      <c r="L3048" t="s">
        <v>32</v>
      </c>
      <c r="M3048" t="s">
        <v>10195</v>
      </c>
      <c r="N3048" t="s">
        <v>7231</v>
      </c>
      <c r="O3048" t="s">
        <v>7242</v>
      </c>
      <c r="P3048" t="s">
        <v>10196</v>
      </c>
      <c r="Q3048" s="18">
        <v>27.414000000000001</v>
      </c>
      <c r="R3048">
        <v>3</v>
      </c>
      <c r="S3048" s="19">
        <v>0.4</v>
      </c>
      <c r="T3048" s="20">
        <v>-10.9656</v>
      </c>
      <c r="U3048" s="20">
        <v>-14.1639</v>
      </c>
      <c r="V3048" s="19">
        <f>Datostotales[[#This Row],[Profit]]/Datostotales[[#This Row],[Sales]]</f>
        <v>-0.51666666666666661</v>
      </c>
      <c r="W3048" s="20">
        <v>-30.612300000000001</v>
      </c>
      <c r="X3048">
        <v>0</v>
      </c>
      <c r="Y3048">
        <v>2015</v>
      </c>
      <c r="Z3048" s="20" t="str" cm="1">
        <f t="array" ref="Z30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8" s="21" t="str">
        <f>IF(Datostotales[[#This Row],[Profit]]&lt;0,"Pérdida","Beneficio")</f>
        <v>Pérdida</v>
      </c>
      <c r="AB3048" s="21" t="str">
        <f>IF(Datostotales[[#This Row],[Discount value]]&lt;0,"Si","No")</f>
        <v>Si</v>
      </c>
      <c r="AC3048" s="21" t="str" cm="1">
        <f t="array" ref="AC3048">_xlfn.IFS(Datostotales[[#This Row],[Discount]]&gt;=0.3,"&gt;30%",Datostotales[[#This Row],[Discount]]=0,"Sin descuento",AND(Datostotales[[#This Row],[Discount]]&lt;0.3,Datostotales[[#This Row],[Discount]]&gt;0),"&lt;30%")</f>
        <v>&gt;30%</v>
      </c>
      <c r="AD3048" s="28">
        <f>IFERROR(IF(VLOOKUP(B3048,$B$1:B3047,1,FALSE)=B3048,0,1),1)</f>
        <v>1</v>
      </c>
      <c r="AE3048" s="28">
        <f>IFERROR(IF(VLOOKUP(F3048,$F$1:F3047,1,FALSE)=F3048,0,1),1)</f>
        <v>0</v>
      </c>
      <c r="AF3048" s="19">
        <f>(Datostotales[[#This Row],[Sales]]+Datostotales[[#This Row],[COGS]])/Datostotales[[#This Row],[Sales]]</f>
        <v>-0.11666666666666665</v>
      </c>
    </row>
    <row r="3049" spans="1:32" hidden="1" x14ac:dyDescent="0.3">
      <c r="A3049">
        <v>4108</v>
      </c>
      <c r="B3049" t="s">
        <v>5014</v>
      </c>
      <c r="C3049" s="17">
        <v>42254</v>
      </c>
      <c r="D3049" s="17">
        <v>42254</v>
      </c>
      <c r="E3049" t="s">
        <v>80</v>
      </c>
      <c r="F3049" t="s">
        <v>2773</v>
      </c>
      <c r="G3049" t="s">
        <v>2772</v>
      </c>
      <c r="H3049" t="s">
        <v>5</v>
      </c>
      <c r="I3049" t="s">
        <v>124</v>
      </c>
      <c r="J3049" t="s">
        <v>33</v>
      </c>
      <c r="K3049">
        <v>10011</v>
      </c>
      <c r="L3049" t="s">
        <v>32</v>
      </c>
      <c r="M3049" t="s">
        <v>8650</v>
      </c>
      <c r="N3049" t="s">
        <v>7238</v>
      </c>
      <c r="O3049" t="s">
        <v>7245</v>
      </c>
      <c r="P3049" t="s">
        <v>8651</v>
      </c>
      <c r="Q3049" s="18">
        <v>13.96</v>
      </c>
      <c r="R3049">
        <v>2</v>
      </c>
      <c r="S3049" s="19">
        <v>0</v>
      </c>
      <c r="T3049" s="20">
        <v>0</v>
      </c>
      <c r="U3049" s="20">
        <v>0.2792</v>
      </c>
      <c r="V3049" s="19">
        <f>Datostotales[[#This Row],[Profit]]/Datostotales[[#This Row],[Sales]]</f>
        <v>0.02</v>
      </c>
      <c r="W3049" s="20">
        <v>-13.6808</v>
      </c>
      <c r="X3049">
        <v>0</v>
      </c>
      <c r="Y3049">
        <v>2015</v>
      </c>
      <c r="Z3049" s="20" t="str" cm="1">
        <f t="array" ref="Z30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9" s="21" t="str">
        <f>IF(Datostotales[[#This Row],[Profit]]&lt;0,"Pérdida","Beneficio")</f>
        <v>Beneficio</v>
      </c>
      <c r="AB3049" s="21" t="str">
        <f>IF(Datostotales[[#This Row],[Discount value]]&lt;0,"Si","No")</f>
        <v>No</v>
      </c>
      <c r="AC3049" s="21" t="str" cm="1">
        <f t="array" ref="AC30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49" s="28">
        <f>IFERROR(IF(VLOOKUP(B3049,$B$1:B3048,1,FALSE)=B3049,0,1),1)</f>
        <v>0</v>
      </c>
      <c r="AE3049" s="28">
        <f>IFERROR(IF(VLOOKUP(F3049,$F$1:F3048,1,FALSE)=F3049,0,1),1)</f>
        <v>0</v>
      </c>
      <c r="AF3049" s="19">
        <f>(Datostotales[[#This Row],[Sales]]+Datostotales[[#This Row],[COGS]])/Datostotales[[#This Row],[Sales]]</f>
        <v>2.0000000000000087E-2</v>
      </c>
    </row>
    <row r="3050" spans="1:32" hidden="1" x14ac:dyDescent="0.3">
      <c r="A3050">
        <v>146</v>
      </c>
      <c r="B3050" t="s">
        <v>6999</v>
      </c>
      <c r="C3050" s="17">
        <v>42254</v>
      </c>
      <c r="D3050" s="17">
        <v>42259</v>
      </c>
      <c r="E3050" t="s">
        <v>14</v>
      </c>
      <c r="F3050" t="s">
        <v>4859</v>
      </c>
      <c r="G3050" t="s">
        <v>4858</v>
      </c>
      <c r="H3050" t="s">
        <v>5</v>
      </c>
      <c r="I3050" t="s">
        <v>704</v>
      </c>
      <c r="J3050" t="s">
        <v>3</v>
      </c>
      <c r="K3050">
        <v>91104</v>
      </c>
      <c r="L3050" t="s">
        <v>2</v>
      </c>
      <c r="M3050" t="s">
        <v>7411</v>
      </c>
      <c r="N3050" t="s">
        <v>7238</v>
      </c>
      <c r="O3050" t="s">
        <v>7245</v>
      </c>
      <c r="P3050" t="s">
        <v>7412</v>
      </c>
      <c r="Q3050" s="18">
        <v>671.93</v>
      </c>
      <c r="R3050">
        <v>7</v>
      </c>
      <c r="S3050" s="19">
        <v>0</v>
      </c>
      <c r="T3050" s="20">
        <v>0</v>
      </c>
      <c r="U3050" s="20">
        <v>20.157900000000001</v>
      </c>
      <c r="V3050" s="19">
        <f>Datostotales[[#This Row],[Profit]]/Datostotales[[#This Row],[Sales]]</f>
        <v>3.0000000000000006E-2</v>
      </c>
      <c r="W3050" s="20">
        <v>-651.77210000000002</v>
      </c>
      <c r="X3050">
        <v>5</v>
      </c>
      <c r="Y3050">
        <v>2015</v>
      </c>
      <c r="Z3050" s="20" t="str" cm="1">
        <f t="array" ref="Z30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0" s="21" t="str">
        <f>IF(Datostotales[[#This Row],[Profit]]&lt;0,"Pérdida","Beneficio")</f>
        <v>Beneficio</v>
      </c>
      <c r="AB3050" s="21" t="str">
        <f>IF(Datostotales[[#This Row],[Discount value]]&lt;0,"Si","No")</f>
        <v>No</v>
      </c>
      <c r="AC3050" s="21" t="str" cm="1">
        <f t="array" ref="AC30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0" s="28">
        <f>IFERROR(IF(VLOOKUP(B3050,$B$1:B3049,1,FALSE)=B3050,0,1),1)</f>
        <v>1</v>
      </c>
      <c r="AE3050" s="28">
        <f>IFERROR(IF(VLOOKUP(F3050,$F$1:F3049,1,FALSE)=F3050,0,1),1)</f>
        <v>0</v>
      </c>
      <c r="AF3050" s="19">
        <f>(Datostotales[[#This Row],[Sales]]+Datostotales[[#This Row],[COGS]])/Datostotales[[#This Row],[Sales]]</f>
        <v>2.9999999999999895E-2</v>
      </c>
    </row>
    <row r="3051" spans="1:32" x14ac:dyDescent="0.3">
      <c r="A3051">
        <v>2806</v>
      </c>
      <c r="B3051" t="s">
        <v>5717</v>
      </c>
      <c r="C3051" s="17">
        <v>42254</v>
      </c>
      <c r="D3051" s="17">
        <v>42258</v>
      </c>
      <c r="E3051" t="s">
        <v>14</v>
      </c>
      <c r="F3051" t="s">
        <v>3276</v>
      </c>
      <c r="G3051" t="s">
        <v>3275</v>
      </c>
      <c r="H3051" t="s">
        <v>5</v>
      </c>
      <c r="I3051" t="s">
        <v>2233</v>
      </c>
      <c r="J3051" t="s">
        <v>59</v>
      </c>
      <c r="K3051">
        <v>79907</v>
      </c>
      <c r="L3051" t="s">
        <v>38</v>
      </c>
      <c r="M3051" t="s">
        <v>9779</v>
      </c>
      <c r="N3051" t="s">
        <v>7231</v>
      </c>
      <c r="O3051" t="s">
        <v>7235</v>
      </c>
      <c r="P3051" t="s">
        <v>9780</v>
      </c>
      <c r="Q3051" s="18">
        <v>47.515999999999998</v>
      </c>
      <c r="R3051">
        <v>2</v>
      </c>
      <c r="S3051" s="19">
        <v>0.3</v>
      </c>
      <c r="T3051" s="20">
        <v>-14.254799999999999</v>
      </c>
      <c r="U3051" s="20">
        <v>-2.0364</v>
      </c>
      <c r="V3051" s="19">
        <f>Datostotales[[#This Row],[Profit]]/Datostotales[[#This Row],[Sales]]</f>
        <v>-4.2857142857142858E-2</v>
      </c>
      <c r="W3051" s="20">
        <v>-35.297600000000003</v>
      </c>
      <c r="X3051">
        <v>4</v>
      </c>
      <c r="Y3051">
        <v>2015</v>
      </c>
      <c r="Z3051" s="20" t="str" cm="1">
        <f t="array" ref="Z30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1" s="21" t="str">
        <f>IF(Datostotales[[#This Row],[Profit]]&lt;0,"Pérdida","Beneficio")</f>
        <v>Pérdida</v>
      </c>
      <c r="AB3051" s="21" t="str">
        <f>IF(Datostotales[[#This Row],[Discount value]]&lt;0,"Si","No")</f>
        <v>Si</v>
      </c>
      <c r="AC3051" s="21" t="str" cm="1">
        <f t="array" ref="AC3051">_xlfn.IFS(Datostotales[[#This Row],[Discount]]&gt;=0.3,"&gt;30%",Datostotales[[#This Row],[Discount]]=0,"Sin descuento",AND(Datostotales[[#This Row],[Discount]]&lt;0.3,Datostotales[[#This Row],[Discount]]&gt;0),"&lt;30%")</f>
        <v>&gt;30%</v>
      </c>
      <c r="AD3051" s="28">
        <f>IFERROR(IF(VLOOKUP(B3051,$B$1:B3050,1,FALSE)=B3051,0,1),1)</f>
        <v>1</v>
      </c>
      <c r="AE3051" s="28">
        <f>IFERROR(IF(VLOOKUP(F3051,$F$1:F3050,1,FALSE)=F3051,0,1),1)</f>
        <v>0</v>
      </c>
      <c r="AF3051" s="19">
        <f>(Datostotales[[#This Row],[Sales]]+Datostotales[[#This Row],[COGS]])/Datostotales[[#This Row],[Sales]]</f>
        <v>0.25714285714285706</v>
      </c>
    </row>
    <row r="3052" spans="1:32" hidden="1" x14ac:dyDescent="0.3">
      <c r="A3052">
        <v>6901</v>
      </c>
      <c r="B3052" t="s">
        <v>3340</v>
      </c>
      <c r="C3052" s="17">
        <v>42254</v>
      </c>
      <c r="D3052" s="17">
        <v>42258</v>
      </c>
      <c r="E3052" t="s">
        <v>14</v>
      </c>
      <c r="F3052" t="s">
        <v>1537</v>
      </c>
      <c r="G3052" t="s">
        <v>1536</v>
      </c>
      <c r="H3052" t="s">
        <v>55</v>
      </c>
      <c r="I3052" t="s">
        <v>124</v>
      </c>
      <c r="J3052" t="s">
        <v>33</v>
      </c>
      <c r="K3052">
        <v>10009</v>
      </c>
      <c r="L3052" t="s">
        <v>32</v>
      </c>
      <c r="M3052" t="s">
        <v>8564</v>
      </c>
      <c r="N3052" t="s">
        <v>7254</v>
      </c>
      <c r="O3052" t="s">
        <v>7295</v>
      </c>
      <c r="P3052" t="s">
        <v>8565</v>
      </c>
      <c r="Q3052" s="18">
        <v>559.92999999999995</v>
      </c>
      <c r="R3052">
        <v>7</v>
      </c>
      <c r="S3052" s="19">
        <v>0</v>
      </c>
      <c r="T3052" s="20">
        <v>0</v>
      </c>
      <c r="U3052" s="20">
        <v>167.97900000000001</v>
      </c>
      <c r="V3052" s="19">
        <f>Datostotales[[#This Row],[Profit]]/Datostotales[[#This Row],[Sales]]</f>
        <v>0.30000000000000004</v>
      </c>
      <c r="W3052" s="20">
        <v>-391.95100000000002</v>
      </c>
      <c r="X3052">
        <v>4</v>
      </c>
      <c r="Y3052">
        <v>2015</v>
      </c>
      <c r="Z3052" s="20" t="str" cm="1">
        <f t="array" ref="Z30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2" s="21" t="str">
        <f>IF(Datostotales[[#This Row],[Profit]]&lt;0,"Pérdida","Beneficio")</f>
        <v>Beneficio</v>
      </c>
      <c r="AB3052" s="21" t="str">
        <f>IF(Datostotales[[#This Row],[Discount value]]&lt;0,"Si","No")</f>
        <v>No</v>
      </c>
      <c r="AC3052" s="21" t="str" cm="1">
        <f t="array" ref="AC30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2" s="28">
        <f>IFERROR(IF(VLOOKUP(B3052,$B$1:B3051,1,FALSE)=B3052,0,1),1)</f>
        <v>1</v>
      </c>
      <c r="AE3052" s="28">
        <f>IFERROR(IF(VLOOKUP(F3052,$F$1:F3051,1,FALSE)=F3052,0,1),1)</f>
        <v>0</v>
      </c>
      <c r="AF3052" s="19">
        <f>(Datostotales[[#This Row],[Sales]]+Datostotales[[#This Row],[COGS]])/Datostotales[[#This Row],[Sales]]</f>
        <v>0.29999999999999988</v>
      </c>
    </row>
    <row r="3053" spans="1:32" hidden="1" x14ac:dyDescent="0.3">
      <c r="A3053">
        <v>6790</v>
      </c>
      <c r="B3053" t="s">
        <v>3409</v>
      </c>
      <c r="C3053" s="17">
        <v>42254</v>
      </c>
      <c r="D3053" s="17">
        <v>42256</v>
      </c>
      <c r="E3053" t="s">
        <v>8</v>
      </c>
      <c r="F3053" t="s">
        <v>1308</v>
      </c>
      <c r="G3053" t="s">
        <v>1307</v>
      </c>
      <c r="H3053" t="s">
        <v>24</v>
      </c>
      <c r="I3053" t="s">
        <v>1660</v>
      </c>
      <c r="J3053" t="s">
        <v>300</v>
      </c>
      <c r="K3053">
        <v>27707</v>
      </c>
      <c r="L3053" t="s">
        <v>16</v>
      </c>
      <c r="M3053" t="s">
        <v>8049</v>
      </c>
      <c r="N3053" t="s">
        <v>7238</v>
      </c>
      <c r="O3053" t="s">
        <v>7251</v>
      </c>
      <c r="P3053" t="s">
        <v>8050</v>
      </c>
      <c r="Q3053" s="18">
        <v>140.73599999999999</v>
      </c>
      <c r="R3053">
        <v>4</v>
      </c>
      <c r="S3053" s="19">
        <v>0.2</v>
      </c>
      <c r="T3053" s="20">
        <v>-28.147200000000002</v>
      </c>
      <c r="U3053" s="20">
        <v>12.314399999999999</v>
      </c>
      <c r="V3053" s="19">
        <f>Datostotales[[#This Row],[Profit]]/Datostotales[[#This Row],[Sales]]</f>
        <v>8.7499999999999994E-2</v>
      </c>
      <c r="W3053" s="20">
        <v>-100.2744</v>
      </c>
      <c r="X3053">
        <v>2</v>
      </c>
      <c r="Y3053">
        <v>2015</v>
      </c>
      <c r="Z3053" s="20" t="str" cm="1">
        <f t="array" ref="Z30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3" s="21" t="str">
        <f>IF(Datostotales[[#This Row],[Profit]]&lt;0,"Pérdida","Beneficio")</f>
        <v>Beneficio</v>
      </c>
      <c r="AB3053" s="21" t="str">
        <f>IF(Datostotales[[#This Row],[Discount value]]&lt;0,"Si","No")</f>
        <v>Si</v>
      </c>
      <c r="AC3053" s="21" t="str" cm="1">
        <f t="array" ref="AC3053">_xlfn.IFS(Datostotales[[#This Row],[Discount]]&gt;=0.3,"&gt;30%",Datostotales[[#This Row],[Discount]]=0,"Sin descuento",AND(Datostotales[[#This Row],[Discount]]&lt;0.3,Datostotales[[#This Row],[Discount]]&gt;0),"&lt;30%")</f>
        <v>&lt;30%</v>
      </c>
      <c r="AD3053" s="28">
        <f>IFERROR(IF(VLOOKUP(B3053,$B$1:B3052,1,FALSE)=B3053,0,1),1)</f>
        <v>1</v>
      </c>
      <c r="AE3053" s="28">
        <f>IFERROR(IF(VLOOKUP(F3053,$F$1:F3052,1,FALSE)=F3053,0,1),1)</f>
        <v>0</v>
      </c>
      <c r="AF3053" s="19">
        <f>(Datostotales[[#This Row],[Sales]]+Datostotales[[#This Row],[COGS]])/Datostotales[[#This Row],[Sales]]</f>
        <v>0.28749999999999992</v>
      </c>
    </row>
    <row r="3054" spans="1:32" hidden="1" x14ac:dyDescent="0.3">
      <c r="A3054">
        <v>8630</v>
      </c>
      <c r="B3054" t="s">
        <v>1917</v>
      </c>
      <c r="C3054" s="17">
        <v>42254</v>
      </c>
      <c r="D3054" s="17">
        <v>42259</v>
      </c>
      <c r="E3054" t="s">
        <v>14</v>
      </c>
      <c r="F3054" t="s">
        <v>1758</v>
      </c>
      <c r="G3054" t="s">
        <v>1757</v>
      </c>
      <c r="H3054" t="s">
        <v>24</v>
      </c>
      <c r="I3054" t="s">
        <v>124</v>
      </c>
      <c r="J3054" t="s">
        <v>33</v>
      </c>
      <c r="K3054">
        <v>10011</v>
      </c>
      <c r="L3054" t="s">
        <v>32</v>
      </c>
      <c r="M3054" t="s">
        <v>9999</v>
      </c>
      <c r="N3054" t="s">
        <v>7231</v>
      </c>
      <c r="O3054" t="s">
        <v>7242</v>
      </c>
      <c r="P3054" t="s">
        <v>10000</v>
      </c>
      <c r="Q3054" s="18">
        <v>481.17599999999999</v>
      </c>
      <c r="R3054">
        <v>2</v>
      </c>
      <c r="S3054" s="19">
        <v>0.4</v>
      </c>
      <c r="T3054" s="20">
        <v>-192.47040000000001</v>
      </c>
      <c r="U3054" s="20">
        <v>-120.294</v>
      </c>
      <c r="V3054" s="19">
        <f>Datostotales[[#This Row],[Profit]]/Datostotales[[#This Row],[Sales]]</f>
        <v>-0.25</v>
      </c>
      <c r="W3054" s="20">
        <v>-408.99959999999999</v>
      </c>
      <c r="X3054">
        <v>5</v>
      </c>
      <c r="Y3054">
        <v>2015</v>
      </c>
      <c r="Z3054" s="20" t="str" cm="1">
        <f t="array" ref="Z30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4" s="21" t="str">
        <f>IF(Datostotales[[#This Row],[Profit]]&lt;0,"Pérdida","Beneficio")</f>
        <v>Pérdida</v>
      </c>
      <c r="AB3054" s="21" t="str">
        <f>IF(Datostotales[[#This Row],[Discount value]]&lt;0,"Si","No")</f>
        <v>Si</v>
      </c>
      <c r="AC3054" s="21" t="str" cm="1">
        <f t="array" ref="AC3054">_xlfn.IFS(Datostotales[[#This Row],[Discount]]&gt;=0.3,"&gt;30%",Datostotales[[#This Row],[Discount]]=0,"Sin descuento",AND(Datostotales[[#This Row],[Discount]]&lt;0.3,Datostotales[[#This Row],[Discount]]&gt;0),"&lt;30%")</f>
        <v>&gt;30%</v>
      </c>
      <c r="AD3054" s="28">
        <f>IFERROR(IF(VLOOKUP(B3054,$B$1:B3053,1,FALSE)=B3054,0,1),1)</f>
        <v>1</v>
      </c>
      <c r="AE3054" s="28">
        <f>IFERROR(IF(VLOOKUP(F3054,$F$1:F3053,1,FALSE)=F3054,0,1),1)</f>
        <v>0</v>
      </c>
      <c r="AF3054" s="19">
        <f>(Datostotales[[#This Row],[Sales]]+Datostotales[[#This Row],[COGS]])/Datostotales[[#This Row],[Sales]]</f>
        <v>0.15</v>
      </c>
    </row>
    <row r="3055" spans="1:32" hidden="1" x14ac:dyDescent="0.3">
      <c r="A3055">
        <v>8629</v>
      </c>
      <c r="B3055" t="s">
        <v>1917</v>
      </c>
      <c r="C3055" s="17">
        <v>42254</v>
      </c>
      <c r="D3055" s="17">
        <v>42259</v>
      </c>
      <c r="E3055" t="s">
        <v>14</v>
      </c>
      <c r="F3055" t="s">
        <v>1758</v>
      </c>
      <c r="G3055" t="s">
        <v>1757</v>
      </c>
      <c r="H3055" t="s">
        <v>24</v>
      </c>
      <c r="I3055" t="s">
        <v>124</v>
      </c>
      <c r="J3055" t="s">
        <v>33</v>
      </c>
      <c r="K3055">
        <v>10011</v>
      </c>
      <c r="L3055" t="s">
        <v>32</v>
      </c>
      <c r="M3055" t="s">
        <v>8322</v>
      </c>
      <c r="N3055" t="s">
        <v>7238</v>
      </c>
      <c r="O3055" t="s">
        <v>7258</v>
      </c>
      <c r="P3055" t="s">
        <v>8323</v>
      </c>
      <c r="Q3055" s="18">
        <v>6.0960000000000001</v>
      </c>
      <c r="R3055">
        <v>2</v>
      </c>
      <c r="S3055" s="19">
        <v>0.2</v>
      </c>
      <c r="T3055" s="20">
        <v>-1.2192000000000001</v>
      </c>
      <c r="U3055" s="20">
        <v>2.0573999999999999</v>
      </c>
      <c r="V3055" s="19">
        <f>Datostotales[[#This Row],[Profit]]/Datostotales[[#This Row],[Sales]]</f>
        <v>0.33749999999999997</v>
      </c>
      <c r="W3055" s="20">
        <v>-2.8193999999999999</v>
      </c>
      <c r="X3055">
        <v>5</v>
      </c>
      <c r="Y3055">
        <v>2015</v>
      </c>
      <c r="Z3055" s="20" t="str" cm="1">
        <f t="array" ref="Z30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5" s="21" t="str">
        <f>IF(Datostotales[[#This Row],[Profit]]&lt;0,"Pérdida","Beneficio")</f>
        <v>Beneficio</v>
      </c>
      <c r="AB3055" s="21" t="str">
        <f>IF(Datostotales[[#This Row],[Discount value]]&lt;0,"Si","No")</f>
        <v>Si</v>
      </c>
      <c r="AC3055" s="21" t="str" cm="1">
        <f t="array" ref="AC3055">_xlfn.IFS(Datostotales[[#This Row],[Discount]]&gt;=0.3,"&gt;30%",Datostotales[[#This Row],[Discount]]=0,"Sin descuento",AND(Datostotales[[#This Row],[Discount]]&lt;0.3,Datostotales[[#This Row],[Discount]]&gt;0),"&lt;30%")</f>
        <v>&lt;30%</v>
      </c>
      <c r="AD3055" s="28">
        <f>IFERROR(IF(VLOOKUP(B3055,$B$1:B3054,1,FALSE)=B3055,0,1),1)</f>
        <v>0</v>
      </c>
      <c r="AE3055" s="28">
        <f>IFERROR(IF(VLOOKUP(F3055,$F$1:F3054,1,FALSE)=F3055,0,1),1)</f>
        <v>0</v>
      </c>
      <c r="AF3055" s="19">
        <f>(Datostotales[[#This Row],[Sales]]+Datostotales[[#This Row],[COGS]])/Datostotales[[#This Row],[Sales]]</f>
        <v>0.53749999999999998</v>
      </c>
    </row>
    <row r="3056" spans="1:32" hidden="1" x14ac:dyDescent="0.3">
      <c r="A3056">
        <v>8627</v>
      </c>
      <c r="B3056" t="s">
        <v>1917</v>
      </c>
      <c r="C3056" s="17">
        <v>42254</v>
      </c>
      <c r="D3056" s="17">
        <v>42259</v>
      </c>
      <c r="E3056" t="s">
        <v>14</v>
      </c>
      <c r="F3056" t="s">
        <v>1758</v>
      </c>
      <c r="G3056" t="s">
        <v>1757</v>
      </c>
      <c r="H3056" t="s">
        <v>24</v>
      </c>
      <c r="I3056" t="s">
        <v>124</v>
      </c>
      <c r="J3056" t="s">
        <v>33</v>
      </c>
      <c r="K3056">
        <v>10011</v>
      </c>
      <c r="L3056" t="s">
        <v>32</v>
      </c>
      <c r="M3056" t="s">
        <v>9728</v>
      </c>
      <c r="N3056" t="s">
        <v>7238</v>
      </c>
      <c r="O3056" t="s">
        <v>7245</v>
      </c>
      <c r="P3056" t="s">
        <v>9729</v>
      </c>
      <c r="Q3056" s="18">
        <v>70.260000000000005</v>
      </c>
      <c r="R3056">
        <v>3</v>
      </c>
      <c r="S3056" s="19">
        <v>0</v>
      </c>
      <c r="T3056" s="20">
        <v>0</v>
      </c>
      <c r="U3056" s="20">
        <v>18.970199999999998</v>
      </c>
      <c r="V3056" s="19">
        <f>Datostotales[[#This Row],[Profit]]/Datostotales[[#This Row],[Sales]]</f>
        <v>0.26999999999999996</v>
      </c>
      <c r="W3056" s="20">
        <v>-51.2898</v>
      </c>
      <c r="X3056">
        <v>5</v>
      </c>
      <c r="Y3056">
        <v>2015</v>
      </c>
      <c r="Z3056" s="20" t="str" cm="1">
        <f t="array" ref="Z30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6" s="21" t="str">
        <f>IF(Datostotales[[#This Row],[Profit]]&lt;0,"Pérdida","Beneficio")</f>
        <v>Beneficio</v>
      </c>
      <c r="AB3056" s="21" t="str">
        <f>IF(Datostotales[[#This Row],[Discount value]]&lt;0,"Si","No")</f>
        <v>No</v>
      </c>
      <c r="AC3056" s="21" t="str" cm="1">
        <f t="array" ref="AC30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6" s="28">
        <f>IFERROR(IF(VLOOKUP(B3056,$B$1:B3055,1,FALSE)=B3056,0,1),1)</f>
        <v>0</v>
      </c>
      <c r="AE3056" s="28">
        <f>IFERROR(IF(VLOOKUP(F3056,$F$1:F3055,1,FALSE)=F3056,0,1),1)</f>
        <v>0</v>
      </c>
      <c r="AF3056" s="19">
        <f>(Datostotales[[#This Row],[Sales]]+Datostotales[[#This Row],[COGS]])/Datostotales[[#This Row],[Sales]]</f>
        <v>0.27000000000000007</v>
      </c>
    </row>
    <row r="3057" spans="1:32" hidden="1" x14ac:dyDescent="0.3">
      <c r="A3057">
        <v>8628</v>
      </c>
      <c r="B3057" t="s">
        <v>1917</v>
      </c>
      <c r="C3057" s="17">
        <v>42254</v>
      </c>
      <c r="D3057" s="17">
        <v>42259</v>
      </c>
      <c r="E3057" t="s">
        <v>14</v>
      </c>
      <c r="F3057" t="s">
        <v>1758</v>
      </c>
      <c r="G3057" t="s">
        <v>1757</v>
      </c>
      <c r="H3057" t="s">
        <v>24</v>
      </c>
      <c r="I3057" t="s">
        <v>124</v>
      </c>
      <c r="J3057" t="s">
        <v>33</v>
      </c>
      <c r="K3057">
        <v>10011</v>
      </c>
      <c r="L3057" t="s">
        <v>32</v>
      </c>
      <c r="M3057" t="s">
        <v>10322</v>
      </c>
      <c r="N3057" t="s">
        <v>7254</v>
      </c>
      <c r="O3057" t="s">
        <v>7295</v>
      </c>
      <c r="P3057" t="s">
        <v>10323</v>
      </c>
      <c r="Q3057" s="18">
        <v>90</v>
      </c>
      <c r="R3057">
        <v>5</v>
      </c>
      <c r="S3057" s="19">
        <v>0</v>
      </c>
      <c r="T3057" s="20">
        <v>0</v>
      </c>
      <c r="U3057" s="20">
        <v>16.2</v>
      </c>
      <c r="V3057" s="19">
        <f>Datostotales[[#This Row],[Profit]]/Datostotales[[#This Row],[Sales]]</f>
        <v>0.18</v>
      </c>
      <c r="W3057" s="20">
        <v>-73.8</v>
      </c>
      <c r="X3057">
        <v>5</v>
      </c>
      <c r="Y3057">
        <v>2015</v>
      </c>
      <c r="Z3057" s="20" t="str" cm="1">
        <f t="array" ref="Z30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7" s="21" t="str">
        <f>IF(Datostotales[[#This Row],[Profit]]&lt;0,"Pérdida","Beneficio")</f>
        <v>Beneficio</v>
      </c>
      <c r="AB3057" s="21" t="str">
        <f>IF(Datostotales[[#This Row],[Discount value]]&lt;0,"Si","No")</f>
        <v>No</v>
      </c>
      <c r="AC3057" s="21" t="str" cm="1">
        <f t="array" ref="AC30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7" s="28">
        <f>IFERROR(IF(VLOOKUP(B3057,$B$1:B3056,1,FALSE)=B3057,0,1),1)</f>
        <v>0</v>
      </c>
      <c r="AE3057" s="28">
        <f>IFERROR(IF(VLOOKUP(F3057,$F$1:F3056,1,FALSE)=F3057,0,1),1)</f>
        <v>0</v>
      </c>
      <c r="AF3057" s="19">
        <f>(Datostotales[[#This Row],[Sales]]+Datostotales[[#This Row],[COGS]])/Datostotales[[#This Row],[Sales]]</f>
        <v>0.18000000000000002</v>
      </c>
    </row>
    <row r="3058" spans="1:32" hidden="1" x14ac:dyDescent="0.3">
      <c r="A3058">
        <v>8631</v>
      </c>
      <c r="B3058" t="s">
        <v>1917</v>
      </c>
      <c r="C3058" s="17">
        <v>42254</v>
      </c>
      <c r="D3058" s="17">
        <v>42259</v>
      </c>
      <c r="E3058" t="s">
        <v>14</v>
      </c>
      <c r="F3058" t="s">
        <v>1758</v>
      </c>
      <c r="G3058" t="s">
        <v>1757</v>
      </c>
      <c r="H3058" t="s">
        <v>24</v>
      </c>
      <c r="I3058" t="s">
        <v>124</v>
      </c>
      <c r="J3058" t="s">
        <v>33</v>
      </c>
      <c r="K3058">
        <v>10011</v>
      </c>
      <c r="L3058" t="s">
        <v>32</v>
      </c>
      <c r="M3058" t="s">
        <v>8856</v>
      </c>
      <c r="N3058" t="s">
        <v>7238</v>
      </c>
      <c r="O3058" t="s">
        <v>7351</v>
      </c>
      <c r="P3058" t="s">
        <v>8857</v>
      </c>
      <c r="Q3058" s="18">
        <v>7.24</v>
      </c>
      <c r="R3058">
        <v>4</v>
      </c>
      <c r="S3058" s="19">
        <v>0</v>
      </c>
      <c r="T3058" s="20">
        <v>0</v>
      </c>
      <c r="U3058" s="20">
        <v>2.3892000000000002</v>
      </c>
      <c r="V3058" s="19">
        <f>Datostotales[[#This Row],[Profit]]/Datostotales[[#This Row],[Sales]]</f>
        <v>0.33</v>
      </c>
      <c r="W3058" s="20">
        <v>-4.8507999999999996</v>
      </c>
      <c r="X3058">
        <v>5</v>
      </c>
      <c r="Y3058">
        <v>2015</v>
      </c>
      <c r="Z3058" s="20" t="str" cm="1">
        <f t="array" ref="Z30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8" s="21" t="str">
        <f>IF(Datostotales[[#This Row],[Profit]]&lt;0,"Pérdida","Beneficio")</f>
        <v>Beneficio</v>
      </c>
      <c r="AB3058" s="21" t="str">
        <f>IF(Datostotales[[#This Row],[Discount value]]&lt;0,"Si","No")</f>
        <v>No</v>
      </c>
      <c r="AC3058" s="21" t="str" cm="1">
        <f t="array" ref="AC30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8" s="28">
        <f>IFERROR(IF(VLOOKUP(B3058,$B$1:B3057,1,FALSE)=B3058,0,1),1)</f>
        <v>0</v>
      </c>
      <c r="AE3058" s="28">
        <f>IFERROR(IF(VLOOKUP(F3058,$F$1:F3057,1,FALSE)=F3058,0,1),1)</f>
        <v>0</v>
      </c>
      <c r="AF3058" s="19">
        <f>(Datostotales[[#This Row],[Sales]]+Datostotales[[#This Row],[COGS]])/Datostotales[[#This Row],[Sales]]</f>
        <v>0.33000000000000007</v>
      </c>
    </row>
    <row r="3059" spans="1:32" hidden="1" x14ac:dyDescent="0.3">
      <c r="A3059">
        <v>6255</v>
      </c>
      <c r="B3059" t="s">
        <v>3732</v>
      </c>
      <c r="C3059" s="17">
        <v>42255</v>
      </c>
      <c r="D3059" s="17">
        <v>42261</v>
      </c>
      <c r="E3059" t="s">
        <v>14</v>
      </c>
      <c r="F3059" t="s">
        <v>986</v>
      </c>
      <c r="G3059" t="s">
        <v>985</v>
      </c>
      <c r="H3059" t="s">
        <v>24</v>
      </c>
      <c r="I3059" t="s">
        <v>3391</v>
      </c>
      <c r="J3059" t="s">
        <v>570</v>
      </c>
      <c r="K3059">
        <v>36116</v>
      </c>
      <c r="L3059" t="s">
        <v>16</v>
      </c>
      <c r="M3059" t="s">
        <v>10371</v>
      </c>
      <c r="N3059" t="s">
        <v>7231</v>
      </c>
      <c r="O3059" t="s">
        <v>7248</v>
      </c>
      <c r="P3059" t="s">
        <v>10372</v>
      </c>
      <c r="Q3059" s="18">
        <v>21.36</v>
      </c>
      <c r="R3059">
        <v>8</v>
      </c>
      <c r="S3059" s="19">
        <v>0</v>
      </c>
      <c r="T3059" s="20">
        <v>0</v>
      </c>
      <c r="U3059" s="20">
        <v>8.1167999999999996</v>
      </c>
      <c r="V3059" s="19">
        <f>Datostotales[[#This Row],[Profit]]/Datostotales[[#This Row],[Sales]]</f>
        <v>0.38</v>
      </c>
      <c r="W3059" s="20">
        <v>-13.2432</v>
      </c>
      <c r="X3059">
        <v>6</v>
      </c>
      <c r="Y3059">
        <v>2015</v>
      </c>
      <c r="Z3059" s="20" t="str" cm="1">
        <f t="array" ref="Z30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59" s="21" t="str">
        <f>IF(Datostotales[[#This Row],[Profit]]&lt;0,"Pérdida","Beneficio")</f>
        <v>Beneficio</v>
      </c>
      <c r="AB3059" s="21" t="str">
        <f>IF(Datostotales[[#This Row],[Discount value]]&lt;0,"Si","No")</f>
        <v>No</v>
      </c>
      <c r="AC3059" s="21" t="str" cm="1">
        <f t="array" ref="AC30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9" s="28">
        <f>IFERROR(IF(VLOOKUP(B3059,$B$1:B3058,1,FALSE)=B3059,0,1),1)</f>
        <v>1</v>
      </c>
      <c r="AE3059" s="28">
        <f>IFERROR(IF(VLOOKUP(F3059,$F$1:F3058,1,FALSE)=F3059,0,1),1)</f>
        <v>0</v>
      </c>
      <c r="AF3059" s="19">
        <f>(Datostotales[[#This Row],[Sales]]+Datostotales[[#This Row],[COGS]])/Datostotales[[#This Row],[Sales]]</f>
        <v>0.38</v>
      </c>
    </row>
    <row r="3060" spans="1:32" hidden="1" x14ac:dyDescent="0.3">
      <c r="A3060">
        <v>5057</v>
      </c>
      <c r="B3060" t="s">
        <v>4476</v>
      </c>
      <c r="C3060" s="17">
        <v>42255</v>
      </c>
      <c r="D3060" s="17">
        <v>42258</v>
      </c>
      <c r="E3060" t="s">
        <v>48</v>
      </c>
      <c r="F3060" t="s">
        <v>632</v>
      </c>
      <c r="G3060" t="s">
        <v>631</v>
      </c>
      <c r="H3060" t="s">
        <v>5</v>
      </c>
      <c r="I3060" t="s">
        <v>1089</v>
      </c>
      <c r="J3060" t="s">
        <v>3</v>
      </c>
      <c r="K3060">
        <v>92553</v>
      </c>
      <c r="L3060" t="s">
        <v>2</v>
      </c>
      <c r="M3060" t="s">
        <v>10461</v>
      </c>
      <c r="N3060" t="s">
        <v>7238</v>
      </c>
      <c r="O3060" t="s">
        <v>7268</v>
      </c>
      <c r="P3060" t="s">
        <v>10462</v>
      </c>
      <c r="Q3060" s="18">
        <v>26.4</v>
      </c>
      <c r="R3060">
        <v>5</v>
      </c>
      <c r="S3060" s="19">
        <v>0</v>
      </c>
      <c r="T3060" s="20">
        <v>0</v>
      </c>
      <c r="U3060" s="20">
        <v>11.88</v>
      </c>
      <c r="V3060" s="19">
        <f>Datostotales[[#This Row],[Profit]]/Datostotales[[#This Row],[Sales]]</f>
        <v>0.45000000000000007</v>
      </c>
      <c r="W3060" s="20">
        <v>-14.52</v>
      </c>
      <c r="X3060">
        <v>3</v>
      </c>
      <c r="Y3060">
        <v>2015</v>
      </c>
      <c r="Z3060" s="20" t="str" cm="1">
        <f t="array" ref="Z30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0" s="21" t="str">
        <f>IF(Datostotales[[#This Row],[Profit]]&lt;0,"Pérdida","Beneficio")</f>
        <v>Beneficio</v>
      </c>
      <c r="AB3060" s="21" t="str">
        <f>IF(Datostotales[[#This Row],[Discount value]]&lt;0,"Si","No")</f>
        <v>No</v>
      </c>
      <c r="AC3060" s="21" t="str" cm="1">
        <f t="array" ref="AC30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0" s="28">
        <f>IFERROR(IF(VLOOKUP(B3060,$B$1:B3059,1,FALSE)=B3060,0,1),1)</f>
        <v>1</v>
      </c>
      <c r="AE3060" s="28">
        <f>IFERROR(IF(VLOOKUP(F3060,$F$1:F3059,1,FALSE)=F3060,0,1),1)</f>
        <v>1</v>
      </c>
      <c r="AF3060" s="19">
        <f>(Datostotales[[#This Row],[Sales]]+Datostotales[[#This Row],[COGS]])/Datostotales[[#This Row],[Sales]]</f>
        <v>0.45</v>
      </c>
    </row>
    <row r="3061" spans="1:32" hidden="1" x14ac:dyDescent="0.3">
      <c r="A3061">
        <v>5058</v>
      </c>
      <c r="B3061" t="s">
        <v>4476</v>
      </c>
      <c r="C3061" s="17">
        <v>42255</v>
      </c>
      <c r="D3061" s="17">
        <v>42258</v>
      </c>
      <c r="E3061" t="s">
        <v>48</v>
      </c>
      <c r="F3061" t="s">
        <v>632</v>
      </c>
      <c r="G3061" t="s">
        <v>631</v>
      </c>
      <c r="H3061" t="s">
        <v>5</v>
      </c>
      <c r="I3061" t="s">
        <v>1089</v>
      </c>
      <c r="J3061" t="s">
        <v>3</v>
      </c>
      <c r="K3061">
        <v>92553</v>
      </c>
      <c r="L3061" t="s">
        <v>2</v>
      </c>
      <c r="M3061" t="s">
        <v>8650</v>
      </c>
      <c r="N3061" t="s">
        <v>7238</v>
      </c>
      <c r="O3061" t="s">
        <v>7245</v>
      </c>
      <c r="P3061" t="s">
        <v>8651</v>
      </c>
      <c r="Q3061" s="18">
        <v>41.88</v>
      </c>
      <c r="R3061">
        <v>6</v>
      </c>
      <c r="S3061" s="19">
        <v>0</v>
      </c>
      <c r="T3061" s="20">
        <v>0</v>
      </c>
      <c r="U3061" s="20">
        <v>0.83760000000000001</v>
      </c>
      <c r="V3061" s="19">
        <f>Datostotales[[#This Row],[Profit]]/Datostotales[[#This Row],[Sales]]</f>
        <v>0.02</v>
      </c>
      <c r="W3061" s="20">
        <v>-41.042400000000001</v>
      </c>
      <c r="X3061">
        <v>3</v>
      </c>
      <c r="Y3061">
        <v>2015</v>
      </c>
      <c r="Z3061" s="20" t="str" cm="1">
        <f t="array" ref="Z30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1" s="21" t="str">
        <f>IF(Datostotales[[#This Row],[Profit]]&lt;0,"Pérdida","Beneficio")</f>
        <v>Beneficio</v>
      </c>
      <c r="AB3061" s="21" t="str">
        <f>IF(Datostotales[[#This Row],[Discount value]]&lt;0,"Si","No")</f>
        <v>No</v>
      </c>
      <c r="AC3061" s="21" t="str" cm="1">
        <f t="array" ref="AC30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1" s="28">
        <f>IFERROR(IF(VLOOKUP(B3061,$B$1:B3060,1,FALSE)=B3061,0,1),1)</f>
        <v>0</v>
      </c>
      <c r="AE3061" s="28">
        <f>IFERROR(IF(VLOOKUP(F3061,$F$1:F3060,1,FALSE)=F3061,0,1),1)</f>
        <v>0</v>
      </c>
      <c r="AF3061" s="19">
        <f>(Datostotales[[#This Row],[Sales]]+Datostotales[[#This Row],[COGS]])/Datostotales[[#This Row],[Sales]]</f>
        <v>2.0000000000000046E-2</v>
      </c>
    </row>
    <row r="3062" spans="1:32" hidden="1" x14ac:dyDescent="0.3">
      <c r="A3062">
        <v>7491</v>
      </c>
      <c r="B3062" t="s">
        <v>2899</v>
      </c>
      <c r="C3062" s="17">
        <v>42257</v>
      </c>
      <c r="D3062" s="17">
        <v>42263</v>
      </c>
      <c r="E3062" t="s">
        <v>14</v>
      </c>
      <c r="F3062" t="s">
        <v>1696</v>
      </c>
      <c r="G3062" t="s">
        <v>1695</v>
      </c>
      <c r="H3062" t="s">
        <v>24</v>
      </c>
      <c r="I3062" t="s">
        <v>28</v>
      </c>
      <c r="J3062" t="s">
        <v>3</v>
      </c>
      <c r="K3062">
        <v>90032</v>
      </c>
      <c r="L3062" t="s">
        <v>2</v>
      </c>
      <c r="M3062" t="s">
        <v>7427</v>
      </c>
      <c r="N3062" t="s">
        <v>7231</v>
      </c>
      <c r="O3062" t="s">
        <v>7248</v>
      </c>
      <c r="P3062" t="s">
        <v>7428</v>
      </c>
      <c r="Q3062" s="18">
        <v>106.68</v>
      </c>
      <c r="R3062">
        <v>6</v>
      </c>
      <c r="S3062" s="19">
        <v>0</v>
      </c>
      <c r="T3062" s="20">
        <v>0</v>
      </c>
      <c r="U3062" s="20">
        <v>33.070799999999998</v>
      </c>
      <c r="V3062" s="19">
        <f>Datostotales[[#This Row],[Profit]]/Datostotales[[#This Row],[Sales]]</f>
        <v>0.30999999999999994</v>
      </c>
      <c r="W3062" s="20">
        <v>-73.609200000000001</v>
      </c>
      <c r="X3062">
        <v>6</v>
      </c>
      <c r="Y3062">
        <v>2015</v>
      </c>
      <c r="Z3062" s="20" t="str" cm="1">
        <f t="array" ref="Z30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2" s="21" t="str">
        <f>IF(Datostotales[[#This Row],[Profit]]&lt;0,"Pérdida","Beneficio")</f>
        <v>Beneficio</v>
      </c>
      <c r="AB3062" s="21" t="str">
        <f>IF(Datostotales[[#This Row],[Discount value]]&lt;0,"Si","No")</f>
        <v>No</v>
      </c>
      <c r="AC3062" s="21" t="str" cm="1">
        <f t="array" ref="AC30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2" s="28">
        <f>IFERROR(IF(VLOOKUP(B3062,$B$1:B3061,1,FALSE)=B3062,0,1),1)</f>
        <v>1</v>
      </c>
      <c r="AE3062" s="28">
        <f>IFERROR(IF(VLOOKUP(F3062,$F$1:F3061,1,FALSE)=F3062,0,1),1)</f>
        <v>0</v>
      </c>
      <c r="AF3062" s="19">
        <f>(Datostotales[[#This Row],[Sales]]+Datostotales[[#This Row],[COGS]])/Datostotales[[#This Row],[Sales]]</f>
        <v>0.31000000000000005</v>
      </c>
    </row>
    <row r="3063" spans="1:32" hidden="1" x14ac:dyDescent="0.3">
      <c r="A3063">
        <v>5765</v>
      </c>
      <c r="B3063" t="s">
        <v>4041</v>
      </c>
      <c r="C3063" s="17">
        <v>42257</v>
      </c>
      <c r="D3063" s="17">
        <v>42259</v>
      </c>
      <c r="E3063" t="s">
        <v>8</v>
      </c>
      <c r="F3063" t="s">
        <v>3231</v>
      </c>
      <c r="G3063" t="s">
        <v>3230</v>
      </c>
      <c r="H3063" t="s">
        <v>5</v>
      </c>
      <c r="I3063" t="s">
        <v>112</v>
      </c>
      <c r="J3063" t="s">
        <v>111</v>
      </c>
      <c r="K3063">
        <v>98103</v>
      </c>
      <c r="L3063" t="s">
        <v>2</v>
      </c>
      <c r="M3063" t="s">
        <v>10750</v>
      </c>
      <c r="N3063" t="s">
        <v>7238</v>
      </c>
      <c r="O3063" t="s">
        <v>7245</v>
      </c>
      <c r="P3063" t="s">
        <v>10751</v>
      </c>
      <c r="Q3063" s="18">
        <v>353.88</v>
      </c>
      <c r="R3063">
        <v>6</v>
      </c>
      <c r="S3063" s="19">
        <v>0</v>
      </c>
      <c r="T3063" s="20">
        <v>0</v>
      </c>
      <c r="U3063" s="20">
        <v>17.693999999999999</v>
      </c>
      <c r="V3063" s="19">
        <f>Datostotales[[#This Row],[Profit]]/Datostotales[[#This Row],[Sales]]</f>
        <v>4.9999999999999996E-2</v>
      </c>
      <c r="W3063" s="20">
        <v>-336.18599999999998</v>
      </c>
      <c r="X3063">
        <v>2</v>
      </c>
      <c r="Y3063">
        <v>2015</v>
      </c>
      <c r="Z3063" s="20" t="str" cm="1">
        <f t="array" ref="Z30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3" s="21" t="str">
        <f>IF(Datostotales[[#This Row],[Profit]]&lt;0,"Pérdida","Beneficio")</f>
        <v>Beneficio</v>
      </c>
      <c r="AB3063" s="21" t="str">
        <f>IF(Datostotales[[#This Row],[Discount value]]&lt;0,"Si","No")</f>
        <v>No</v>
      </c>
      <c r="AC3063" s="21" t="str" cm="1">
        <f t="array" ref="AC30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3" s="28">
        <f>IFERROR(IF(VLOOKUP(B3063,$B$1:B3062,1,FALSE)=B3063,0,1),1)</f>
        <v>1</v>
      </c>
      <c r="AE3063" s="28">
        <f>IFERROR(IF(VLOOKUP(F3063,$F$1:F3062,1,FALSE)=F3063,0,1),1)</f>
        <v>0</v>
      </c>
      <c r="AF3063" s="19">
        <f>(Datostotales[[#This Row],[Sales]]+Datostotales[[#This Row],[COGS]])/Datostotales[[#This Row],[Sales]]</f>
        <v>5.0000000000000051E-2</v>
      </c>
    </row>
    <row r="3064" spans="1:32" hidden="1" x14ac:dyDescent="0.3">
      <c r="A3064">
        <v>581</v>
      </c>
      <c r="B3064" t="s">
        <v>6453</v>
      </c>
      <c r="C3064" s="17">
        <v>42257</v>
      </c>
      <c r="D3064" s="17">
        <v>42261</v>
      </c>
      <c r="E3064" t="s">
        <v>14</v>
      </c>
      <c r="F3064" t="s">
        <v>3276</v>
      </c>
      <c r="G3064" t="s">
        <v>3275</v>
      </c>
      <c r="H3064" t="s">
        <v>5</v>
      </c>
      <c r="I3064" t="s">
        <v>28</v>
      </c>
      <c r="J3064" t="s">
        <v>3</v>
      </c>
      <c r="K3064">
        <v>90004</v>
      </c>
      <c r="L3064" t="s">
        <v>2</v>
      </c>
      <c r="M3064" t="s">
        <v>8260</v>
      </c>
      <c r="N3064" t="s">
        <v>7238</v>
      </c>
      <c r="O3064" t="s">
        <v>7515</v>
      </c>
      <c r="P3064" t="s">
        <v>8261</v>
      </c>
      <c r="Q3064" s="18">
        <v>51.52</v>
      </c>
      <c r="R3064">
        <v>4</v>
      </c>
      <c r="S3064" s="19">
        <v>0</v>
      </c>
      <c r="T3064" s="20">
        <v>0</v>
      </c>
      <c r="U3064" s="20">
        <v>1.5456000000000001</v>
      </c>
      <c r="V3064" s="19">
        <f>Datostotales[[#This Row],[Profit]]/Datostotales[[#This Row],[Sales]]</f>
        <v>0.03</v>
      </c>
      <c r="W3064" s="20">
        <v>-49.974400000000003</v>
      </c>
      <c r="X3064">
        <v>4</v>
      </c>
      <c r="Y3064">
        <v>2015</v>
      </c>
      <c r="Z3064" s="20" t="str" cm="1">
        <f t="array" ref="Z30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4" s="21" t="str">
        <f>IF(Datostotales[[#This Row],[Profit]]&lt;0,"Pérdida","Beneficio")</f>
        <v>Beneficio</v>
      </c>
      <c r="AB3064" s="21" t="str">
        <f>IF(Datostotales[[#This Row],[Discount value]]&lt;0,"Si","No")</f>
        <v>No</v>
      </c>
      <c r="AC3064" s="21" t="str" cm="1">
        <f t="array" ref="AC30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4" s="28">
        <f>IFERROR(IF(VLOOKUP(B3064,$B$1:B3063,1,FALSE)=B3064,0,1),1)</f>
        <v>1</v>
      </c>
      <c r="AE3064" s="28">
        <f>IFERROR(IF(VLOOKUP(F3064,$F$1:F3063,1,FALSE)=F3064,0,1),1)</f>
        <v>0</v>
      </c>
      <c r="AF3064" s="19">
        <f>(Datostotales[[#This Row],[Sales]]+Datostotales[[#This Row],[COGS]])/Datostotales[[#This Row],[Sales]]</f>
        <v>3.0000000000000006E-2</v>
      </c>
    </row>
    <row r="3065" spans="1:32" hidden="1" x14ac:dyDescent="0.3">
      <c r="A3065">
        <v>7205</v>
      </c>
      <c r="B3065" t="s">
        <v>3113</v>
      </c>
      <c r="C3065" s="17">
        <v>42257</v>
      </c>
      <c r="D3065" s="17">
        <v>42264</v>
      </c>
      <c r="E3065" t="s">
        <v>14</v>
      </c>
      <c r="F3065" t="s">
        <v>3112</v>
      </c>
      <c r="G3065" t="s">
        <v>3111</v>
      </c>
      <c r="H3065" t="s">
        <v>5</v>
      </c>
      <c r="I3065" t="s">
        <v>124</v>
      </c>
      <c r="J3065" t="s">
        <v>33</v>
      </c>
      <c r="K3065">
        <v>10024</v>
      </c>
      <c r="L3065" t="s">
        <v>32</v>
      </c>
      <c r="M3065" t="s">
        <v>9793</v>
      </c>
      <c r="N3065" t="s">
        <v>7238</v>
      </c>
      <c r="O3065" t="s">
        <v>7251</v>
      </c>
      <c r="P3065" t="s">
        <v>9794</v>
      </c>
      <c r="Q3065" s="18">
        <v>6.08</v>
      </c>
      <c r="R3065">
        <v>2</v>
      </c>
      <c r="S3065" s="19">
        <v>0</v>
      </c>
      <c r="T3065" s="20">
        <v>0</v>
      </c>
      <c r="U3065" s="20">
        <v>2.0672000000000001</v>
      </c>
      <c r="V3065" s="19">
        <f>Datostotales[[#This Row],[Profit]]/Datostotales[[#This Row],[Sales]]</f>
        <v>0.34</v>
      </c>
      <c r="W3065" s="20">
        <v>-4.0128000000000004</v>
      </c>
      <c r="X3065">
        <v>7</v>
      </c>
      <c r="Y3065">
        <v>2015</v>
      </c>
      <c r="Z3065" s="20" t="str" cm="1">
        <f t="array" ref="Z30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5" s="21" t="str">
        <f>IF(Datostotales[[#This Row],[Profit]]&lt;0,"Pérdida","Beneficio")</f>
        <v>Beneficio</v>
      </c>
      <c r="AB3065" s="21" t="str">
        <f>IF(Datostotales[[#This Row],[Discount value]]&lt;0,"Si","No")</f>
        <v>No</v>
      </c>
      <c r="AC3065" s="21" t="str" cm="1">
        <f t="array" ref="AC30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5" s="28">
        <f>IFERROR(IF(VLOOKUP(B3065,$B$1:B3064,1,FALSE)=B3065,0,1),1)</f>
        <v>1</v>
      </c>
      <c r="AE3065" s="28">
        <f>IFERROR(IF(VLOOKUP(F3065,$F$1:F3064,1,FALSE)=F3065,0,1),1)</f>
        <v>1</v>
      </c>
      <c r="AF3065" s="19">
        <f>(Datostotales[[#This Row],[Sales]]+Datostotales[[#This Row],[COGS]])/Datostotales[[#This Row],[Sales]]</f>
        <v>0.33999999999999997</v>
      </c>
    </row>
    <row r="3066" spans="1:32" x14ac:dyDescent="0.3">
      <c r="A3066">
        <v>7724</v>
      </c>
      <c r="B3066" t="s">
        <v>2750</v>
      </c>
      <c r="C3066" s="17">
        <v>42257</v>
      </c>
      <c r="D3066" s="17">
        <v>42261</v>
      </c>
      <c r="E3066" t="s">
        <v>14</v>
      </c>
      <c r="F3066" t="s">
        <v>2749</v>
      </c>
      <c r="G3066" t="s">
        <v>2748</v>
      </c>
      <c r="H3066" t="s">
        <v>24</v>
      </c>
      <c r="I3066" t="s">
        <v>1625</v>
      </c>
      <c r="J3066" t="s">
        <v>59</v>
      </c>
      <c r="K3066">
        <v>78745</v>
      </c>
      <c r="L3066" t="s">
        <v>38</v>
      </c>
      <c r="M3066" t="s">
        <v>9614</v>
      </c>
      <c r="N3066" t="s">
        <v>7231</v>
      </c>
      <c r="O3066" t="s">
        <v>7235</v>
      </c>
      <c r="P3066" t="s">
        <v>9615</v>
      </c>
      <c r="Q3066" s="18">
        <v>179.886</v>
      </c>
      <c r="R3066">
        <v>1</v>
      </c>
      <c r="S3066" s="19">
        <v>0.3</v>
      </c>
      <c r="T3066" s="20">
        <v>-53.965800000000002</v>
      </c>
      <c r="U3066" s="20">
        <v>-2.5697999999999999</v>
      </c>
      <c r="V3066" s="19">
        <f>Datostotales[[#This Row],[Profit]]/Datostotales[[#This Row],[Sales]]</f>
        <v>-1.4285714285714285E-2</v>
      </c>
      <c r="W3066" s="20">
        <v>-128.49</v>
      </c>
      <c r="X3066">
        <v>4</v>
      </c>
      <c r="Y3066">
        <v>2015</v>
      </c>
      <c r="Z3066" s="20" t="str" cm="1">
        <f t="array" ref="Z30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6" s="21" t="str">
        <f>IF(Datostotales[[#This Row],[Profit]]&lt;0,"Pérdida","Beneficio")</f>
        <v>Pérdida</v>
      </c>
      <c r="AB3066" s="21" t="str">
        <f>IF(Datostotales[[#This Row],[Discount value]]&lt;0,"Si","No")</f>
        <v>Si</v>
      </c>
      <c r="AC3066" s="21" t="str" cm="1">
        <f t="array" ref="AC3066">_xlfn.IFS(Datostotales[[#This Row],[Discount]]&gt;=0.3,"&gt;30%",Datostotales[[#This Row],[Discount]]=0,"Sin descuento",AND(Datostotales[[#This Row],[Discount]]&lt;0.3,Datostotales[[#This Row],[Discount]]&gt;0),"&lt;30%")</f>
        <v>&gt;30%</v>
      </c>
      <c r="AD3066" s="28">
        <f>IFERROR(IF(VLOOKUP(B3066,$B$1:B3065,1,FALSE)=B3066,0,1),1)</f>
        <v>1</v>
      </c>
      <c r="AE3066" s="28">
        <f>IFERROR(IF(VLOOKUP(F3066,$F$1:F3065,1,FALSE)=F3066,0,1),1)</f>
        <v>0</v>
      </c>
      <c r="AF3066" s="19">
        <f>(Datostotales[[#This Row],[Sales]]+Datostotales[[#This Row],[COGS]])/Datostotales[[#This Row],[Sales]]</f>
        <v>0.28571428571428564</v>
      </c>
    </row>
    <row r="3067" spans="1:32" x14ac:dyDescent="0.3">
      <c r="A3067">
        <v>2631</v>
      </c>
      <c r="B3067" t="s">
        <v>5824</v>
      </c>
      <c r="C3067" s="17">
        <v>42257</v>
      </c>
      <c r="D3067" s="17">
        <v>42262</v>
      </c>
      <c r="E3067" t="s">
        <v>14</v>
      </c>
      <c r="F3067" t="s">
        <v>2068</v>
      </c>
      <c r="G3067" t="s">
        <v>2067</v>
      </c>
      <c r="H3067" t="s">
        <v>5</v>
      </c>
      <c r="I3067" t="s">
        <v>939</v>
      </c>
      <c r="J3067" t="s">
        <v>858</v>
      </c>
      <c r="K3067">
        <v>74133</v>
      </c>
      <c r="L3067" t="s">
        <v>38</v>
      </c>
      <c r="M3067" t="s">
        <v>9695</v>
      </c>
      <c r="N3067" t="s">
        <v>7238</v>
      </c>
      <c r="O3067" t="s">
        <v>7268</v>
      </c>
      <c r="P3067" t="s">
        <v>9696</v>
      </c>
      <c r="Q3067" s="18">
        <v>14.94</v>
      </c>
      <c r="R3067">
        <v>3</v>
      </c>
      <c r="S3067" s="19">
        <v>0</v>
      </c>
      <c r="T3067" s="20">
        <v>0</v>
      </c>
      <c r="U3067" s="20">
        <v>7.0217999999999998</v>
      </c>
      <c r="V3067" s="19">
        <f>Datostotales[[#This Row],[Profit]]/Datostotales[[#This Row],[Sales]]</f>
        <v>0.47000000000000003</v>
      </c>
      <c r="W3067" s="20">
        <v>-7.9181999999999997</v>
      </c>
      <c r="X3067">
        <v>5</v>
      </c>
      <c r="Y3067">
        <v>2015</v>
      </c>
      <c r="Z3067" s="20" t="str" cm="1">
        <f t="array" ref="Z30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67" s="21" t="str">
        <f>IF(Datostotales[[#This Row],[Profit]]&lt;0,"Pérdida","Beneficio")</f>
        <v>Beneficio</v>
      </c>
      <c r="AB3067" s="21" t="str">
        <f>IF(Datostotales[[#This Row],[Discount value]]&lt;0,"Si","No")</f>
        <v>No</v>
      </c>
      <c r="AC3067" s="21" t="str" cm="1">
        <f t="array" ref="AC30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7" s="28">
        <f>IFERROR(IF(VLOOKUP(B3067,$B$1:B3066,1,FALSE)=B3067,0,1),1)</f>
        <v>1</v>
      </c>
      <c r="AE3067" s="28">
        <f>IFERROR(IF(VLOOKUP(F3067,$F$1:F3066,1,FALSE)=F3067,0,1),1)</f>
        <v>0</v>
      </c>
      <c r="AF3067" s="19">
        <f>(Datostotales[[#This Row],[Sales]]+Datostotales[[#This Row],[COGS]])/Datostotales[[#This Row],[Sales]]</f>
        <v>0.47000000000000003</v>
      </c>
    </row>
    <row r="3068" spans="1:32" hidden="1" x14ac:dyDescent="0.3">
      <c r="A3068">
        <v>3466</v>
      </c>
      <c r="B3068" t="s">
        <v>5355</v>
      </c>
      <c r="C3068" s="17">
        <v>42257</v>
      </c>
      <c r="D3068" s="17">
        <v>42261</v>
      </c>
      <c r="E3068" t="s">
        <v>14</v>
      </c>
      <c r="F3068" t="s">
        <v>273</v>
      </c>
      <c r="G3068" t="s">
        <v>272</v>
      </c>
      <c r="H3068" t="s">
        <v>24</v>
      </c>
      <c r="I3068" t="s">
        <v>2562</v>
      </c>
      <c r="J3068" t="s">
        <v>457</v>
      </c>
      <c r="K3068">
        <v>2151</v>
      </c>
      <c r="L3068" t="s">
        <v>32</v>
      </c>
      <c r="M3068" t="s">
        <v>9777</v>
      </c>
      <c r="N3068" t="s">
        <v>7238</v>
      </c>
      <c r="O3068" t="s">
        <v>7261</v>
      </c>
      <c r="P3068" t="s">
        <v>9778</v>
      </c>
      <c r="Q3068" s="18">
        <v>61.96</v>
      </c>
      <c r="R3068">
        <v>2</v>
      </c>
      <c r="S3068" s="19">
        <v>0</v>
      </c>
      <c r="T3068" s="20">
        <v>0</v>
      </c>
      <c r="U3068" s="20">
        <v>16.1096</v>
      </c>
      <c r="V3068" s="19">
        <f>Datostotales[[#This Row],[Profit]]/Datostotales[[#This Row],[Sales]]</f>
        <v>0.26</v>
      </c>
      <c r="W3068" s="20">
        <v>-45.8504</v>
      </c>
      <c r="X3068">
        <v>4</v>
      </c>
      <c r="Y3068">
        <v>2015</v>
      </c>
      <c r="Z3068" s="20" t="str" cm="1">
        <f t="array" ref="Z30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8" s="21" t="str">
        <f>IF(Datostotales[[#This Row],[Profit]]&lt;0,"Pérdida","Beneficio")</f>
        <v>Beneficio</v>
      </c>
      <c r="AB3068" s="21" t="str">
        <f>IF(Datostotales[[#This Row],[Discount value]]&lt;0,"Si","No")</f>
        <v>No</v>
      </c>
      <c r="AC3068" s="21" t="str" cm="1">
        <f t="array" ref="AC30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8" s="28">
        <f>IFERROR(IF(VLOOKUP(B3068,$B$1:B3067,1,FALSE)=B3068,0,1),1)</f>
        <v>1</v>
      </c>
      <c r="AE3068" s="28">
        <f>IFERROR(IF(VLOOKUP(F3068,$F$1:F3067,1,FALSE)=F3068,0,1),1)</f>
        <v>0</v>
      </c>
      <c r="AF3068" s="19">
        <f>(Datostotales[[#This Row],[Sales]]+Datostotales[[#This Row],[COGS]])/Datostotales[[#This Row],[Sales]]</f>
        <v>0.26</v>
      </c>
    </row>
    <row r="3069" spans="1:32" hidden="1" x14ac:dyDescent="0.3">
      <c r="A3069">
        <v>3467</v>
      </c>
      <c r="B3069" t="s">
        <v>5355</v>
      </c>
      <c r="C3069" s="17">
        <v>42257</v>
      </c>
      <c r="D3069" s="17">
        <v>42261</v>
      </c>
      <c r="E3069" t="s">
        <v>14</v>
      </c>
      <c r="F3069" t="s">
        <v>273</v>
      </c>
      <c r="G3069" t="s">
        <v>272</v>
      </c>
      <c r="H3069" t="s">
        <v>24</v>
      </c>
      <c r="I3069" t="s">
        <v>2562</v>
      </c>
      <c r="J3069" t="s">
        <v>457</v>
      </c>
      <c r="K3069">
        <v>2151</v>
      </c>
      <c r="L3069" t="s">
        <v>32</v>
      </c>
      <c r="M3069" t="s">
        <v>7648</v>
      </c>
      <c r="N3069" t="s">
        <v>7231</v>
      </c>
      <c r="O3069" t="s">
        <v>7232</v>
      </c>
      <c r="P3069" t="s">
        <v>7649</v>
      </c>
      <c r="Q3069" s="18">
        <v>361.96</v>
      </c>
      <c r="R3069">
        <v>2</v>
      </c>
      <c r="S3069" s="19">
        <v>0</v>
      </c>
      <c r="T3069" s="20">
        <v>0</v>
      </c>
      <c r="U3069" s="20">
        <v>83.250799999999998</v>
      </c>
      <c r="V3069" s="19">
        <f>Datostotales[[#This Row],[Profit]]/Datostotales[[#This Row],[Sales]]</f>
        <v>0.23</v>
      </c>
      <c r="W3069" s="20">
        <v>-278.70920000000001</v>
      </c>
      <c r="X3069">
        <v>4</v>
      </c>
      <c r="Y3069">
        <v>2015</v>
      </c>
      <c r="Z3069" s="20" t="str" cm="1">
        <f t="array" ref="Z30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9" s="21" t="str">
        <f>IF(Datostotales[[#This Row],[Profit]]&lt;0,"Pérdida","Beneficio")</f>
        <v>Beneficio</v>
      </c>
      <c r="AB3069" s="21" t="str">
        <f>IF(Datostotales[[#This Row],[Discount value]]&lt;0,"Si","No")</f>
        <v>No</v>
      </c>
      <c r="AC3069" s="21" t="str" cm="1">
        <f t="array" ref="AC30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9" s="28">
        <f>IFERROR(IF(VLOOKUP(B3069,$B$1:B3068,1,FALSE)=B3069,0,1),1)</f>
        <v>0</v>
      </c>
      <c r="AE3069" s="28">
        <f>IFERROR(IF(VLOOKUP(F3069,$F$1:F3068,1,FALSE)=F3069,0,1),1)</f>
        <v>0</v>
      </c>
      <c r="AF3069" s="19">
        <f>(Datostotales[[#This Row],[Sales]]+Datostotales[[#This Row],[COGS]])/Datostotales[[#This Row],[Sales]]</f>
        <v>0.22999999999999993</v>
      </c>
    </row>
    <row r="3070" spans="1:32" hidden="1" x14ac:dyDescent="0.3">
      <c r="A3070">
        <v>3468</v>
      </c>
      <c r="B3070" t="s">
        <v>5355</v>
      </c>
      <c r="C3070" s="17">
        <v>42257</v>
      </c>
      <c r="D3070" s="17">
        <v>42261</v>
      </c>
      <c r="E3070" t="s">
        <v>14</v>
      </c>
      <c r="F3070" t="s">
        <v>273</v>
      </c>
      <c r="G3070" t="s">
        <v>272</v>
      </c>
      <c r="H3070" t="s">
        <v>24</v>
      </c>
      <c r="I3070" t="s">
        <v>2562</v>
      </c>
      <c r="J3070" t="s">
        <v>457</v>
      </c>
      <c r="K3070">
        <v>2151</v>
      </c>
      <c r="L3070" t="s">
        <v>32</v>
      </c>
      <c r="M3070" t="s">
        <v>7918</v>
      </c>
      <c r="N3070" t="s">
        <v>7238</v>
      </c>
      <c r="O3070" t="s">
        <v>7268</v>
      </c>
      <c r="P3070" t="s">
        <v>7919</v>
      </c>
      <c r="Q3070" s="18">
        <v>278.82</v>
      </c>
      <c r="R3070">
        <v>9</v>
      </c>
      <c r="S3070" s="19">
        <v>0</v>
      </c>
      <c r="T3070" s="20">
        <v>0</v>
      </c>
      <c r="U3070" s="20">
        <v>125.46899999999999</v>
      </c>
      <c r="V3070" s="19">
        <f>Datostotales[[#This Row],[Profit]]/Datostotales[[#This Row],[Sales]]</f>
        <v>0.45</v>
      </c>
      <c r="W3070" s="20">
        <v>-153.351</v>
      </c>
      <c r="X3070">
        <v>4</v>
      </c>
      <c r="Y3070">
        <v>2015</v>
      </c>
      <c r="Z3070" s="20" t="str" cm="1">
        <f t="array" ref="Z30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0" s="21" t="str">
        <f>IF(Datostotales[[#This Row],[Profit]]&lt;0,"Pérdida","Beneficio")</f>
        <v>Beneficio</v>
      </c>
      <c r="AB3070" s="21" t="str">
        <f>IF(Datostotales[[#This Row],[Discount value]]&lt;0,"Si","No")</f>
        <v>No</v>
      </c>
      <c r="AC3070" s="21" t="str" cm="1">
        <f t="array" ref="AC30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0" s="28">
        <f>IFERROR(IF(VLOOKUP(B3070,$B$1:B3069,1,FALSE)=B3070,0,1),1)</f>
        <v>0</v>
      </c>
      <c r="AE3070" s="28">
        <f>IFERROR(IF(VLOOKUP(F3070,$F$1:F3069,1,FALSE)=F3070,0,1),1)</f>
        <v>0</v>
      </c>
      <c r="AF3070" s="19">
        <f>(Datostotales[[#This Row],[Sales]]+Datostotales[[#This Row],[COGS]])/Datostotales[[#This Row],[Sales]]</f>
        <v>0.45</v>
      </c>
    </row>
    <row r="3071" spans="1:32" hidden="1" x14ac:dyDescent="0.3">
      <c r="A3071">
        <v>8861</v>
      </c>
      <c r="B3071" t="s">
        <v>1684</v>
      </c>
      <c r="C3071" s="17">
        <v>42258</v>
      </c>
      <c r="D3071" s="17">
        <v>42265</v>
      </c>
      <c r="E3071" t="s">
        <v>14</v>
      </c>
      <c r="F3071" t="s">
        <v>1683</v>
      </c>
      <c r="G3071" t="s">
        <v>1682</v>
      </c>
      <c r="H3071" t="s">
        <v>55</v>
      </c>
      <c r="I3071" t="s">
        <v>358</v>
      </c>
      <c r="J3071" t="s">
        <v>66</v>
      </c>
      <c r="K3071">
        <v>7501</v>
      </c>
      <c r="L3071" t="s">
        <v>32</v>
      </c>
      <c r="M3071" t="s">
        <v>10548</v>
      </c>
      <c r="N3071" t="s">
        <v>7238</v>
      </c>
      <c r="O3071" t="s">
        <v>7239</v>
      </c>
      <c r="P3071" t="s">
        <v>10549</v>
      </c>
      <c r="Q3071" s="18">
        <v>31.05</v>
      </c>
      <c r="R3071">
        <v>3</v>
      </c>
      <c r="S3071" s="19">
        <v>0</v>
      </c>
      <c r="T3071" s="20">
        <v>0</v>
      </c>
      <c r="U3071" s="20">
        <v>14.904</v>
      </c>
      <c r="V3071" s="19">
        <f>Datostotales[[#This Row],[Profit]]/Datostotales[[#This Row],[Sales]]</f>
        <v>0.48</v>
      </c>
      <c r="W3071" s="20">
        <v>-16.146000000000001</v>
      </c>
      <c r="X3071">
        <v>7</v>
      </c>
      <c r="Y3071">
        <v>2015</v>
      </c>
      <c r="Z3071" s="20" t="str" cm="1">
        <f t="array" ref="Z30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1" s="21" t="str">
        <f>IF(Datostotales[[#This Row],[Profit]]&lt;0,"Pérdida","Beneficio")</f>
        <v>Beneficio</v>
      </c>
      <c r="AB3071" s="21" t="str">
        <f>IF(Datostotales[[#This Row],[Discount value]]&lt;0,"Si","No")</f>
        <v>No</v>
      </c>
      <c r="AC3071" s="21" t="str" cm="1">
        <f t="array" ref="AC30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1" s="28">
        <f>IFERROR(IF(VLOOKUP(B3071,$B$1:B3070,1,FALSE)=B3071,0,1),1)</f>
        <v>1</v>
      </c>
      <c r="AE3071" s="28">
        <f>IFERROR(IF(VLOOKUP(F3071,$F$1:F3070,1,FALSE)=F3071,0,1),1)</f>
        <v>0</v>
      </c>
      <c r="AF3071" s="19">
        <f>(Datostotales[[#This Row],[Sales]]+Datostotales[[#This Row],[COGS]])/Datostotales[[#This Row],[Sales]]</f>
        <v>0.48</v>
      </c>
    </row>
    <row r="3072" spans="1:32" hidden="1" x14ac:dyDescent="0.3">
      <c r="A3072">
        <v>8862</v>
      </c>
      <c r="B3072" t="s">
        <v>1684</v>
      </c>
      <c r="C3072" s="17">
        <v>42258</v>
      </c>
      <c r="D3072" s="17">
        <v>42265</v>
      </c>
      <c r="E3072" t="s">
        <v>14</v>
      </c>
      <c r="F3072" t="s">
        <v>1683</v>
      </c>
      <c r="G3072" t="s">
        <v>1682</v>
      </c>
      <c r="H3072" t="s">
        <v>55</v>
      </c>
      <c r="I3072" t="s">
        <v>358</v>
      </c>
      <c r="J3072" t="s">
        <v>66</v>
      </c>
      <c r="K3072">
        <v>7501</v>
      </c>
      <c r="L3072" t="s">
        <v>32</v>
      </c>
      <c r="M3072" t="s">
        <v>9931</v>
      </c>
      <c r="N3072" t="s">
        <v>7231</v>
      </c>
      <c r="O3072" t="s">
        <v>7248</v>
      </c>
      <c r="P3072" t="s">
        <v>9932</v>
      </c>
      <c r="Q3072" s="18">
        <v>8.92</v>
      </c>
      <c r="R3072">
        <v>4</v>
      </c>
      <c r="S3072" s="19">
        <v>0</v>
      </c>
      <c r="T3072" s="20">
        <v>0</v>
      </c>
      <c r="U3072" s="20">
        <v>3.9247999999999998</v>
      </c>
      <c r="V3072" s="19">
        <f>Datostotales[[#This Row],[Profit]]/Datostotales[[#This Row],[Sales]]</f>
        <v>0.44</v>
      </c>
      <c r="W3072" s="20">
        <v>-4.9951999999999996</v>
      </c>
      <c r="X3072">
        <v>7</v>
      </c>
      <c r="Y3072">
        <v>2015</v>
      </c>
      <c r="Z3072" s="20" t="str" cm="1">
        <f t="array" ref="Z30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2" s="21" t="str">
        <f>IF(Datostotales[[#This Row],[Profit]]&lt;0,"Pérdida","Beneficio")</f>
        <v>Beneficio</v>
      </c>
      <c r="AB3072" s="21" t="str">
        <f>IF(Datostotales[[#This Row],[Discount value]]&lt;0,"Si","No")</f>
        <v>No</v>
      </c>
      <c r="AC3072" s="21" t="str" cm="1">
        <f t="array" ref="AC30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2" s="28">
        <f>IFERROR(IF(VLOOKUP(B3072,$B$1:B3071,1,FALSE)=B3072,0,1),1)</f>
        <v>0</v>
      </c>
      <c r="AE3072" s="28">
        <f>IFERROR(IF(VLOOKUP(F3072,$F$1:F3071,1,FALSE)=F3072,0,1),1)</f>
        <v>0</v>
      </c>
      <c r="AF3072" s="19">
        <f>(Datostotales[[#This Row],[Sales]]+Datostotales[[#This Row],[COGS]])/Datostotales[[#This Row],[Sales]]</f>
        <v>0.44000000000000006</v>
      </c>
    </row>
    <row r="3073" spans="1:32" hidden="1" x14ac:dyDescent="0.3">
      <c r="A3073">
        <v>8863</v>
      </c>
      <c r="B3073" t="s">
        <v>1684</v>
      </c>
      <c r="C3073" s="17">
        <v>42258</v>
      </c>
      <c r="D3073" s="17">
        <v>42265</v>
      </c>
      <c r="E3073" t="s">
        <v>14</v>
      </c>
      <c r="F3073" t="s">
        <v>1683</v>
      </c>
      <c r="G3073" t="s">
        <v>1682</v>
      </c>
      <c r="H3073" t="s">
        <v>55</v>
      </c>
      <c r="I3073" t="s">
        <v>358</v>
      </c>
      <c r="J3073" t="s">
        <v>66</v>
      </c>
      <c r="K3073">
        <v>7501</v>
      </c>
      <c r="L3073" t="s">
        <v>32</v>
      </c>
      <c r="M3073" t="s">
        <v>7789</v>
      </c>
      <c r="N3073" t="s">
        <v>7238</v>
      </c>
      <c r="O3073" t="s">
        <v>7258</v>
      </c>
      <c r="P3073" t="s">
        <v>7790</v>
      </c>
      <c r="Q3073" s="18">
        <v>209.6</v>
      </c>
      <c r="R3073">
        <v>4</v>
      </c>
      <c r="S3073" s="19">
        <v>0</v>
      </c>
      <c r="T3073" s="20">
        <v>0</v>
      </c>
      <c r="U3073" s="20">
        <v>96.415999999999997</v>
      </c>
      <c r="V3073" s="19">
        <f>Datostotales[[#This Row],[Profit]]/Datostotales[[#This Row],[Sales]]</f>
        <v>0.46</v>
      </c>
      <c r="W3073" s="20">
        <v>-113.184</v>
      </c>
      <c r="X3073">
        <v>7</v>
      </c>
      <c r="Y3073">
        <v>2015</v>
      </c>
      <c r="Z3073" s="20" t="str" cm="1">
        <f t="array" ref="Z30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3" s="21" t="str">
        <f>IF(Datostotales[[#This Row],[Profit]]&lt;0,"Pérdida","Beneficio")</f>
        <v>Beneficio</v>
      </c>
      <c r="AB3073" s="21" t="str">
        <f>IF(Datostotales[[#This Row],[Discount value]]&lt;0,"Si","No")</f>
        <v>No</v>
      </c>
      <c r="AC3073" s="21" t="str" cm="1">
        <f t="array" ref="AC30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3" s="28">
        <f>IFERROR(IF(VLOOKUP(B3073,$B$1:B3072,1,FALSE)=B3073,0,1),1)</f>
        <v>0</v>
      </c>
      <c r="AE3073" s="28">
        <f>IFERROR(IF(VLOOKUP(F3073,$F$1:F3072,1,FALSE)=F3073,0,1),1)</f>
        <v>0</v>
      </c>
      <c r="AF3073" s="19">
        <f>(Datostotales[[#This Row],[Sales]]+Datostotales[[#This Row],[COGS]])/Datostotales[[#This Row],[Sales]]</f>
        <v>0.46</v>
      </c>
    </row>
    <row r="3074" spans="1:32" hidden="1" x14ac:dyDescent="0.3">
      <c r="A3074">
        <v>8864</v>
      </c>
      <c r="B3074" t="s">
        <v>1684</v>
      </c>
      <c r="C3074" s="17">
        <v>42258</v>
      </c>
      <c r="D3074" s="17">
        <v>42265</v>
      </c>
      <c r="E3074" t="s">
        <v>14</v>
      </c>
      <c r="F3074" t="s">
        <v>1683</v>
      </c>
      <c r="G3074" t="s">
        <v>1682</v>
      </c>
      <c r="H3074" t="s">
        <v>55</v>
      </c>
      <c r="I3074" t="s">
        <v>358</v>
      </c>
      <c r="J3074" t="s">
        <v>66</v>
      </c>
      <c r="K3074">
        <v>7501</v>
      </c>
      <c r="L3074" t="s">
        <v>32</v>
      </c>
      <c r="M3074" t="s">
        <v>9457</v>
      </c>
      <c r="N3074" t="s">
        <v>7238</v>
      </c>
      <c r="O3074" t="s">
        <v>7261</v>
      </c>
      <c r="P3074" t="s">
        <v>9458</v>
      </c>
      <c r="Q3074" s="18">
        <v>111.04</v>
      </c>
      <c r="R3074">
        <v>4</v>
      </c>
      <c r="S3074" s="19">
        <v>0</v>
      </c>
      <c r="T3074" s="20">
        <v>0</v>
      </c>
      <c r="U3074" s="20">
        <v>29.980799999999999</v>
      </c>
      <c r="V3074" s="19">
        <f>Datostotales[[#This Row],[Profit]]/Datostotales[[#This Row],[Sales]]</f>
        <v>0.26999999999999996</v>
      </c>
      <c r="W3074" s="20">
        <v>-81.059200000000004</v>
      </c>
      <c r="X3074">
        <v>7</v>
      </c>
      <c r="Y3074">
        <v>2015</v>
      </c>
      <c r="Z3074" s="20" t="str" cm="1">
        <f t="array" ref="Z30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4" s="21" t="str">
        <f>IF(Datostotales[[#This Row],[Profit]]&lt;0,"Pérdida","Beneficio")</f>
        <v>Beneficio</v>
      </c>
      <c r="AB3074" s="21" t="str">
        <f>IF(Datostotales[[#This Row],[Discount value]]&lt;0,"Si","No")</f>
        <v>No</v>
      </c>
      <c r="AC3074" s="21" t="str" cm="1">
        <f t="array" ref="AC30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4" s="28">
        <f>IFERROR(IF(VLOOKUP(B3074,$B$1:B3073,1,FALSE)=B3074,0,1),1)</f>
        <v>0</v>
      </c>
      <c r="AE3074" s="28">
        <f>IFERROR(IF(VLOOKUP(F3074,$F$1:F3073,1,FALSE)=F3074,0,1),1)</f>
        <v>0</v>
      </c>
      <c r="AF3074" s="19">
        <f>(Datostotales[[#This Row],[Sales]]+Datostotales[[#This Row],[COGS]])/Datostotales[[#This Row],[Sales]]</f>
        <v>0.27</v>
      </c>
    </row>
    <row r="3075" spans="1:32" hidden="1" x14ac:dyDescent="0.3">
      <c r="A3075">
        <v>8865</v>
      </c>
      <c r="B3075" t="s">
        <v>1684</v>
      </c>
      <c r="C3075" s="17">
        <v>42258</v>
      </c>
      <c r="D3075" s="17">
        <v>42265</v>
      </c>
      <c r="E3075" t="s">
        <v>14</v>
      </c>
      <c r="F3075" t="s">
        <v>1683</v>
      </c>
      <c r="G3075" t="s">
        <v>1682</v>
      </c>
      <c r="H3075" t="s">
        <v>55</v>
      </c>
      <c r="I3075" t="s">
        <v>358</v>
      </c>
      <c r="J3075" t="s">
        <v>66</v>
      </c>
      <c r="K3075">
        <v>7501</v>
      </c>
      <c r="L3075" t="s">
        <v>32</v>
      </c>
      <c r="M3075" t="s">
        <v>10539</v>
      </c>
      <c r="N3075" t="s">
        <v>7238</v>
      </c>
      <c r="O3075" t="s">
        <v>7268</v>
      </c>
      <c r="P3075" t="s">
        <v>10540</v>
      </c>
      <c r="Q3075" s="18">
        <v>38.880000000000003</v>
      </c>
      <c r="R3075">
        <v>6</v>
      </c>
      <c r="S3075" s="19">
        <v>0</v>
      </c>
      <c r="T3075" s="20">
        <v>0</v>
      </c>
      <c r="U3075" s="20">
        <v>18.662400000000002</v>
      </c>
      <c r="V3075" s="19">
        <f>Datostotales[[#This Row],[Profit]]/Datostotales[[#This Row],[Sales]]</f>
        <v>0.48000000000000004</v>
      </c>
      <c r="W3075" s="20">
        <v>-20.217600000000001</v>
      </c>
      <c r="X3075">
        <v>7</v>
      </c>
      <c r="Y3075">
        <v>2015</v>
      </c>
      <c r="Z3075" s="20" t="str" cm="1">
        <f t="array" ref="Z30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5" s="21" t="str">
        <f>IF(Datostotales[[#This Row],[Profit]]&lt;0,"Pérdida","Beneficio")</f>
        <v>Beneficio</v>
      </c>
      <c r="AB3075" s="21" t="str">
        <f>IF(Datostotales[[#This Row],[Discount value]]&lt;0,"Si","No")</f>
        <v>No</v>
      </c>
      <c r="AC3075" s="21" t="str" cm="1">
        <f t="array" ref="AC30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5" s="28">
        <f>IFERROR(IF(VLOOKUP(B3075,$B$1:B3074,1,FALSE)=B3075,0,1),1)</f>
        <v>0</v>
      </c>
      <c r="AE3075" s="28">
        <f>IFERROR(IF(VLOOKUP(F3075,$F$1:F3074,1,FALSE)=F3075,0,1),1)</f>
        <v>0</v>
      </c>
      <c r="AF3075" s="19">
        <f>(Datostotales[[#This Row],[Sales]]+Datostotales[[#This Row],[COGS]])/Datostotales[[#This Row],[Sales]]</f>
        <v>0.48000000000000004</v>
      </c>
    </row>
    <row r="3076" spans="1:32" hidden="1" x14ac:dyDescent="0.3">
      <c r="A3076">
        <v>8550</v>
      </c>
      <c r="B3076" t="s">
        <v>2025</v>
      </c>
      <c r="C3076" s="17">
        <v>42258</v>
      </c>
      <c r="D3076" s="17">
        <v>42259</v>
      </c>
      <c r="E3076" t="s">
        <v>48</v>
      </c>
      <c r="F3076" t="s">
        <v>2024</v>
      </c>
      <c r="G3076" t="s">
        <v>2023</v>
      </c>
      <c r="H3076" t="s">
        <v>24</v>
      </c>
      <c r="I3076" t="s">
        <v>425</v>
      </c>
      <c r="J3076" t="s">
        <v>187</v>
      </c>
      <c r="K3076">
        <v>80013</v>
      </c>
      <c r="L3076" t="s">
        <v>2</v>
      </c>
      <c r="M3076" t="s">
        <v>8134</v>
      </c>
      <c r="N3076" t="s">
        <v>7231</v>
      </c>
      <c r="O3076" t="s">
        <v>7248</v>
      </c>
      <c r="P3076" t="s">
        <v>8135</v>
      </c>
      <c r="Q3076" s="18">
        <v>24.64</v>
      </c>
      <c r="R3076">
        <v>4</v>
      </c>
      <c r="S3076" s="19">
        <v>0.2</v>
      </c>
      <c r="T3076" s="20">
        <v>-4.9279999999999999</v>
      </c>
      <c r="U3076" s="20">
        <v>4.0039999999999996</v>
      </c>
      <c r="V3076" s="19">
        <f>Datostotales[[#This Row],[Profit]]/Datostotales[[#This Row],[Sales]]</f>
        <v>0.16249999999999998</v>
      </c>
      <c r="W3076" s="20">
        <v>-15.708</v>
      </c>
      <c r="X3076">
        <v>1</v>
      </c>
      <c r="Y3076">
        <v>2015</v>
      </c>
      <c r="Z3076" s="20" t="str" cm="1">
        <f t="array" ref="Z30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6" s="21" t="str">
        <f>IF(Datostotales[[#This Row],[Profit]]&lt;0,"Pérdida","Beneficio")</f>
        <v>Beneficio</v>
      </c>
      <c r="AB3076" s="21" t="str">
        <f>IF(Datostotales[[#This Row],[Discount value]]&lt;0,"Si","No")</f>
        <v>Si</v>
      </c>
      <c r="AC3076" s="21" t="str" cm="1">
        <f t="array" ref="AC3076">_xlfn.IFS(Datostotales[[#This Row],[Discount]]&gt;=0.3,"&gt;30%",Datostotales[[#This Row],[Discount]]=0,"Sin descuento",AND(Datostotales[[#This Row],[Discount]]&lt;0.3,Datostotales[[#This Row],[Discount]]&gt;0),"&lt;30%")</f>
        <v>&lt;30%</v>
      </c>
      <c r="AD3076" s="28">
        <f>IFERROR(IF(VLOOKUP(B3076,$B$1:B3075,1,FALSE)=B3076,0,1),1)</f>
        <v>1</v>
      </c>
      <c r="AE3076" s="28">
        <f>IFERROR(IF(VLOOKUP(F3076,$F$1:F3075,1,FALSE)=F3076,0,1),1)</f>
        <v>0</v>
      </c>
      <c r="AF3076" s="19">
        <f>(Datostotales[[#This Row],[Sales]]+Datostotales[[#This Row],[COGS]])/Datostotales[[#This Row],[Sales]]</f>
        <v>0.36249999999999999</v>
      </c>
    </row>
    <row r="3077" spans="1:32" hidden="1" x14ac:dyDescent="0.3">
      <c r="A3077">
        <v>8026</v>
      </c>
      <c r="B3077" t="s">
        <v>2515</v>
      </c>
      <c r="C3077" s="17">
        <v>42258</v>
      </c>
      <c r="D3077" s="17">
        <v>42262</v>
      </c>
      <c r="E3077" t="s">
        <v>8</v>
      </c>
      <c r="F3077" t="s">
        <v>2514</v>
      </c>
      <c r="G3077" t="s">
        <v>2513</v>
      </c>
      <c r="H3077" t="s">
        <v>24</v>
      </c>
      <c r="I3077" t="s">
        <v>124</v>
      </c>
      <c r="J3077" t="s">
        <v>33</v>
      </c>
      <c r="K3077">
        <v>10035</v>
      </c>
      <c r="L3077" t="s">
        <v>32</v>
      </c>
      <c r="M3077" t="s">
        <v>10850</v>
      </c>
      <c r="N3077" t="s">
        <v>7231</v>
      </c>
      <c r="O3077" t="s">
        <v>7248</v>
      </c>
      <c r="P3077" t="s">
        <v>10851</v>
      </c>
      <c r="Q3077" s="18">
        <v>210.68</v>
      </c>
      <c r="R3077">
        <v>2</v>
      </c>
      <c r="S3077" s="19">
        <v>0</v>
      </c>
      <c r="T3077" s="20">
        <v>0</v>
      </c>
      <c r="U3077" s="20">
        <v>50.563200000000002</v>
      </c>
      <c r="V3077" s="19">
        <f>Datostotales[[#This Row],[Profit]]/Datostotales[[#This Row],[Sales]]</f>
        <v>0.24</v>
      </c>
      <c r="W3077" s="20">
        <v>-160.11680000000001</v>
      </c>
      <c r="X3077">
        <v>4</v>
      </c>
      <c r="Y3077">
        <v>2015</v>
      </c>
      <c r="Z3077" s="20" t="str" cm="1">
        <f t="array" ref="Z30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7" s="21" t="str">
        <f>IF(Datostotales[[#This Row],[Profit]]&lt;0,"Pérdida","Beneficio")</f>
        <v>Beneficio</v>
      </c>
      <c r="AB3077" s="21" t="str">
        <f>IF(Datostotales[[#This Row],[Discount value]]&lt;0,"Si","No")</f>
        <v>No</v>
      </c>
      <c r="AC3077" s="21" t="str" cm="1">
        <f t="array" ref="AC30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7" s="28">
        <f>IFERROR(IF(VLOOKUP(B3077,$B$1:B3076,1,FALSE)=B3077,0,1),1)</f>
        <v>1</v>
      </c>
      <c r="AE3077" s="28">
        <f>IFERROR(IF(VLOOKUP(F3077,$F$1:F3076,1,FALSE)=F3077,0,1),1)</f>
        <v>0</v>
      </c>
      <c r="AF3077" s="19">
        <f>(Datostotales[[#This Row],[Sales]]+Datostotales[[#This Row],[COGS]])/Datostotales[[#This Row],[Sales]]</f>
        <v>0.23999999999999996</v>
      </c>
    </row>
    <row r="3078" spans="1:32" hidden="1" x14ac:dyDescent="0.3">
      <c r="A3078">
        <v>8027</v>
      </c>
      <c r="B3078" t="s">
        <v>2515</v>
      </c>
      <c r="C3078" s="17">
        <v>42258</v>
      </c>
      <c r="D3078" s="17">
        <v>42262</v>
      </c>
      <c r="E3078" t="s">
        <v>8</v>
      </c>
      <c r="F3078" t="s">
        <v>2514</v>
      </c>
      <c r="G3078" t="s">
        <v>2513</v>
      </c>
      <c r="H3078" t="s">
        <v>24</v>
      </c>
      <c r="I3078" t="s">
        <v>124</v>
      </c>
      <c r="J3078" t="s">
        <v>33</v>
      </c>
      <c r="K3078">
        <v>10035</v>
      </c>
      <c r="L3078" t="s">
        <v>32</v>
      </c>
      <c r="M3078" t="s">
        <v>10877</v>
      </c>
      <c r="N3078" t="s">
        <v>7238</v>
      </c>
      <c r="O3078" t="s">
        <v>7245</v>
      </c>
      <c r="P3078" t="s">
        <v>10878</v>
      </c>
      <c r="Q3078" s="18">
        <v>78.8</v>
      </c>
      <c r="R3078">
        <v>1</v>
      </c>
      <c r="S3078" s="19">
        <v>0</v>
      </c>
      <c r="T3078" s="20">
        <v>0</v>
      </c>
      <c r="U3078" s="20">
        <v>1.5760000000000001</v>
      </c>
      <c r="V3078" s="19">
        <f>Datostotales[[#This Row],[Profit]]/Datostotales[[#This Row],[Sales]]</f>
        <v>0.02</v>
      </c>
      <c r="W3078" s="20">
        <v>-77.224000000000004</v>
      </c>
      <c r="X3078">
        <v>4</v>
      </c>
      <c r="Y3078">
        <v>2015</v>
      </c>
      <c r="Z3078" s="20" t="str" cm="1">
        <f t="array" ref="Z30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8" s="21" t="str">
        <f>IF(Datostotales[[#This Row],[Profit]]&lt;0,"Pérdida","Beneficio")</f>
        <v>Beneficio</v>
      </c>
      <c r="AB3078" s="21" t="str">
        <f>IF(Datostotales[[#This Row],[Discount value]]&lt;0,"Si","No")</f>
        <v>No</v>
      </c>
      <c r="AC3078" s="21" t="str" cm="1">
        <f t="array" ref="AC30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8" s="28">
        <f>IFERROR(IF(VLOOKUP(B3078,$B$1:B3077,1,FALSE)=B3078,0,1),1)</f>
        <v>0</v>
      </c>
      <c r="AE3078" s="28">
        <f>IFERROR(IF(VLOOKUP(F3078,$F$1:F3077,1,FALSE)=F3078,0,1),1)</f>
        <v>0</v>
      </c>
      <c r="AF3078" s="19">
        <f>(Datostotales[[#This Row],[Sales]]+Datostotales[[#This Row],[COGS]])/Datostotales[[#This Row],[Sales]]</f>
        <v>1.9999999999999917E-2</v>
      </c>
    </row>
    <row r="3079" spans="1:32" hidden="1" x14ac:dyDescent="0.3">
      <c r="A3079">
        <v>8028</v>
      </c>
      <c r="B3079" t="s">
        <v>2515</v>
      </c>
      <c r="C3079" s="17">
        <v>42258</v>
      </c>
      <c r="D3079" s="17">
        <v>42262</v>
      </c>
      <c r="E3079" t="s">
        <v>8</v>
      </c>
      <c r="F3079" t="s">
        <v>2514</v>
      </c>
      <c r="G3079" t="s">
        <v>2513</v>
      </c>
      <c r="H3079" t="s">
        <v>24</v>
      </c>
      <c r="I3079" t="s">
        <v>124</v>
      </c>
      <c r="J3079" t="s">
        <v>33</v>
      </c>
      <c r="K3079">
        <v>10035</v>
      </c>
      <c r="L3079" t="s">
        <v>32</v>
      </c>
      <c r="M3079" t="s">
        <v>7415</v>
      </c>
      <c r="N3079" t="s">
        <v>7254</v>
      </c>
      <c r="O3079" t="s">
        <v>7295</v>
      </c>
      <c r="P3079" t="s">
        <v>7416</v>
      </c>
      <c r="Q3079" s="18">
        <v>19.989999999999998</v>
      </c>
      <c r="R3079">
        <v>1</v>
      </c>
      <c r="S3079" s="19">
        <v>0</v>
      </c>
      <c r="T3079" s="20">
        <v>0</v>
      </c>
      <c r="U3079" s="20">
        <v>6.7965999999999998</v>
      </c>
      <c r="V3079" s="19">
        <f>Datostotales[[#This Row],[Profit]]/Datostotales[[#This Row],[Sales]]</f>
        <v>0.34</v>
      </c>
      <c r="W3079" s="20">
        <v>-13.1934</v>
      </c>
      <c r="X3079">
        <v>4</v>
      </c>
      <c r="Y3079">
        <v>2015</v>
      </c>
      <c r="Z3079" s="20" t="str" cm="1">
        <f t="array" ref="Z30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79" s="21" t="str">
        <f>IF(Datostotales[[#This Row],[Profit]]&lt;0,"Pérdida","Beneficio")</f>
        <v>Beneficio</v>
      </c>
      <c r="AB3079" s="21" t="str">
        <f>IF(Datostotales[[#This Row],[Discount value]]&lt;0,"Si","No")</f>
        <v>No</v>
      </c>
      <c r="AC3079" s="21" t="str" cm="1">
        <f t="array" ref="AC30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9" s="28">
        <f>IFERROR(IF(VLOOKUP(B3079,$B$1:B3078,1,FALSE)=B3079,0,1),1)</f>
        <v>0</v>
      </c>
      <c r="AE3079" s="28">
        <f>IFERROR(IF(VLOOKUP(F3079,$F$1:F3078,1,FALSE)=F3079,0,1),1)</f>
        <v>0</v>
      </c>
      <c r="AF3079" s="19">
        <f>(Datostotales[[#This Row],[Sales]]+Datostotales[[#This Row],[COGS]])/Datostotales[[#This Row],[Sales]]</f>
        <v>0.33999999999999991</v>
      </c>
    </row>
    <row r="3080" spans="1:32" hidden="1" x14ac:dyDescent="0.3">
      <c r="A3080">
        <v>8029</v>
      </c>
      <c r="B3080" t="s">
        <v>2515</v>
      </c>
      <c r="C3080" s="17">
        <v>42258</v>
      </c>
      <c r="D3080" s="17">
        <v>42262</v>
      </c>
      <c r="E3080" t="s">
        <v>8</v>
      </c>
      <c r="F3080" t="s">
        <v>2514</v>
      </c>
      <c r="G3080" t="s">
        <v>2513</v>
      </c>
      <c r="H3080" t="s">
        <v>24</v>
      </c>
      <c r="I3080" t="s">
        <v>124</v>
      </c>
      <c r="J3080" t="s">
        <v>33</v>
      </c>
      <c r="K3080">
        <v>10035</v>
      </c>
      <c r="L3080" t="s">
        <v>32</v>
      </c>
      <c r="M3080" t="s">
        <v>10562</v>
      </c>
      <c r="N3080" t="s">
        <v>7238</v>
      </c>
      <c r="O3080" t="s">
        <v>7245</v>
      </c>
      <c r="P3080" t="s">
        <v>10563</v>
      </c>
      <c r="Q3080" s="18">
        <v>772.68</v>
      </c>
      <c r="R3080">
        <v>4</v>
      </c>
      <c r="S3080" s="19">
        <v>0</v>
      </c>
      <c r="T3080" s="20">
        <v>0</v>
      </c>
      <c r="U3080" s="20">
        <v>108.1752</v>
      </c>
      <c r="V3080" s="19">
        <f>Datostotales[[#This Row],[Profit]]/Datostotales[[#This Row],[Sales]]</f>
        <v>0.14000000000000001</v>
      </c>
      <c r="W3080" s="20">
        <v>-664.50480000000005</v>
      </c>
      <c r="X3080">
        <v>4</v>
      </c>
      <c r="Y3080">
        <v>2015</v>
      </c>
      <c r="Z3080" s="20" t="str" cm="1">
        <f t="array" ref="Z30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0" s="21" t="str">
        <f>IF(Datostotales[[#This Row],[Profit]]&lt;0,"Pérdida","Beneficio")</f>
        <v>Beneficio</v>
      </c>
      <c r="AB3080" s="21" t="str">
        <f>IF(Datostotales[[#This Row],[Discount value]]&lt;0,"Si","No")</f>
        <v>No</v>
      </c>
      <c r="AC3080" s="21" t="str" cm="1">
        <f t="array" ref="AC30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0" s="28">
        <f>IFERROR(IF(VLOOKUP(B3080,$B$1:B3079,1,FALSE)=B3080,0,1),1)</f>
        <v>0</v>
      </c>
      <c r="AE3080" s="28">
        <f>IFERROR(IF(VLOOKUP(F3080,$F$1:F3079,1,FALSE)=F3080,0,1),1)</f>
        <v>0</v>
      </c>
      <c r="AF3080" s="19">
        <f>(Datostotales[[#This Row],[Sales]]+Datostotales[[#This Row],[COGS]])/Datostotales[[#This Row],[Sales]]</f>
        <v>0.13999999999999987</v>
      </c>
    </row>
    <row r="3081" spans="1:32" hidden="1" x14ac:dyDescent="0.3">
      <c r="A3081">
        <v>6673</v>
      </c>
      <c r="B3081" t="s">
        <v>3487</v>
      </c>
      <c r="C3081" s="17">
        <v>42258</v>
      </c>
      <c r="D3081" s="17">
        <v>42263</v>
      </c>
      <c r="E3081" t="s">
        <v>14</v>
      </c>
      <c r="F3081" t="s">
        <v>3486</v>
      </c>
      <c r="G3081" t="s">
        <v>3485</v>
      </c>
      <c r="H3081" t="s">
        <v>24</v>
      </c>
      <c r="I3081" t="s">
        <v>432</v>
      </c>
      <c r="J3081" t="s">
        <v>3</v>
      </c>
      <c r="K3081">
        <v>92024</v>
      </c>
      <c r="L3081" t="s">
        <v>2</v>
      </c>
      <c r="M3081" t="s">
        <v>7463</v>
      </c>
      <c r="N3081" t="s">
        <v>7238</v>
      </c>
      <c r="O3081" t="s">
        <v>7251</v>
      </c>
      <c r="P3081" t="s">
        <v>7464</v>
      </c>
      <c r="Q3081" s="18">
        <v>265.86</v>
      </c>
      <c r="R3081">
        <v>7</v>
      </c>
      <c r="S3081" s="19">
        <v>0</v>
      </c>
      <c r="T3081" s="20">
        <v>0</v>
      </c>
      <c r="U3081" s="20">
        <v>79.757999999999996</v>
      </c>
      <c r="V3081" s="19">
        <f>Datostotales[[#This Row],[Profit]]/Datostotales[[#This Row],[Sales]]</f>
        <v>0.3</v>
      </c>
      <c r="W3081" s="20">
        <v>-186.102</v>
      </c>
      <c r="X3081">
        <v>5</v>
      </c>
      <c r="Y3081">
        <v>2015</v>
      </c>
      <c r="Z3081" s="20" t="str" cm="1">
        <f t="array" ref="Z30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81" s="21" t="str">
        <f>IF(Datostotales[[#This Row],[Profit]]&lt;0,"Pérdida","Beneficio")</f>
        <v>Beneficio</v>
      </c>
      <c r="AB3081" s="21" t="str">
        <f>IF(Datostotales[[#This Row],[Discount value]]&lt;0,"Si","No")</f>
        <v>No</v>
      </c>
      <c r="AC3081" s="21" t="str" cm="1">
        <f t="array" ref="AC30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1" s="28">
        <f>IFERROR(IF(VLOOKUP(B3081,$B$1:B3080,1,FALSE)=B3081,0,1),1)</f>
        <v>1</v>
      </c>
      <c r="AE3081" s="28">
        <f>IFERROR(IF(VLOOKUP(F3081,$F$1:F3080,1,FALSE)=F3081,0,1),1)</f>
        <v>0</v>
      </c>
      <c r="AF3081" s="19">
        <f>(Datostotales[[#This Row],[Sales]]+Datostotales[[#This Row],[COGS]])/Datostotales[[#This Row],[Sales]]</f>
        <v>0.30000000000000004</v>
      </c>
    </row>
    <row r="3082" spans="1:32" hidden="1" x14ac:dyDescent="0.3">
      <c r="A3082">
        <v>3318</v>
      </c>
      <c r="B3082" t="s">
        <v>5431</v>
      </c>
      <c r="C3082" s="17">
        <v>42258</v>
      </c>
      <c r="D3082" s="17">
        <v>42262</v>
      </c>
      <c r="E3082" t="s">
        <v>14</v>
      </c>
      <c r="F3082" t="s">
        <v>977</v>
      </c>
      <c r="G3082" t="s">
        <v>976</v>
      </c>
      <c r="H3082" t="s">
        <v>5</v>
      </c>
      <c r="I3082" t="s">
        <v>4391</v>
      </c>
      <c r="J3082" t="s">
        <v>3</v>
      </c>
      <c r="K3082">
        <v>92374</v>
      </c>
      <c r="L3082" t="s">
        <v>2</v>
      </c>
      <c r="M3082" t="s">
        <v>8502</v>
      </c>
      <c r="N3082" t="s">
        <v>7238</v>
      </c>
      <c r="O3082" t="s">
        <v>7251</v>
      </c>
      <c r="P3082" t="s">
        <v>8503</v>
      </c>
      <c r="Q3082" s="18">
        <v>181.35</v>
      </c>
      <c r="R3082">
        <v>9</v>
      </c>
      <c r="S3082" s="19">
        <v>0</v>
      </c>
      <c r="T3082" s="20">
        <v>0</v>
      </c>
      <c r="U3082" s="20">
        <v>48.964500000000001</v>
      </c>
      <c r="V3082" s="19">
        <f>Datostotales[[#This Row],[Profit]]/Datostotales[[#This Row],[Sales]]</f>
        <v>0.27</v>
      </c>
      <c r="W3082" s="20">
        <v>-132.38550000000001</v>
      </c>
      <c r="X3082">
        <v>4</v>
      </c>
      <c r="Y3082">
        <v>2015</v>
      </c>
      <c r="Z3082" s="20" t="str" cm="1">
        <f t="array" ref="Z30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2" s="21" t="str">
        <f>IF(Datostotales[[#This Row],[Profit]]&lt;0,"Pérdida","Beneficio")</f>
        <v>Beneficio</v>
      </c>
      <c r="AB3082" s="21" t="str">
        <f>IF(Datostotales[[#This Row],[Discount value]]&lt;0,"Si","No")</f>
        <v>No</v>
      </c>
      <c r="AC3082" s="21" t="str" cm="1">
        <f t="array" ref="AC308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2" s="28">
        <f>IFERROR(IF(VLOOKUP(B3082,$B$1:B3081,1,FALSE)=B3082,0,1),1)</f>
        <v>1</v>
      </c>
      <c r="AE3082" s="28">
        <f>IFERROR(IF(VLOOKUP(F3082,$F$1:F3081,1,FALSE)=F3082,0,1),1)</f>
        <v>0</v>
      </c>
      <c r="AF3082" s="19">
        <f>(Datostotales[[#This Row],[Sales]]+Datostotales[[#This Row],[COGS]])/Datostotales[[#This Row],[Sales]]</f>
        <v>0.26999999999999996</v>
      </c>
    </row>
    <row r="3083" spans="1:32" hidden="1" x14ac:dyDescent="0.3">
      <c r="A3083">
        <v>3319</v>
      </c>
      <c r="B3083" t="s">
        <v>5431</v>
      </c>
      <c r="C3083" s="17">
        <v>42258</v>
      </c>
      <c r="D3083" s="17">
        <v>42262</v>
      </c>
      <c r="E3083" t="s">
        <v>14</v>
      </c>
      <c r="F3083" t="s">
        <v>977</v>
      </c>
      <c r="G3083" t="s">
        <v>976</v>
      </c>
      <c r="H3083" t="s">
        <v>5</v>
      </c>
      <c r="I3083" t="s">
        <v>4391</v>
      </c>
      <c r="J3083" t="s">
        <v>3</v>
      </c>
      <c r="K3083">
        <v>92374</v>
      </c>
      <c r="L3083" t="s">
        <v>2</v>
      </c>
      <c r="M3083" t="s">
        <v>9608</v>
      </c>
      <c r="N3083" t="s">
        <v>7238</v>
      </c>
      <c r="O3083" t="s">
        <v>7239</v>
      </c>
      <c r="P3083" t="s">
        <v>9609</v>
      </c>
      <c r="Q3083" s="18">
        <v>8.64</v>
      </c>
      <c r="R3083">
        <v>3</v>
      </c>
      <c r="S3083" s="19">
        <v>0</v>
      </c>
      <c r="T3083" s="20">
        <v>0</v>
      </c>
      <c r="U3083" s="20">
        <v>4.2336</v>
      </c>
      <c r="V3083" s="19">
        <f>Datostotales[[#This Row],[Profit]]/Datostotales[[#This Row],[Sales]]</f>
        <v>0.49</v>
      </c>
      <c r="W3083" s="20">
        <v>-4.4063999999999997</v>
      </c>
      <c r="X3083">
        <v>4</v>
      </c>
      <c r="Y3083">
        <v>2015</v>
      </c>
      <c r="Z3083" s="20" t="str" cm="1">
        <f t="array" ref="Z30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3" s="21" t="str">
        <f>IF(Datostotales[[#This Row],[Profit]]&lt;0,"Pérdida","Beneficio")</f>
        <v>Beneficio</v>
      </c>
      <c r="AB3083" s="21" t="str">
        <f>IF(Datostotales[[#This Row],[Discount value]]&lt;0,"Si","No")</f>
        <v>No</v>
      </c>
      <c r="AC3083" s="21" t="str" cm="1">
        <f t="array" ref="AC30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3" s="28">
        <f>IFERROR(IF(VLOOKUP(B3083,$B$1:B3082,1,FALSE)=B3083,0,1),1)</f>
        <v>0</v>
      </c>
      <c r="AE3083" s="28">
        <f>IFERROR(IF(VLOOKUP(F3083,$F$1:F3082,1,FALSE)=F3083,0,1),1)</f>
        <v>0</v>
      </c>
      <c r="AF3083" s="19">
        <f>(Datostotales[[#This Row],[Sales]]+Datostotales[[#This Row],[COGS]])/Datostotales[[#This Row],[Sales]]</f>
        <v>0.49000000000000005</v>
      </c>
    </row>
    <row r="3084" spans="1:32" hidden="1" x14ac:dyDescent="0.3">
      <c r="A3084">
        <v>5205</v>
      </c>
      <c r="B3084" t="s">
        <v>4395</v>
      </c>
      <c r="C3084" s="17">
        <v>42259</v>
      </c>
      <c r="D3084" s="17">
        <v>42265</v>
      </c>
      <c r="E3084" t="s">
        <v>14</v>
      </c>
      <c r="F3084" t="s">
        <v>170</v>
      </c>
      <c r="G3084" t="s">
        <v>169</v>
      </c>
      <c r="H3084" t="s">
        <v>5</v>
      </c>
      <c r="I3084" t="s">
        <v>3309</v>
      </c>
      <c r="J3084" t="s">
        <v>33</v>
      </c>
      <c r="K3084">
        <v>13021</v>
      </c>
      <c r="L3084" t="s">
        <v>32</v>
      </c>
      <c r="M3084" t="s">
        <v>7614</v>
      </c>
      <c r="N3084" t="s">
        <v>7238</v>
      </c>
      <c r="O3084" t="s">
        <v>7251</v>
      </c>
      <c r="P3084" t="s">
        <v>7615</v>
      </c>
      <c r="Q3084" s="18">
        <v>9.26</v>
      </c>
      <c r="R3084">
        <v>2</v>
      </c>
      <c r="S3084" s="19">
        <v>0</v>
      </c>
      <c r="T3084" s="20">
        <v>0</v>
      </c>
      <c r="U3084" s="20">
        <v>3.0558000000000001</v>
      </c>
      <c r="V3084" s="19">
        <f>Datostotales[[#This Row],[Profit]]/Datostotales[[#This Row],[Sales]]</f>
        <v>0.33</v>
      </c>
      <c r="W3084" s="20">
        <v>-6.2042000000000002</v>
      </c>
      <c r="X3084">
        <v>6</v>
      </c>
      <c r="Y3084">
        <v>2015</v>
      </c>
      <c r="Z3084" s="20" t="str" cm="1">
        <f t="array" ref="Z30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4" s="21" t="str">
        <f>IF(Datostotales[[#This Row],[Profit]]&lt;0,"Pérdida","Beneficio")</f>
        <v>Beneficio</v>
      </c>
      <c r="AB3084" s="21" t="str">
        <f>IF(Datostotales[[#This Row],[Discount value]]&lt;0,"Si","No")</f>
        <v>No</v>
      </c>
      <c r="AC3084" s="21" t="str" cm="1">
        <f t="array" ref="AC30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4" s="28">
        <f>IFERROR(IF(VLOOKUP(B3084,$B$1:B3083,1,FALSE)=B3084,0,1),1)</f>
        <v>1</v>
      </c>
      <c r="AE3084" s="28">
        <f>IFERROR(IF(VLOOKUP(F3084,$F$1:F3083,1,FALSE)=F3084,0,1),1)</f>
        <v>0</v>
      </c>
      <c r="AF3084" s="19">
        <f>(Datostotales[[#This Row],[Sales]]+Datostotales[[#This Row],[COGS]])/Datostotales[[#This Row],[Sales]]</f>
        <v>0.32999999999999996</v>
      </c>
    </row>
    <row r="3085" spans="1:32" hidden="1" x14ac:dyDescent="0.3">
      <c r="A3085">
        <v>5206</v>
      </c>
      <c r="B3085" t="s">
        <v>4395</v>
      </c>
      <c r="C3085" s="17">
        <v>42259</v>
      </c>
      <c r="D3085" s="17">
        <v>42265</v>
      </c>
      <c r="E3085" t="s">
        <v>14</v>
      </c>
      <c r="F3085" t="s">
        <v>170</v>
      </c>
      <c r="G3085" t="s">
        <v>169</v>
      </c>
      <c r="H3085" t="s">
        <v>5</v>
      </c>
      <c r="I3085" t="s">
        <v>3309</v>
      </c>
      <c r="J3085" t="s">
        <v>33</v>
      </c>
      <c r="K3085">
        <v>13021</v>
      </c>
      <c r="L3085" t="s">
        <v>32</v>
      </c>
      <c r="M3085" t="s">
        <v>7336</v>
      </c>
      <c r="N3085" t="s">
        <v>7238</v>
      </c>
      <c r="O3085" t="s">
        <v>7245</v>
      </c>
      <c r="P3085" t="s">
        <v>7337</v>
      </c>
      <c r="Q3085" s="18">
        <v>105.98</v>
      </c>
      <c r="R3085">
        <v>2</v>
      </c>
      <c r="S3085" s="19">
        <v>0</v>
      </c>
      <c r="T3085" s="20">
        <v>0</v>
      </c>
      <c r="U3085" s="20">
        <v>4.2392000000000003</v>
      </c>
      <c r="V3085" s="19">
        <f>Datostotales[[#This Row],[Profit]]/Datostotales[[#This Row],[Sales]]</f>
        <v>0.04</v>
      </c>
      <c r="W3085" s="20">
        <v>-101.74079999999999</v>
      </c>
      <c r="X3085">
        <v>6</v>
      </c>
      <c r="Y3085">
        <v>2015</v>
      </c>
      <c r="Z3085" s="20" t="str" cm="1">
        <f t="array" ref="Z30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5" s="21" t="str">
        <f>IF(Datostotales[[#This Row],[Profit]]&lt;0,"Pérdida","Beneficio")</f>
        <v>Beneficio</v>
      </c>
      <c r="AB3085" s="21" t="str">
        <f>IF(Datostotales[[#This Row],[Discount value]]&lt;0,"Si","No")</f>
        <v>No</v>
      </c>
      <c r="AC3085" s="21" t="str" cm="1">
        <f t="array" ref="AC30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5" s="28">
        <f>IFERROR(IF(VLOOKUP(B3085,$B$1:B3084,1,FALSE)=B3085,0,1),1)</f>
        <v>0</v>
      </c>
      <c r="AE3085" s="28">
        <f>IFERROR(IF(VLOOKUP(F3085,$F$1:F3084,1,FALSE)=F3085,0,1),1)</f>
        <v>0</v>
      </c>
      <c r="AF3085" s="19">
        <f>(Datostotales[[#This Row],[Sales]]+Datostotales[[#This Row],[COGS]])/Datostotales[[#This Row],[Sales]]</f>
        <v>4.0000000000000105E-2</v>
      </c>
    </row>
    <row r="3086" spans="1:32" hidden="1" x14ac:dyDescent="0.3">
      <c r="A3086">
        <v>5207</v>
      </c>
      <c r="B3086" t="s">
        <v>4395</v>
      </c>
      <c r="C3086" s="17">
        <v>42259</v>
      </c>
      <c r="D3086" s="17">
        <v>42265</v>
      </c>
      <c r="E3086" t="s">
        <v>14</v>
      </c>
      <c r="F3086" t="s">
        <v>170</v>
      </c>
      <c r="G3086" t="s">
        <v>169</v>
      </c>
      <c r="H3086" t="s">
        <v>5</v>
      </c>
      <c r="I3086" t="s">
        <v>3309</v>
      </c>
      <c r="J3086" t="s">
        <v>33</v>
      </c>
      <c r="K3086">
        <v>13021</v>
      </c>
      <c r="L3086" t="s">
        <v>32</v>
      </c>
      <c r="M3086" t="s">
        <v>7870</v>
      </c>
      <c r="N3086" t="s">
        <v>7238</v>
      </c>
      <c r="O3086" t="s">
        <v>7351</v>
      </c>
      <c r="P3086" t="s">
        <v>7871</v>
      </c>
      <c r="Q3086" s="18">
        <v>1.24</v>
      </c>
      <c r="R3086">
        <v>1</v>
      </c>
      <c r="S3086" s="19">
        <v>0</v>
      </c>
      <c r="T3086" s="20">
        <v>0</v>
      </c>
      <c r="U3086" s="20">
        <v>0.58279999999999998</v>
      </c>
      <c r="V3086" s="19">
        <f>Datostotales[[#This Row],[Profit]]/Datostotales[[#This Row],[Sales]]</f>
        <v>0.47</v>
      </c>
      <c r="W3086" s="20">
        <v>-0.65720000000000001</v>
      </c>
      <c r="X3086">
        <v>6</v>
      </c>
      <c r="Y3086">
        <v>2015</v>
      </c>
      <c r="Z3086" s="20" t="str" cm="1">
        <f t="array" ref="Z30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6" s="21" t="str">
        <f>IF(Datostotales[[#This Row],[Profit]]&lt;0,"Pérdida","Beneficio")</f>
        <v>Beneficio</v>
      </c>
      <c r="AB3086" s="21" t="str">
        <f>IF(Datostotales[[#This Row],[Discount value]]&lt;0,"Si","No")</f>
        <v>No</v>
      </c>
      <c r="AC3086" s="21" t="str" cm="1">
        <f t="array" ref="AC30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6" s="28">
        <f>IFERROR(IF(VLOOKUP(B3086,$B$1:B3085,1,FALSE)=B3086,0,1),1)</f>
        <v>0</v>
      </c>
      <c r="AE3086" s="28">
        <f>IFERROR(IF(VLOOKUP(F3086,$F$1:F3085,1,FALSE)=F3086,0,1),1)</f>
        <v>0</v>
      </c>
      <c r="AF3086" s="19">
        <f>(Datostotales[[#This Row],[Sales]]+Datostotales[[#This Row],[COGS]])/Datostotales[[#This Row],[Sales]]</f>
        <v>0.47</v>
      </c>
    </row>
    <row r="3087" spans="1:32" hidden="1" x14ac:dyDescent="0.3">
      <c r="A3087">
        <v>5208</v>
      </c>
      <c r="B3087" t="s">
        <v>4395</v>
      </c>
      <c r="C3087" s="17">
        <v>42259</v>
      </c>
      <c r="D3087" s="17">
        <v>42265</v>
      </c>
      <c r="E3087" t="s">
        <v>14</v>
      </c>
      <c r="F3087" t="s">
        <v>170</v>
      </c>
      <c r="G3087" t="s">
        <v>169</v>
      </c>
      <c r="H3087" t="s">
        <v>5</v>
      </c>
      <c r="I3087" t="s">
        <v>3309</v>
      </c>
      <c r="J3087" t="s">
        <v>33</v>
      </c>
      <c r="K3087">
        <v>13021</v>
      </c>
      <c r="L3087" t="s">
        <v>32</v>
      </c>
      <c r="M3087" t="s">
        <v>7758</v>
      </c>
      <c r="N3087" t="s">
        <v>7238</v>
      </c>
      <c r="O3087" t="s">
        <v>7239</v>
      </c>
      <c r="P3087" t="s">
        <v>7759</v>
      </c>
      <c r="Q3087" s="18">
        <v>20.7</v>
      </c>
      <c r="R3087">
        <v>2</v>
      </c>
      <c r="S3087" s="19">
        <v>0</v>
      </c>
      <c r="T3087" s="20">
        <v>0</v>
      </c>
      <c r="U3087" s="20">
        <v>9.9359999999999999</v>
      </c>
      <c r="V3087" s="19">
        <f>Datostotales[[#This Row],[Profit]]/Datostotales[[#This Row],[Sales]]</f>
        <v>0.48000000000000004</v>
      </c>
      <c r="W3087" s="20">
        <v>-10.763999999999999</v>
      </c>
      <c r="X3087">
        <v>6</v>
      </c>
      <c r="Y3087">
        <v>2015</v>
      </c>
      <c r="Z3087" s="20" t="str" cm="1">
        <f t="array" ref="Z30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7" s="21" t="str">
        <f>IF(Datostotales[[#This Row],[Profit]]&lt;0,"Pérdida","Beneficio")</f>
        <v>Beneficio</v>
      </c>
      <c r="AB3087" s="21" t="str">
        <f>IF(Datostotales[[#This Row],[Discount value]]&lt;0,"Si","No")</f>
        <v>No</v>
      </c>
      <c r="AC3087" s="21" t="str" cm="1">
        <f t="array" ref="AC30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7" s="28">
        <f>IFERROR(IF(VLOOKUP(B3087,$B$1:B3086,1,FALSE)=B3087,0,1),1)</f>
        <v>0</v>
      </c>
      <c r="AE3087" s="28">
        <f>IFERROR(IF(VLOOKUP(F3087,$F$1:F3086,1,FALSE)=F3087,0,1),1)</f>
        <v>0</v>
      </c>
      <c r="AF3087" s="19">
        <f>(Datostotales[[#This Row],[Sales]]+Datostotales[[#This Row],[COGS]])/Datostotales[[#This Row],[Sales]]</f>
        <v>0.48000000000000004</v>
      </c>
    </row>
    <row r="3088" spans="1:32" hidden="1" x14ac:dyDescent="0.3">
      <c r="A3088">
        <v>5209</v>
      </c>
      <c r="B3088" t="s">
        <v>4395</v>
      </c>
      <c r="C3088" s="17">
        <v>42259</v>
      </c>
      <c r="D3088" s="17">
        <v>42265</v>
      </c>
      <c r="E3088" t="s">
        <v>14</v>
      </c>
      <c r="F3088" t="s">
        <v>170</v>
      </c>
      <c r="G3088" t="s">
        <v>169</v>
      </c>
      <c r="H3088" t="s">
        <v>5</v>
      </c>
      <c r="I3088" t="s">
        <v>3309</v>
      </c>
      <c r="J3088" t="s">
        <v>33</v>
      </c>
      <c r="K3088">
        <v>13021</v>
      </c>
      <c r="L3088" t="s">
        <v>32</v>
      </c>
      <c r="M3088" t="s">
        <v>9262</v>
      </c>
      <c r="N3088" t="s">
        <v>7238</v>
      </c>
      <c r="O3088" t="s">
        <v>7268</v>
      </c>
      <c r="P3088" t="s">
        <v>9263</v>
      </c>
      <c r="Q3088" s="18">
        <v>28.9</v>
      </c>
      <c r="R3088">
        <v>5</v>
      </c>
      <c r="S3088" s="19">
        <v>0</v>
      </c>
      <c r="T3088" s="20">
        <v>0</v>
      </c>
      <c r="U3088" s="20">
        <v>14.161</v>
      </c>
      <c r="V3088" s="19">
        <f>Datostotales[[#This Row],[Profit]]/Datostotales[[#This Row],[Sales]]</f>
        <v>0.49</v>
      </c>
      <c r="W3088" s="20">
        <v>-14.739000000000001</v>
      </c>
      <c r="X3088">
        <v>6</v>
      </c>
      <c r="Y3088">
        <v>2015</v>
      </c>
      <c r="Z3088" s="20" t="str" cm="1">
        <f t="array" ref="Z30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8" s="21" t="str">
        <f>IF(Datostotales[[#This Row],[Profit]]&lt;0,"Pérdida","Beneficio")</f>
        <v>Beneficio</v>
      </c>
      <c r="AB3088" s="21" t="str">
        <f>IF(Datostotales[[#This Row],[Discount value]]&lt;0,"Si","No")</f>
        <v>No</v>
      </c>
      <c r="AC3088" s="21" t="str" cm="1">
        <f t="array" ref="AC30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8" s="28">
        <f>IFERROR(IF(VLOOKUP(B3088,$B$1:B3087,1,FALSE)=B3088,0,1),1)</f>
        <v>0</v>
      </c>
      <c r="AE3088" s="28">
        <f>IFERROR(IF(VLOOKUP(F3088,$F$1:F3087,1,FALSE)=F3088,0,1),1)</f>
        <v>0</v>
      </c>
      <c r="AF3088" s="19">
        <f>(Datostotales[[#This Row],[Sales]]+Datostotales[[#This Row],[COGS]])/Datostotales[[#This Row],[Sales]]</f>
        <v>0.48999999999999994</v>
      </c>
    </row>
    <row r="3089" spans="1:32" hidden="1" x14ac:dyDescent="0.3">
      <c r="A3089">
        <v>5210</v>
      </c>
      <c r="B3089" t="s">
        <v>4395</v>
      </c>
      <c r="C3089" s="17">
        <v>42259</v>
      </c>
      <c r="D3089" s="17">
        <v>42265</v>
      </c>
      <c r="E3089" t="s">
        <v>14</v>
      </c>
      <c r="F3089" t="s">
        <v>170</v>
      </c>
      <c r="G3089" t="s">
        <v>169</v>
      </c>
      <c r="H3089" t="s">
        <v>5</v>
      </c>
      <c r="I3089" t="s">
        <v>3309</v>
      </c>
      <c r="J3089" t="s">
        <v>33</v>
      </c>
      <c r="K3089">
        <v>13021</v>
      </c>
      <c r="L3089" t="s">
        <v>32</v>
      </c>
      <c r="M3089" t="s">
        <v>7473</v>
      </c>
      <c r="N3089" t="s">
        <v>7238</v>
      </c>
      <c r="O3089" t="s">
        <v>7304</v>
      </c>
      <c r="P3089" t="s">
        <v>7474</v>
      </c>
      <c r="Q3089" s="18">
        <v>27.18</v>
      </c>
      <c r="R3089">
        <v>1</v>
      </c>
      <c r="S3089" s="19">
        <v>0</v>
      </c>
      <c r="T3089" s="20">
        <v>0</v>
      </c>
      <c r="U3089" s="20">
        <v>12.7746</v>
      </c>
      <c r="V3089" s="19">
        <f>Datostotales[[#This Row],[Profit]]/Datostotales[[#This Row],[Sales]]</f>
        <v>0.47</v>
      </c>
      <c r="W3089" s="20">
        <v>-14.4054</v>
      </c>
      <c r="X3089">
        <v>6</v>
      </c>
      <c r="Y3089">
        <v>2015</v>
      </c>
      <c r="Z3089" s="20" t="str" cm="1">
        <f t="array" ref="Z30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9" s="21" t="str">
        <f>IF(Datostotales[[#This Row],[Profit]]&lt;0,"Pérdida","Beneficio")</f>
        <v>Beneficio</v>
      </c>
      <c r="AB3089" s="21" t="str">
        <f>IF(Datostotales[[#This Row],[Discount value]]&lt;0,"Si","No")</f>
        <v>No</v>
      </c>
      <c r="AC3089" s="21" t="str" cm="1">
        <f t="array" ref="AC30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9" s="28">
        <f>IFERROR(IF(VLOOKUP(B3089,$B$1:B3088,1,FALSE)=B3089,0,1),1)</f>
        <v>0</v>
      </c>
      <c r="AE3089" s="28">
        <f>IFERROR(IF(VLOOKUP(F3089,$F$1:F3088,1,FALSE)=F3089,0,1),1)</f>
        <v>0</v>
      </c>
      <c r="AF3089" s="19">
        <f>(Datostotales[[#This Row],[Sales]]+Datostotales[[#This Row],[COGS]])/Datostotales[[#This Row],[Sales]]</f>
        <v>0.47</v>
      </c>
    </row>
    <row r="3090" spans="1:32" hidden="1" x14ac:dyDescent="0.3">
      <c r="A3090">
        <v>9056</v>
      </c>
      <c r="B3090" t="s">
        <v>1457</v>
      </c>
      <c r="C3090" s="17">
        <v>42259</v>
      </c>
      <c r="D3090" s="17">
        <v>42264</v>
      </c>
      <c r="E3090" t="s">
        <v>8</v>
      </c>
      <c r="F3090" t="s">
        <v>1050</v>
      </c>
      <c r="G3090" t="s">
        <v>1049</v>
      </c>
      <c r="H3090" t="s">
        <v>5</v>
      </c>
      <c r="I3090" t="s">
        <v>112</v>
      </c>
      <c r="J3090" t="s">
        <v>111</v>
      </c>
      <c r="K3090">
        <v>98103</v>
      </c>
      <c r="L3090" t="s">
        <v>2</v>
      </c>
      <c r="M3090" t="s">
        <v>9074</v>
      </c>
      <c r="N3090" t="s">
        <v>7254</v>
      </c>
      <c r="O3090" t="s">
        <v>7295</v>
      </c>
      <c r="P3090" t="s">
        <v>9075</v>
      </c>
      <c r="Q3090" s="18">
        <v>21.98</v>
      </c>
      <c r="R3090">
        <v>2</v>
      </c>
      <c r="S3090" s="19">
        <v>0</v>
      </c>
      <c r="T3090" s="20">
        <v>0</v>
      </c>
      <c r="U3090" s="20">
        <v>8.5722000000000005</v>
      </c>
      <c r="V3090" s="19">
        <f>Datostotales[[#This Row],[Profit]]/Datostotales[[#This Row],[Sales]]</f>
        <v>0.39</v>
      </c>
      <c r="W3090" s="20">
        <v>-13.4078</v>
      </c>
      <c r="X3090">
        <v>5</v>
      </c>
      <c r="Y3090">
        <v>2015</v>
      </c>
      <c r="Z3090" s="20" t="str" cm="1">
        <f t="array" ref="Z30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0" s="21" t="str">
        <f>IF(Datostotales[[#This Row],[Profit]]&lt;0,"Pérdida","Beneficio")</f>
        <v>Beneficio</v>
      </c>
      <c r="AB3090" s="21" t="str">
        <f>IF(Datostotales[[#This Row],[Discount value]]&lt;0,"Si","No")</f>
        <v>No</v>
      </c>
      <c r="AC3090" s="21" t="str" cm="1">
        <f t="array" ref="AC30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0" s="28">
        <f>IFERROR(IF(VLOOKUP(B3090,$B$1:B3089,1,FALSE)=B3090,0,1),1)</f>
        <v>1</v>
      </c>
      <c r="AE3090" s="28">
        <f>IFERROR(IF(VLOOKUP(F3090,$F$1:F3089,1,FALSE)=F3090,0,1),1)</f>
        <v>0</v>
      </c>
      <c r="AF3090" s="19">
        <f>(Datostotales[[#This Row],[Sales]]+Datostotales[[#This Row],[COGS]])/Datostotales[[#This Row],[Sales]]</f>
        <v>0.39</v>
      </c>
    </row>
    <row r="3091" spans="1:32" hidden="1" x14ac:dyDescent="0.3">
      <c r="A3091">
        <v>2900</v>
      </c>
      <c r="B3091" t="s">
        <v>5660</v>
      </c>
      <c r="C3091" s="17">
        <v>42259</v>
      </c>
      <c r="D3091" s="17">
        <v>42264</v>
      </c>
      <c r="E3091" t="s">
        <v>14</v>
      </c>
      <c r="F3091" t="s">
        <v>534</v>
      </c>
      <c r="G3091" t="s">
        <v>533</v>
      </c>
      <c r="H3091" t="s">
        <v>5</v>
      </c>
      <c r="I3091" t="s">
        <v>124</v>
      </c>
      <c r="J3091" t="s">
        <v>33</v>
      </c>
      <c r="K3091">
        <v>10035</v>
      </c>
      <c r="L3091" t="s">
        <v>32</v>
      </c>
      <c r="M3091" t="s">
        <v>9890</v>
      </c>
      <c r="N3091" t="s">
        <v>7254</v>
      </c>
      <c r="O3091" t="s">
        <v>7862</v>
      </c>
      <c r="P3091" t="s">
        <v>9891</v>
      </c>
      <c r="Q3091" s="18">
        <v>479.98399999999998</v>
      </c>
      <c r="R3091">
        <v>2</v>
      </c>
      <c r="S3091" s="19">
        <v>0.2</v>
      </c>
      <c r="T3091" s="20">
        <v>-95.996799999999993</v>
      </c>
      <c r="U3091" s="20">
        <v>59.997999999999998</v>
      </c>
      <c r="V3091" s="19">
        <f>Datostotales[[#This Row],[Profit]]/Datostotales[[#This Row],[Sales]]</f>
        <v>0.125</v>
      </c>
      <c r="W3091" s="20">
        <v>-323.98919999999998</v>
      </c>
      <c r="X3091">
        <v>5</v>
      </c>
      <c r="Y3091">
        <v>2015</v>
      </c>
      <c r="Z3091" s="20" t="str" cm="1">
        <f t="array" ref="Z30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1" s="21" t="str">
        <f>IF(Datostotales[[#This Row],[Profit]]&lt;0,"Pérdida","Beneficio")</f>
        <v>Beneficio</v>
      </c>
      <c r="AB3091" s="21" t="str">
        <f>IF(Datostotales[[#This Row],[Discount value]]&lt;0,"Si","No")</f>
        <v>Si</v>
      </c>
      <c r="AC3091" s="21" t="str" cm="1">
        <f t="array" ref="AC3091">_xlfn.IFS(Datostotales[[#This Row],[Discount]]&gt;=0.3,"&gt;30%",Datostotales[[#This Row],[Discount]]=0,"Sin descuento",AND(Datostotales[[#This Row],[Discount]]&lt;0.3,Datostotales[[#This Row],[Discount]]&gt;0),"&lt;30%")</f>
        <v>&lt;30%</v>
      </c>
      <c r="AD3091" s="28">
        <f>IFERROR(IF(VLOOKUP(B3091,$B$1:B3090,1,FALSE)=B3091,0,1),1)</f>
        <v>1</v>
      </c>
      <c r="AE3091" s="28">
        <f>IFERROR(IF(VLOOKUP(F3091,$F$1:F3090,1,FALSE)=F3091,0,1),1)</f>
        <v>0</v>
      </c>
      <c r="AF3091" s="19">
        <f>(Datostotales[[#This Row],[Sales]]+Datostotales[[#This Row],[COGS]])/Datostotales[[#This Row],[Sales]]</f>
        <v>0.32500000000000001</v>
      </c>
    </row>
    <row r="3092" spans="1:32" hidden="1" x14ac:dyDescent="0.3">
      <c r="A3092">
        <v>2901</v>
      </c>
      <c r="B3092" t="s">
        <v>5660</v>
      </c>
      <c r="C3092" s="17">
        <v>42259</v>
      </c>
      <c r="D3092" s="17">
        <v>42264</v>
      </c>
      <c r="E3092" t="s">
        <v>14</v>
      </c>
      <c r="F3092" t="s">
        <v>534</v>
      </c>
      <c r="G3092" t="s">
        <v>533</v>
      </c>
      <c r="H3092" t="s">
        <v>5</v>
      </c>
      <c r="I3092" t="s">
        <v>124</v>
      </c>
      <c r="J3092" t="s">
        <v>33</v>
      </c>
      <c r="K3092">
        <v>10035</v>
      </c>
      <c r="L3092" t="s">
        <v>32</v>
      </c>
      <c r="M3092" t="s">
        <v>8041</v>
      </c>
      <c r="N3092" t="s">
        <v>7238</v>
      </c>
      <c r="O3092" t="s">
        <v>7239</v>
      </c>
      <c r="P3092" t="s">
        <v>8042</v>
      </c>
      <c r="Q3092" s="18">
        <v>12.6</v>
      </c>
      <c r="R3092">
        <v>4</v>
      </c>
      <c r="S3092" s="19">
        <v>0</v>
      </c>
      <c r="T3092" s="20">
        <v>0</v>
      </c>
      <c r="U3092" s="20">
        <v>6.048</v>
      </c>
      <c r="V3092" s="19">
        <f>Datostotales[[#This Row],[Profit]]/Datostotales[[#This Row],[Sales]]</f>
        <v>0.48000000000000004</v>
      </c>
      <c r="W3092" s="20">
        <v>-6.5519999999999996</v>
      </c>
      <c r="X3092">
        <v>5</v>
      </c>
      <c r="Y3092">
        <v>2015</v>
      </c>
      <c r="Z3092" s="20" t="str" cm="1">
        <f t="array" ref="Z30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2" s="21" t="str">
        <f>IF(Datostotales[[#This Row],[Profit]]&lt;0,"Pérdida","Beneficio")</f>
        <v>Beneficio</v>
      </c>
      <c r="AB3092" s="21" t="str">
        <f>IF(Datostotales[[#This Row],[Discount value]]&lt;0,"Si","No")</f>
        <v>No</v>
      </c>
      <c r="AC3092" s="21" t="str" cm="1">
        <f t="array" ref="AC30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2" s="28">
        <f>IFERROR(IF(VLOOKUP(B3092,$B$1:B3091,1,FALSE)=B3092,0,1),1)</f>
        <v>0</v>
      </c>
      <c r="AE3092" s="28">
        <f>IFERROR(IF(VLOOKUP(F3092,$F$1:F3091,1,FALSE)=F3092,0,1),1)</f>
        <v>0</v>
      </c>
      <c r="AF3092" s="19">
        <f>(Datostotales[[#This Row],[Sales]]+Datostotales[[#This Row],[COGS]])/Datostotales[[#This Row],[Sales]]</f>
        <v>0.48000000000000004</v>
      </c>
    </row>
    <row r="3093" spans="1:32" x14ac:dyDescent="0.3">
      <c r="A3093">
        <v>5188</v>
      </c>
      <c r="B3093" t="s">
        <v>4403</v>
      </c>
      <c r="C3093" s="17">
        <v>42260</v>
      </c>
      <c r="D3093" s="17">
        <v>42265</v>
      </c>
      <c r="E3093" t="s">
        <v>14</v>
      </c>
      <c r="F3093" t="s">
        <v>1614</v>
      </c>
      <c r="G3093" t="s">
        <v>1613</v>
      </c>
      <c r="H3093" t="s">
        <v>5</v>
      </c>
      <c r="I3093" t="s">
        <v>267</v>
      </c>
      <c r="J3093" t="s">
        <v>103</v>
      </c>
      <c r="K3093">
        <v>47201</v>
      </c>
      <c r="L3093" t="s">
        <v>38</v>
      </c>
      <c r="M3093" t="s">
        <v>9161</v>
      </c>
      <c r="N3093" t="s">
        <v>7254</v>
      </c>
      <c r="O3093" t="s">
        <v>7295</v>
      </c>
      <c r="P3093" t="s">
        <v>9162</v>
      </c>
      <c r="Q3093" s="18">
        <v>199.96</v>
      </c>
      <c r="R3093">
        <v>4</v>
      </c>
      <c r="S3093" s="19">
        <v>0</v>
      </c>
      <c r="T3093" s="20">
        <v>0</v>
      </c>
      <c r="U3093" s="20">
        <v>15.9968</v>
      </c>
      <c r="V3093" s="19">
        <f>Datostotales[[#This Row],[Profit]]/Datostotales[[#This Row],[Sales]]</f>
        <v>0.08</v>
      </c>
      <c r="W3093" s="20">
        <v>-183.9632</v>
      </c>
      <c r="X3093">
        <v>5</v>
      </c>
      <c r="Y3093">
        <v>2015</v>
      </c>
      <c r="Z3093" s="20" t="str" cm="1">
        <f t="array" ref="Z30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3" s="21" t="str">
        <f>IF(Datostotales[[#This Row],[Profit]]&lt;0,"Pérdida","Beneficio")</f>
        <v>Beneficio</v>
      </c>
      <c r="AB3093" s="21" t="str">
        <f>IF(Datostotales[[#This Row],[Discount value]]&lt;0,"Si","No")</f>
        <v>No</v>
      </c>
      <c r="AC3093" s="21" t="str" cm="1">
        <f t="array" ref="AC30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3" s="28">
        <f>IFERROR(IF(VLOOKUP(B3093,$B$1:B3092,1,FALSE)=B3093,0,1),1)</f>
        <v>1</v>
      </c>
      <c r="AE3093" s="28">
        <f>IFERROR(IF(VLOOKUP(F3093,$F$1:F3092,1,FALSE)=F3093,0,1),1)</f>
        <v>0</v>
      </c>
      <c r="AF3093" s="19">
        <f>(Datostotales[[#This Row],[Sales]]+Datostotales[[#This Row],[COGS]])/Datostotales[[#This Row],[Sales]]</f>
        <v>8.0000000000000029E-2</v>
      </c>
    </row>
    <row r="3094" spans="1:32" x14ac:dyDescent="0.3">
      <c r="A3094">
        <v>5189</v>
      </c>
      <c r="B3094" t="s">
        <v>4403</v>
      </c>
      <c r="C3094" s="17">
        <v>42260</v>
      </c>
      <c r="D3094" s="17">
        <v>42265</v>
      </c>
      <c r="E3094" t="s">
        <v>14</v>
      </c>
      <c r="F3094" t="s">
        <v>1614</v>
      </c>
      <c r="G3094" t="s">
        <v>1613</v>
      </c>
      <c r="H3094" t="s">
        <v>5</v>
      </c>
      <c r="I3094" t="s">
        <v>267</v>
      </c>
      <c r="J3094" t="s">
        <v>103</v>
      </c>
      <c r="K3094">
        <v>47201</v>
      </c>
      <c r="L3094" t="s">
        <v>38</v>
      </c>
      <c r="M3094" t="s">
        <v>8005</v>
      </c>
      <c r="N3094" t="s">
        <v>7231</v>
      </c>
      <c r="O3094" t="s">
        <v>7235</v>
      </c>
      <c r="P3094" t="s">
        <v>8006</v>
      </c>
      <c r="Q3094" s="18">
        <v>1516.2</v>
      </c>
      <c r="R3094">
        <v>7</v>
      </c>
      <c r="S3094" s="19">
        <v>0</v>
      </c>
      <c r="T3094" s="20">
        <v>0</v>
      </c>
      <c r="U3094" s="20">
        <v>394.21199999999999</v>
      </c>
      <c r="V3094" s="19">
        <f>Datostotales[[#This Row],[Profit]]/Datostotales[[#This Row],[Sales]]</f>
        <v>0.26</v>
      </c>
      <c r="W3094" s="20">
        <v>-1121.9880000000001</v>
      </c>
      <c r="X3094">
        <v>5</v>
      </c>
      <c r="Y3094">
        <v>2015</v>
      </c>
      <c r="Z3094" s="20" t="str" cm="1">
        <f t="array" ref="Z30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4" s="21" t="str">
        <f>IF(Datostotales[[#This Row],[Profit]]&lt;0,"Pérdida","Beneficio")</f>
        <v>Beneficio</v>
      </c>
      <c r="AB3094" s="21" t="str">
        <f>IF(Datostotales[[#This Row],[Discount value]]&lt;0,"Si","No")</f>
        <v>No</v>
      </c>
      <c r="AC3094" s="21" t="str" cm="1">
        <f t="array" ref="AC30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4" s="28">
        <f>IFERROR(IF(VLOOKUP(B3094,$B$1:B3093,1,FALSE)=B3094,0,1),1)</f>
        <v>0</v>
      </c>
      <c r="AE3094" s="28">
        <f>IFERROR(IF(VLOOKUP(F3094,$F$1:F3093,1,FALSE)=F3094,0,1),1)</f>
        <v>0</v>
      </c>
      <c r="AF3094" s="19">
        <f>(Datostotales[[#This Row],[Sales]]+Datostotales[[#This Row],[COGS]])/Datostotales[[#This Row],[Sales]]</f>
        <v>0.26</v>
      </c>
    </row>
    <row r="3095" spans="1:32" hidden="1" x14ac:dyDescent="0.3">
      <c r="A3095">
        <v>6788</v>
      </c>
      <c r="B3095" t="s">
        <v>3410</v>
      </c>
      <c r="C3095" s="17">
        <v>42260</v>
      </c>
      <c r="D3095" s="17">
        <v>42267</v>
      </c>
      <c r="E3095" t="s">
        <v>14</v>
      </c>
      <c r="F3095" t="s">
        <v>3322</v>
      </c>
      <c r="G3095" t="s">
        <v>3321</v>
      </c>
      <c r="H3095" t="s">
        <v>5</v>
      </c>
      <c r="I3095" t="s">
        <v>369</v>
      </c>
      <c r="J3095" t="s">
        <v>22</v>
      </c>
      <c r="K3095">
        <v>30318</v>
      </c>
      <c r="L3095" t="s">
        <v>16</v>
      </c>
      <c r="M3095" t="s">
        <v>8817</v>
      </c>
      <c r="N3095" t="s">
        <v>7231</v>
      </c>
      <c r="O3095" t="s">
        <v>7248</v>
      </c>
      <c r="P3095" t="s">
        <v>8818</v>
      </c>
      <c r="Q3095" s="18">
        <v>129.93</v>
      </c>
      <c r="R3095">
        <v>3</v>
      </c>
      <c r="S3095" s="19">
        <v>0</v>
      </c>
      <c r="T3095" s="20">
        <v>0</v>
      </c>
      <c r="U3095" s="20">
        <v>12.993</v>
      </c>
      <c r="V3095" s="19">
        <f>Datostotales[[#This Row],[Profit]]/Datostotales[[#This Row],[Sales]]</f>
        <v>9.9999999999999992E-2</v>
      </c>
      <c r="W3095" s="20">
        <v>-116.937</v>
      </c>
      <c r="X3095">
        <v>7</v>
      </c>
      <c r="Y3095">
        <v>2015</v>
      </c>
      <c r="Z3095" s="20" t="str" cm="1">
        <f t="array" ref="Z30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5" s="21" t="str">
        <f>IF(Datostotales[[#This Row],[Profit]]&lt;0,"Pérdida","Beneficio")</f>
        <v>Beneficio</v>
      </c>
      <c r="AB3095" s="21" t="str">
        <f>IF(Datostotales[[#This Row],[Discount value]]&lt;0,"Si","No")</f>
        <v>No</v>
      </c>
      <c r="AC3095" s="21" t="str" cm="1">
        <f t="array" ref="AC30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5" s="28">
        <f>IFERROR(IF(VLOOKUP(B3095,$B$1:B3094,1,FALSE)=B3095,0,1),1)</f>
        <v>1</v>
      </c>
      <c r="AE3095" s="28">
        <f>IFERROR(IF(VLOOKUP(F3095,$F$1:F3094,1,FALSE)=F3095,0,1),1)</f>
        <v>0</v>
      </c>
      <c r="AF3095" s="19">
        <f>(Datostotales[[#This Row],[Sales]]+Datostotales[[#This Row],[COGS]])/Datostotales[[#This Row],[Sales]]</f>
        <v>0.10000000000000006</v>
      </c>
    </row>
    <row r="3096" spans="1:32" hidden="1" x14ac:dyDescent="0.3">
      <c r="A3096">
        <v>6789</v>
      </c>
      <c r="B3096" t="s">
        <v>3410</v>
      </c>
      <c r="C3096" s="17">
        <v>42260</v>
      </c>
      <c r="D3096" s="17">
        <v>42267</v>
      </c>
      <c r="E3096" t="s">
        <v>14</v>
      </c>
      <c r="F3096" t="s">
        <v>3322</v>
      </c>
      <c r="G3096" t="s">
        <v>3321</v>
      </c>
      <c r="H3096" t="s">
        <v>5</v>
      </c>
      <c r="I3096" t="s">
        <v>369</v>
      </c>
      <c r="J3096" t="s">
        <v>22</v>
      </c>
      <c r="K3096">
        <v>30318</v>
      </c>
      <c r="L3096" t="s">
        <v>16</v>
      </c>
      <c r="M3096" t="s">
        <v>9224</v>
      </c>
      <c r="N3096" t="s">
        <v>7238</v>
      </c>
      <c r="O3096" t="s">
        <v>7268</v>
      </c>
      <c r="P3096" t="s">
        <v>9225</v>
      </c>
      <c r="Q3096" s="18">
        <v>69.930000000000007</v>
      </c>
      <c r="R3096">
        <v>7</v>
      </c>
      <c r="S3096" s="19">
        <v>0</v>
      </c>
      <c r="T3096" s="20">
        <v>0</v>
      </c>
      <c r="U3096" s="20">
        <v>31.468499999999999</v>
      </c>
      <c r="V3096" s="19">
        <f>Datostotales[[#This Row],[Profit]]/Datostotales[[#This Row],[Sales]]</f>
        <v>0.44999999999999996</v>
      </c>
      <c r="W3096" s="20">
        <v>-38.461500000000001</v>
      </c>
      <c r="X3096">
        <v>7</v>
      </c>
      <c r="Y3096">
        <v>2015</v>
      </c>
      <c r="Z3096" s="20" t="str" cm="1">
        <f t="array" ref="Z30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6" s="21" t="str">
        <f>IF(Datostotales[[#This Row],[Profit]]&lt;0,"Pérdida","Beneficio")</f>
        <v>Beneficio</v>
      </c>
      <c r="AB3096" s="21" t="str">
        <f>IF(Datostotales[[#This Row],[Discount value]]&lt;0,"Si","No")</f>
        <v>No</v>
      </c>
      <c r="AC3096" s="21" t="str" cm="1">
        <f t="array" ref="AC30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6" s="28">
        <f>IFERROR(IF(VLOOKUP(B3096,$B$1:B3095,1,FALSE)=B3096,0,1),1)</f>
        <v>0</v>
      </c>
      <c r="AE3096" s="28">
        <f>IFERROR(IF(VLOOKUP(F3096,$F$1:F3095,1,FALSE)=F3096,0,1),1)</f>
        <v>0</v>
      </c>
      <c r="AF3096" s="19">
        <f>(Datostotales[[#This Row],[Sales]]+Datostotales[[#This Row],[COGS]])/Datostotales[[#This Row],[Sales]]</f>
        <v>0.45000000000000007</v>
      </c>
    </row>
    <row r="3097" spans="1:32" x14ac:dyDescent="0.3">
      <c r="A3097">
        <v>8187</v>
      </c>
      <c r="B3097" t="s">
        <v>2370</v>
      </c>
      <c r="C3097" s="17">
        <v>42260</v>
      </c>
      <c r="D3097" s="17">
        <v>42264</v>
      </c>
      <c r="E3097" t="s">
        <v>8</v>
      </c>
      <c r="F3097" t="s">
        <v>1102</v>
      </c>
      <c r="G3097" t="s">
        <v>1101</v>
      </c>
      <c r="H3097" t="s">
        <v>5</v>
      </c>
      <c r="I3097" t="s">
        <v>152</v>
      </c>
      <c r="J3097" t="s">
        <v>151</v>
      </c>
      <c r="K3097">
        <v>60623</v>
      </c>
      <c r="L3097" t="s">
        <v>38</v>
      </c>
      <c r="M3097" t="s">
        <v>7576</v>
      </c>
      <c r="N3097" t="s">
        <v>7231</v>
      </c>
      <c r="O3097" t="s">
        <v>7235</v>
      </c>
      <c r="P3097" t="s">
        <v>7577</v>
      </c>
      <c r="Q3097" s="18">
        <v>170.072</v>
      </c>
      <c r="R3097">
        <v>4</v>
      </c>
      <c r="S3097" s="19">
        <v>0.3</v>
      </c>
      <c r="T3097" s="20">
        <v>-51.021599999999999</v>
      </c>
      <c r="U3097" s="20">
        <v>-12.148</v>
      </c>
      <c r="V3097" s="19">
        <f>Datostotales[[#This Row],[Profit]]/Datostotales[[#This Row],[Sales]]</f>
        <v>-7.1428571428571425E-2</v>
      </c>
      <c r="W3097" s="20">
        <v>-131.19839999999999</v>
      </c>
      <c r="X3097">
        <v>4</v>
      </c>
      <c r="Y3097">
        <v>2015</v>
      </c>
      <c r="Z3097" s="20" t="str" cm="1">
        <f t="array" ref="Z30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7" s="21" t="str">
        <f>IF(Datostotales[[#This Row],[Profit]]&lt;0,"Pérdida","Beneficio")</f>
        <v>Pérdida</v>
      </c>
      <c r="AB3097" s="21" t="str">
        <f>IF(Datostotales[[#This Row],[Discount value]]&lt;0,"Si","No")</f>
        <v>Si</v>
      </c>
      <c r="AC3097" s="21" t="str" cm="1">
        <f t="array" ref="AC3097">_xlfn.IFS(Datostotales[[#This Row],[Discount]]&gt;=0.3,"&gt;30%",Datostotales[[#This Row],[Discount]]=0,"Sin descuento",AND(Datostotales[[#This Row],[Discount]]&lt;0.3,Datostotales[[#This Row],[Discount]]&gt;0),"&lt;30%")</f>
        <v>&gt;30%</v>
      </c>
      <c r="AD3097" s="28">
        <f>IFERROR(IF(VLOOKUP(B3097,$B$1:B3096,1,FALSE)=B3097,0,1),1)</f>
        <v>1</v>
      </c>
      <c r="AE3097" s="28">
        <f>IFERROR(IF(VLOOKUP(F3097,$F$1:F3096,1,FALSE)=F3097,0,1),1)</f>
        <v>0</v>
      </c>
      <c r="AF3097" s="19">
        <f>(Datostotales[[#This Row],[Sales]]+Datostotales[[#This Row],[COGS]])/Datostotales[[#This Row],[Sales]]</f>
        <v>0.22857142857142862</v>
      </c>
    </row>
    <row r="3098" spans="1:32" x14ac:dyDescent="0.3">
      <c r="A3098">
        <v>8186</v>
      </c>
      <c r="B3098" t="s">
        <v>2370</v>
      </c>
      <c r="C3098" s="17">
        <v>42260</v>
      </c>
      <c r="D3098" s="17">
        <v>42264</v>
      </c>
      <c r="E3098" t="s">
        <v>8</v>
      </c>
      <c r="F3098" t="s">
        <v>1102</v>
      </c>
      <c r="G3098" t="s">
        <v>1101</v>
      </c>
      <c r="H3098" t="s">
        <v>5</v>
      </c>
      <c r="I3098" t="s">
        <v>152</v>
      </c>
      <c r="J3098" t="s">
        <v>151</v>
      </c>
      <c r="K3098">
        <v>60623</v>
      </c>
      <c r="L3098" t="s">
        <v>38</v>
      </c>
      <c r="M3098" t="s">
        <v>9577</v>
      </c>
      <c r="N3098" t="s">
        <v>7238</v>
      </c>
      <c r="O3098" t="s">
        <v>7304</v>
      </c>
      <c r="P3098" t="s">
        <v>7554</v>
      </c>
      <c r="Q3098" s="18">
        <v>7.8239999999999998</v>
      </c>
      <c r="R3098">
        <v>1</v>
      </c>
      <c r="S3098" s="19">
        <v>0.2</v>
      </c>
      <c r="T3098" s="20">
        <v>-1.5648</v>
      </c>
      <c r="U3098" s="20">
        <v>2.9340000000000002</v>
      </c>
      <c r="V3098" s="19">
        <f>Datostotales[[#This Row],[Profit]]/Datostotales[[#This Row],[Sales]]</f>
        <v>0.37500000000000006</v>
      </c>
      <c r="W3098" s="20">
        <v>-3.3252000000000002</v>
      </c>
      <c r="X3098">
        <v>4</v>
      </c>
      <c r="Y3098">
        <v>2015</v>
      </c>
      <c r="Z3098" s="20" t="str" cm="1">
        <f t="array" ref="Z30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8" s="21" t="str">
        <f>IF(Datostotales[[#This Row],[Profit]]&lt;0,"Pérdida","Beneficio")</f>
        <v>Beneficio</v>
      </c>
      <c r="AB3098" s="21" t="str">
        <f>IF(Datostotales[[#This Row],[Discount value]]&lt;0,"Si","No")</f>
        <v>Si</v>
      </c>
      <c r="AC3098" s="21" t="str" cm="1">
        <f t="array" ref="AC3098">_xlfn.IFS(Datostotales[[#This Row],[Discount]]&gt;=0.3,"&gt;30%",Datostotales[[#This Row],[Discount]]=0,"Sin descuento",AND(Datostotales[[#This Row],[Discount]]&lt;0.3,Datostotales[[#This Row],[Discount]]&gt;0),"&lt;30%")</f>
        <v>&lt;30%</v>
      </c>
      <c r="AD3098" s="28">
        <f>IFERROR(IF(VLOOKUP(B3098,$B$1:B3097,1,FALSE)=B3098,0,1),1)</f>
        <v>0</v>
      </c>
      <c r="AE3098" s="28">
        <f>IFERROR(IF(VLOOKUP(F3098,$F$1:F3097,1,FALSE)=F3098,0,1),1)</f>
        <v>0</v>
      </c>
      <c r="AF3098" s="19">
        <f>(Datostotales[[#This Row],[Sales]]+Datostotales[[#This Row],[COGS]])/Datostotales[[#This Row],[Sales]]</f>
        <v>0.57499999999999996</v>
      </c>
    </row>
    <row r="3099" spans="1:32" hidden="1" x14ac:dyDescent="0.3">
      <c r="A3099">
        <v>8264</v>
      </c>
      <c r="B3099" t="s">
        <v>2325</v>
      </c>
      <c r="C3099" s="17">
        <v>42260</v>
      </c>
      <c r="D3099" s="17">
        <v>42264</v>
      </c>
      <c r="E3099" t="s">
        <v>14</v>
      </c>
      <c r="F3099" t="s">
        <v>2145</v>
      </c>
      <c r="G3099" t="s">
        <v>2144</v>
      </c>
      <c r="H3099" t="s">
        <v>5</v>
      </c>
      <c r="I3099" t="s">
        <v>824</v>
      </c>
      <c r="J3099" t="s">
        <v>300</v>
      </c>
      <c r="K3099">
        <v>28540</v>
      </c>
      <c r="L3099" t="s">
        <v>16</v>
      </c>
      <c r="M3099" t="s">
        <v>8518</v>
      </c>
      <c r="N3099" t="s">
        <v>7238</v>
      </c>
      <c r="O3099" t="s">
        <v>7258</v>
      </c>
      <c r="P3099" t="s">
        <v>8519</v>
      </c>
      <c r="Q3099" s="18">
        <v>13.092000000000001</v>
      </c>
      <c r="R3099">
        <v>4</v>
      </c>
      <c r="S3099" s="19">
        <v>0.7</v>
      </c>
      <c r="T3099" s="20">
        <v>-9.1644000000000005</v>
      </c>
      <c r="U3099" s="20">
        <v>-10.0372</v>
      </c>
      <c r="V3099" s="19">
        <f>Datostotales[[#This Row],[Profit]]/Datostotales[[#This Row],[Sales]]</f>
        <v>-0.76666666666666661</v>
      </c>
      <c r="W3099" s="20">
        <v>-13.9648</v>
      </c>
      <c r="X3099">
        <v>4</v>
      </c>
      <c r="Y3099">
        <v>2015</v>
      </c>
      <c r="Z3099" s="20" t="str" cm="1">
        <f t="array" ref="Z30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99" s="21" t="str">
        <f>IF(Datostotales[[#This Row],[Profit]]&lt;0,"Pérdida","Beneficio")</f>
        <v>Pérdida</v>
      </c>
      <c r="AB3099" s="21" t="str">
        <f>IF(Datostotales[[#This Row],[Discount value]]&lt;0,"Si","No")</f>
        <v>Si</v>
      </c>
      <c r="AC3099" s="21" t="str" cm="1">
        <f t="array" ref="AC3099">_xlfn.IFS(Datostotales[[#This Row],[Discount]]&gt;=0.3,"&gt;30%",Datostotales[[#This Row],[Discount]]=0,"Sin descuento",AND(Datostotales[[#This Row],[Discount]]&lt;0.3,Datostotales[[#This Row],[Discount]]&gt;0),"&lt;30%")</f>
        <v>&gt;30%</v>
      </c>
      <c r="AD3099" s="28">
        <f>IFERROR(IF(VLOOKUP(B3099,$B$1:B3098,1,FALSE)=B3099,0,1),1)</f>
        <v>1</v>
      </c>
      <c r="AE3099" s="28">
        <f>IFERROR(IF(VLOOKUP(F3099,$F$1:F3098,1,FALSE)=F3099,0,1),1)</f>
        <v>0</v>
      </c>
      <c r="AF3099" s="19">
        <f>(Datostotales[[#This Row],[Sales]]+Datostotales[[#This Row],[COGS]])/Datostotales[[#This Row],[Sales]]</f>
        <v>-6.6666666666666652E-2</v>
      </c>
    </row>
    <row r="3100" spans="1:32" hidden="1" x14ac:dyDescent="0.3">
      <c r="A3100">
        <v>9907</v>
      </c>
      <c r="B3100" t="s">
        <v>182</v>
      </c>
      <c r="C3100" s="17">
        <v>42260</v>
      </c>
      <c r="D3100" s="17">
        <v>42262</v>
      </c>
      <c r="E3100" t="s">
        <v>48</v>
      </c>
      <c r="F3100" t="s">
        <v>181</v>
      </c>
      <c r="G3100" t="s">
        <v>180</v>
      </c>
      <c r="H3100" t="s">
        <v>24</v>
      </c>
      <c r="I3100" t="s">
        <v>116</v>
      </c>
      <c r="J3100" t="s">
        <v>3</v>
      </c>
      <c r="K3100">
        <v>92804</v>
      </c>
      <c r="L3100" t="s">
        <v>2</v>
      </c>
      <c r="M3100" t="s">
        <v>9486</v>
      </c>
      <c r="N3100" t="s">
        <v>7238</v>
      </c>
      <c r="O3100" t="s">
        <v>7258</v>
      </c>
      <c r="P3100" t="s">
        <v>9487</v>
      </c>
      <c r="Q3100" s="18">
        <v>25.032</v>
      </c>
      <c r="R3100">
        <v>3</v>
      </c>
      <c r="S3100" s="19">
        <v>0.2</v>
      </c>
      <c r="T3100" s="20">
        <v>-5.0064000000000002</v>
      </c>
      <c r="U3100" s="20">
        <v>7.8224999999999998</v>
      </c>
      <c r="V3100" s="19">
        <f>Datostotales[[#This Row],[Profit]]/Datostotales[[#This Row],[Sales]]</f>
        <v>0.3125</v>
      </c>
      <c r="W3100" s="20">
        <v>-12.203099999999999</v>
      </c>
      <c r="X3100">
        <v>2</v>
      </c>
      <c r="Y3100">
        <v>2015</v>
      </c>
      <c r="Z3100" s="20" t="str" cm="1">
        <f t="array" ref="Z3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0" s="21" t="str">
        <f>IF(Datostotales[[#This Row],[Profit]]&lt;0,"Pérdida","Beneficio")</f>
        <v>Beneficio</v>
      </c>
      <c r="AB3100" s="21" t="str">
        <f>IF(Datostotales[[#This Row],[Discount value]]&lt;0,"Si","No")</f>
        <v>Si</v>
      </c>
      <c r="AC3100" s="21" t="str" cm="1">
        <f t="array" ref="AC3100">_xlfn.IFS(Datostotales[[#This Row],[Discount]]&gt;=0.3,"&gt;30%",Datostotales[[#This Row],[Discount]]=0,"Sin descuento",AND(Datostotales[[#This Row],[Discount]]&lt;0.3,Datostotales[[#This Row],[Discount]]&gt;0),"&lt;30%")</f>
        <v>&lt;30%</v>
      </c>
      <c r="AD3100" s="28">
        <f>IFERROR(IF(VLOOKUP(B3100,$B$1:B3099,1,FALSE)=B3100,0,1),1)</f>
        <v>1</v>
      </c>
      <c r="AE3100" s="28">
        <f>IFERROR(IF(VLOOKUP(F3100,$F$1:F3099,1,FALSE)=F3100,0,1),1)</f>
        <v>1</v>
      </c>
      <c r="AF3100" s="19">
        <f>(Datostotales[[#This Row],[Sales]]+Datostotales[[#This Row],[COGS]])/Datostotales[[#This Row],[Sales]]</f>
        <v>0.51250000000000007</v>
      </c>
    </row>
    <row r="3101" spans="1:32" hidden="1" x14ac:dyDescent="0.3">
      <c r="A3101">
        <v>9908</v>
      </c>
      <c r="B3101" t="s">
        <v>182</v>
      </c>
      <c r="C3101" s="17">
        <v>42260</v>
      </c>
      <c r="D3101" s="17">
        <v>42262</v>
      </c>
      <c r="E3101" t="s">
        <v>48</v>
      </c>
      <c r="F3101" t="s">
        <v>181</v>
      </c>
      <c r="G3101" t="s">
        <v>180</v>
      </c>
      <c r="H3101" t="s">
        <v>24</v>
      </c>
      <c r="I3101" t="s">
        <v>116</v>
      </c>
      <c r="J3101" t="s">
        <v>3</v>
      </c>
      <c r="K3101">
        <v>92804</v>
      </c>
      <c r="L3101" t="s">
        <v>2</v>
      </c>
      <c r="M3101" t="s">
        <v>9596</v>
      </c>
      <c r="N3101" t="s">
        <v>7231</v>
      </c>
      <c r="O3101" t="s">
        <v>7235</v>
      </c>
      <c r="P3101" t="s">
        <v>9597</v>
      </c>
      <c r="Q3101" s="18">
        <v>717.72</v>
      </c>
      <c r="R3101">
        <v>3</v>
      </c>
      <c r="S3101" s="19">
        <v>0.2</v>
      </c>
      <c r="T3101" s="20">
        <v>-143.54400000000001</v>
      </c>
      <c r="U3101" s="20">
        <v>71.772000000000006</v>
      </c>
      <c r="V3101" s="19">
        <f>Datostotales[[#This Row],[Profit]]/Datostotales[[#This Row],[Sales]]</f>
        <v>0.1</v>
      </c>
      <c r="W3101" s="20">
        <v>-502.404</v>
      </c>
      <c r="X3101">
        <v>2</v>
      </c>
      <c r="Y3101">
        <v>2015</v>
      </c>
      <c r="Z3101" s="20" t="str" cm="1">
        <f t="array" ref="Z3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1" s="21" t="str">
        <f>IF(Datostotales[[#This Row],[Profit]]&lt;0,"Pérdida","Beneficio")</f>
        <v>Beneficio</v>
      </c>
      <c r="AB3101" s="21" t="str">
        <f>IF(Datostotales[[#This Row],[Discount value]]&lt;0,"Si","No")</f>
        <v>Si</v>
      </c>
      <c r="AC3101" s="21" t="str" cm="1">
        <f t="array" ref="AC3101">_xlfn.IFS(Datostotales[[#This Row],[Discount]]&gt;=0.3,"&gt;30%",Datostotales[[#This Row],[Discount]]=0,"Sin descuento",AND(Datostotales[[#This Row],[Discount]]&lt;0.3,Datostotales[[#This Row],[Discount]]&gt;0),"&lt;30%")</f>
        <v>&lt;30%</v>
      </c>
      <c r="AD3101" s="28">
        <f>IFERROR(IF(VLOOKUP(B3101,$B$1:B3100,1,FALSE)=B3101,0,1),1)</f>
        <v>0</v>
      </c>
      <c r="AE3101" s="28">
        <f>IFERROR(IF(VLOOKUP(F3101,$F$1:F3100,1,FALSE)=F3101,0,1),1)</f>
        <v>0</v>
      </c>
      <c r="AF3101" s="19">
        <f>(Datostotales[[#This Row],[Sales]]+Datostotales[[#This Row],[COGS]])/Datostotales[[#This Row],[Sales]]</f>
        <v>0.30000000000000004</v>
      </c>
    </row>
    <row r="3102" spans="1:32" hidden="1" x14ac:dyDescent="0.3">
      <c r="A3102">
        <v>9906</v>
      </c>
      <c r="B3102" t="s">
        <v>182</v>
      </c>
      <c r="C3102" s="17">
        <v>42260</v>
      </c>
      <c r="D3102" s="17">
        <v>42262</v>
      </c>
      <c r="E3102" t="s">
        <v>48</v>
      </c>
      <c r="F3102" t="s">
        <v>181</v>
      </c>
      <c r="G3102" t="s">
        <v>180</v>
      </c>
      <c r="H3102" t="s">
        <v>24</v>
      </c>
      <c r="I3102" t="s">
        <v>116</v>
      </c>
      <c r="J3102" t="s">
        <v>3</v>
      </c>
      <c r="K3102">
        <v>92804</v>
      </c>
      <c r="L3102" t="s">
        <v>2</v>
      </c>
      <c r="M3102" t="s">
        <v>9548</v>
      </c>
      <c r="N3102" t="s">
        <v>7231</v>
      </c>
      <c r="O3102" t="s">
        <v>7248</v>
      </c>
      <c r="P3102" t="s">
        <v>9549</v>
      </c>
      <c r="Q3102" s="18">
        <v>131.88</v>
      </c>
      <c r="R3102">
        <v>7</v>
      </c>
      <c r="S3102" s="19">
        <v>0</v>
      </c>
      <c r="T3102" s="20">
        <v>0</v>
      </c>
      <c r="U3102" s="20">
        <v>55.389600000000002</v>
      </c>
      <c r="V3102" s="19">
        <f>Datostotales[[#This Row],[Profit]]/Datostotales[[#This Row],[Sales]]</f>
        <v>0.42000000000000004</v>
      </c>
      <c r="W3102" s="20">
        <v>-76.490399999999994</v>
      </c>
      <c r="X3102">
        <v>2</v>
      </c>
      <c r="Y3102">
        <v>2015</v>
      </c>
      <c r="Z3102" s="20" t="str" cm="1">
        <f t="array" ref="Z3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2" s="21" t="str">
        <f>IF(Datostotales[[#This Row],[Profit]]&lt;0,"Pérdida","Beneficio")</f>
        <v>Beneficio</v>
      </c>
      <c r="AB3102" s="21" t="str">
        <f>IF(Datostotales[[#This Row],[Discount value]]&lt;0,"Si","No")</f>
        <v>No</v>
      </c>
      <c r="AC3102" s="21" t="str" cm="1">
        <f t="array" ref="AC3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2" s="28">
        <f>IFERROR(IF(VLOOKUP(B3102,$B$1:B3101,1,FALSE)=B3102,0,1),1)</f>
        <v>0</v>
      </c>
      <c r="AE3102" s="28">
        <f>IFERROR(IF(VLOOKUP(F3102,$F$1:F3101,1,FALSE)=F3102,0,1),1)</f>
        <v>0</v>
      </c>
      <c r="AF3102" s="19">
        <f>(Datostotales[[#This Row],[Sales]]+Datostotales[[#This Row],[COGS]])/Datostotales[[#This Row],[Sales]]</f>
        <v>0.42000000000000004</v>
      </c>
    </row>
    <row r="3103" spans="1:32" hidden="1" x14ac:dyDescent="0.3">
      <c r="A3103">
        <v>9909</v>
      </c>
      <c r="B3103" t="s">
        <v>182</v>
      </c>
      <c r="C3103" s="17">
        <v>42260</v>
      </c>
      <c r="D3103" s="17">
        <v>42262</v>
      </c>
      <c r="E3103" t="s">
        <v>48</v>
      </c>
      <c r="F3103" t="s">
        <v>181</v>
      </c>
      <c r="G3103" t="s">
        <v>180</v>
      </c>
      <c r="H3103" t="s">
        <v>24</v>
      </c>
      <c r="I3103" t="s">
        <v>116</v>
      </c>
      <c r="J3103" t="s">
        <v>3</v>
      </c>
      <c r="K3103">
        <v>92804</v>
      </c>
      <c r="L3103" t="s">
        <v>2</v>
      </c>
      <c r="M3103" t="s">
        <v>10205</v>
      </c>
      <c r="N3103" t="s">
        <v>7231</v>
      </c>
      <c r="O3103" t="s">
        <v>7248</v>
      </c>
      <c r="P3103" t="s">
        <v>10206</v>
      </c>
      <c r="Q3103" s="18">
        <v>207.35</v>
      </c>
      <c r="R3103">
        <v>5</v>
      </c>
      <c r="S3103" s="19">
        <v>0</v>
      </c>
      <c r="T3103" s="20">
        <v>0</v>
      </c>
      <c r="U3103" s="20">
        <v>24.882000000000001</v>
      </c>
      <c r="V3103" s="19">
        <f>Datostotales[[#This Row],[Profit]]/Datostotales[[#This Row],[Sales]]</f>
        <v>0.12000000000000001</v>
      </c>
      <c r="W3103" s="20">
        <v>-182.46799999999999</v>
      </c>
      <c r="X3103">
        <v>2</v>
      </c>
      <c r="Y3103">
        <v>2015</v>
      </c>
      <c r="Z3103" s="20" t="str" cm="1">
        <f t="array" ref="Z3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3" s="21" t="str">
        <f>IF(Datostotales[[#This Row],[Profit]]&lt;0,"Pérdida","Beneficio")</f>
        <v>Beneficio</v>
      </c>
      <c r="AB3103" s="21" t="str">
        <f>IF(Datostotales[[#This Row],[Discount value]]&lt;0,"Si","No")</f>
        <v>No</v>
      </c>
      <c r="AC3103" s="21" t="str" cm="1">
        <f t="array" ref="AC3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3" s="28">
        <f>IFERROR(IF(VLOOKUP(B3103,$B$1:B3102,1,FALSE)=B3103,0,1),1)</f>
        <v>0</v>
      </c>
      <c r="AE3103" s="28">
        <f>IFERROR(IF(VLOOKUP(F3103,$F$1:F3102,1,FALSE)=F3103,0,1),1)</f>
        <v>0</v>
      </c>
      <c r="AF3103" s="19">
        <f>(Datostotales[[#This Row],[Sales]]+Datostotales[[#This Row],[COGS]])/Datostotales[[#This Row],[Sales]]</f>
        <v>0.12000000000000002</v>
      </c>
    </row>
    <row r="3104" spans="1:32" hidden="1" x14ac:dyDescent="0.3">
      <c r="A3104">
        <v>9910</v>
      </c>
      <c r="B3104" t="s">
        <v>182</v>
      </c>
      <c r="C3104" s="17">
        <v>42260</v>
      </c>
      <c r="D3104" s="17">
        <v>42262</v>
      </c>
      <c r="E3104" t="s">
        <v>48</v>
      </c>
      <c r="F3104" t="s">
        <v>181</v>
      </c>
      <c r="G3104" t="s">
        <v>180</v>
      </c>
      <c r="H3104" t="s">
        <v>24</v>
      </c>
      <c r="I3104" t="s">
        <v>116</v>
      </c>
      <c r="J3104" t="s">
        <v>3</v>
      </c>
      <c r="K3104">
        <v>92804</v>
      </c>
      <c r="L3104" t="s">
        <v>2</v>
      </c>
      <c r="M3104" t="s">
        <v>9129</v>
      </c>
      <c r="N3104" t="s">
        <v>7231</v>
      </c>
      <c r="O3104" t="s">
        <v>7248</v>
      </c>
      <c r="P3104" t="s">
        <v>9130</v>
      </c>
      <c r="Q3104" s="18">
        <v>44.67</v>
      </c>
      <c r="R3104">
        <v>3</v>
      </c>
      <c r="S3104" s="19">
        <v>0</v>
      </c>
      <c r="T3104" s="20">
        <v>0</v>
      </c>
      <c r="U3104" s="20">
        <v>12.0609</v>
      </c>
      <c r="V3104" s="19">
        <f>Datostotales[[#This Row],[Profit]]/Datostotales[[#This Row],[Sales]]</f>
        <v>0.27</v>
      </c>
      <c r="W3104" s="20">
        <v>-32.609099999999998</v>
      </c>
      <c r="X3104">
        <v>2</v>
      </c>
      <c r="Y3104">
        <v>2015</v>
      </c>
      <c r="Z3104" s="20" t="str" cm="1">
        <f t="array" ref="Z3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4" s="21" t="str">
        <f>IF(Datostotales[[#This Row],[Profit]]&lt;0,"Pérdida","Beneficio")</f>
        <v>Beneficio</v>
      </c>
      <c r="AB3104" s="21" t="str">
        <f>IF(Datostotales[[#This Row],[Discount value]]&lt;0,"Si","No")</f>
        <v>No</v>
      </c>
      <c r="AC3104" s="21" t="str" cm="1">
        <f t="array" ref="AC3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4" s="28">
        <f>IFERROR(IF(VLOOKUP(B3104,$B$1:B3103,1,FALSE)=B3104,0,1),1)</f>
        <v>0</v>
      </c>
      <c r="AE3104" s="28">
        <f>IFERROR(IF(VLOOKUP(F3104,$F$1:F3103,1,FALSE)=F3104,0,1),1)</f>
        <v>0</v>
      </c>
      <c r="AF3104" s="19">
        <f>(Datostotales[[#This Row],[Sales]]+Datostotales[[#This Row],[COGS]])/Datostotales[[#This Row],[Sales]]</f>
        <v>0.27000000000000007</v>
      </c>
    </row>
    <row r="3105" spans="1:32" hidden="1" x14ac:dyDescent="0.3">
      <c r="A3105">
        <v>9911</v>
      </c>
      <c r="B3105" t="s">
        <v>182</v>
      </c>
      <c r="C3105" s="17">
        <v>42260</v>
      </c>
      <c r="D3105" s="17">
        <v>42262</v>
      </c>
      <c r="E3105" t="s">
        <v>48</v>
      </c>
      <c r="F3105" t="s">
        <v>181</v>
      </c>
      <c r="G3105" t="s">
        <v>180</v>
      </c>
      <c r="H3105" t="s">
        <v>24</v>
      </c>
      <c r="I3105" t="s">
        <v>116</v>
      </c>
      <c r="J3105" t="s">
        <v>3</v>
      </c>
      <c r="K3105">
        <v>92804</v>
      </c>
      <c r="L3105" t="s">
        <v>2</v>
      </c>
      <c r="M3105" t="s">
        <v>9084</v>
      </c>
      <c r="N3105" t="s">
        <v>7238</v>
      </c>
      <c r="O3105" t="s">
        <v>7268</v>
      </c>
      <c r="P3105" t="s">
        <v>9085</v>
      </c>
      <c r="Q3105" s="18">
        <v>209.7</v>
      </c>
      <c r="R3105">
        <v>2</v>
      </c>
      <c r="S3105" s="19">
        <v>0</v>
      </c>
      <c r="T3105" s="20">
        <v>0</v>
      </c>
      <c r="U3105" s="20">
        <v>100.65600000000001</v>
      </c>
      <c r="V3105" s="19">
        <f>Datostotales[[#This Row],[Profit]]/Datostotales[[#This Row],[Sales]]</f>
        <v>0.48000000000000004</v>
      </c>
      <c r="W3105" s="20">
        <v>-109.044</v>
      </c>
      <c r="X3105">
        <v>2</v>
      </c>
      <c r="Y3105">
        <v>2015</v>
      </c>
      <c r="Z3105" s="20" t="str" cm="1">
        <f t="array" ref="Z3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05" s="21" t="str">
        <f>IF(Datostotales[[#This Row],[Profit]]&lt;0,"Pérdida","Beneficio")</f>
        <v>Beneficio</v>
      </c>
      <c r="AB3105" s="21" t="str">
        <f>IF(Datostotales[[#This Row],[Discount value]]&lt;0,"Si","No")</f>
        <v>No</v>
      </c>
      <c r="AC3105" s="21" t="str" cm="1">
        <f t="array" ref="AC3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5" s="28">
        <f>IFERROR(IF(VLOOKUP(B3105,$B$1:B3104,1,FALSE)=B3105,0,1),1)</f>
        <v>0</v>
      </c>
      <c r="AE3105" s="28">
        <f>IFERROR(IF(VLOOKUP(F3105,$F$1:F3104,1,FALSE)=F3105,0,1),1)</f>
        <v>0</v>
      </c>
      <c r="AF3105" s="19">
        <f>(Datostotales[[#This Row],[Sales]]+Datostotales[[#This Row],[COGS]])/Datostotales[[#This Row],[Sales]]</f>
        <v>0.48</v>
      </c>
    </row>
    <row r="3106" spans="1:32" hidden="1" x14ac:dyDescent="0.3">
      <c r="A3106">
        <v>6353</v>
      </c>
      <c r="B3106" t="s">
        <v>3666</v>
      </c>
      <c r="C3106" s="17">
        <v>42260</v>
      </c>
      <c r="D3106" s="17">
        <v>42266</v>
      </c>
      <c r="E3106" t="s">
        <v>14</v>
      </c>
      <c r="F3106" t="s">
        <v>890</v>
      </c>
      <c r="G3106" t="s">
        <v>889</v>
      </c>
      <c r="H3106" t="s">
        <v>5</v>
      </c>
      <c r="I3106" t="s">
        <v>77</v>
      </c>
      <c r="J3106" t="s">
        <v>76</v>
      </c>
      <c r="K3106">
        <v>19120</v>
      </c>
      <c r="L3106" t="s">
        <v>32</v>
      </c>
      <c r="M3106" t="s">
        <v>9697</v>
      </c>
      <c r="N3106" t="s">
        <v>7238</v>
      </c>
      <c r="O3106" t="s">
        <v>7258</v>
      </c>
      <c r="P3106" t="s">
        <v>9698</v>
      </c>
      <c r="Q3106" s="18">
        <v>2.4119999999999999</v>
      </c>
      <c r="R3106">
        <v>1</v>
      </c>
      <c r="S3106" s="19">
        <v>0.7</v>
      </c>
      <c r="T3106" s="20">
        <v>-1.6883999999999999</v>
      </c>
      <c r="U3106" s="20">
        <v>-2.0099999999999998</v>
      </c>
      <c r="V3106" s="19">
        <f>Datostotales[[#This Row],[Profit]]/Datostotales[[#This Row],[Sales]]</f>
        <v>-0.83333333333333326</v>
      </c>
      <c r="W3106" s="20">
        <v>-2.7336</v>
      </c>
      <c r="X3106">
        <v>6</v>
      </c>
      <c r="Y3106">
        <v>2015</v>
      </c>
      <c r="Z3106" s="20" t="str" cm="1">
        <f t="array" ref="Z3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6" s="21" t="str">
        <f>IF(Datostotales[[#This Row],[Profit]]&lt;0,"Pérdida","Beneficio")</f>
        <v>Pérdida</v>
      </c>
      <c r="AB3106" s="21" t="str">
        <f>IF(Datostotales[[#This Row],[Discount value]]&lt;0,"Si","No")</f>
        <v>Si</v>
      </c>
      <c r="AC3106" s="21" t="str" cm="1">
        <f t="array" ref="AC3106">_xlfn.IFS(Datostotales[[#This Row],[Discount]]&gt;=0.3,"&gt;30%",Datostotales[[#This Row],[Discount]]=0,"Sin descuento",AND(Datostotales[[#This Row],[Discount]]&lt;0.3,Datostotales[[#This Row],[Discount]]&gt;0),"&lt;30%")</f>
        <v>&gt;30%</v>
      </c>
      <c r="AD3106" s="28">
        <f>IFERROR(IF(VLOOKUP(B3106,$B$1:B3105,1,FALSE)=B3106,0,1),1)</f>
        <v>1</v>
      </c>
      <c r="AE3106" s="28">
        <f>IFERROR(IF(VLOOKUP(F3106,$F$1:F3105,1,FALSE)=F3106,0,1),1)</f>
        <v>0</v>
      </c>
      <c r="AF3106" s="19">
        <f>(Datostotales[[#This Row],[Sales]]+Datostotales[[#This Row],[COGS]])/Datostotales[[#This Row],[Sales]]</f>
        <v>-0.13333333333333339</v>
      </c>
    </row>
    <row r="3107" spans="1:32" x14ac:dyDescent="0.3">
      <c r="A3107">
        <v>5948</v>
      </c>
      <c r="B3107" t="s">
        <v>3926</v>
      </c>
      <c r="C3107" s="17">
        <v>42261</v>
      </c>
      <c r="D3107" s="17">
        <v>42265</v>
      </c>
      <c r="E3107" t="s">
        <v>8</v>
      </c>
      <c r="F3107" t="s">
        <v>239</v>
      </c>
      <c r="G3107" t="s">
        <v>238</v>
      </c>
      <c r="H3107" t="s">
        <v>55</v>
      </c>
      <c r="I3107" t="s">
        <v>1441</v>
      </c>
      <c r="J3107" t="s">
        <v>167</v>
      </c>
      <c r="K3107">
        <v>50315</v>
      </c>
      <c r="L3107" t="s">
        <v>38</v>
      </c>
      <c r="M3107" t="s">
        <v>10236</v>
      </c>
      <c r="N3107" t="s">
        <v>7238</v>
      </c>
      <c r="O3107" t="s">
        <v>7258</v>
      </c>
      <c r="P3107" t="s">
        <v>10237</v>
      </c>
      <c r="Q3107" s="18">
        <v>25.9</v>
      </c>
      <c r="R3107">
        <v>5</v>
      </c>
      <c r="S3107" s="19">
        <v>0</v>
      </c>
      <c r="T3107" s="20">
        <v>0</v>
      </c>
      <c r="U3107" s="20">
        <v>12.691000000000001</v>
      </c>
      <c r="V3107" s="19">
        <f>Datostotales[[#This Row],[Profit]]/Datostotales[[#This Row],[Sales]]</f>
        <v>0.49000000000000005</v>
      </c>
      <c r="W3107" s="20">
        <v>-13.209</v>
      </c>
      <c r="X3107">
        <v>4</v>
      </c>
      <c r="Y3107">
        <v>2015</v>
      </c>
      <c r="Z3107" s="20" t="str" cm="1">
        <f t="array" ref="Z3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7" s="21" t="str">
        <f>IF(Datostotales[[#This Row],[Profit]]&lt;0,"Pérdida","Beneficio")</f>
        <v>Beneficio</v>
      </c>
      <c r="AB3107" s="21" t="str">
        <f>IF(Datostotales[[#This Row],[Discount value]]&lt;0,"Si","No")</f>
        <v>No</v>
      </c>
      <c r="AC3107" s="21" t="str" cm="1">
        <f t="array" ref="AC31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7" s="28">
        <f>IFERROR(IF(VLOOKUP(B3107,$B$1:B3106,1,FALSE)=B3107,0,1),1)</f>
        <v>1</v>
      </c>
      <c r="AE3107" s="28">
        <f>IFERROR(IF(VLOOKUP(F3107,$F$1:F3106,1,FALSE)=F3107,0,1),1)</f>
        <v>0</v>
      </c>
      <c r="AF3107" s="19">
        <f>(Datostotales[[#This Row],[Sales]]+Datostotales[[#This Row],[COGS]])/Datostotales[[#This Row],[Sales]]</f>
        <v>0.49</v>
      </c>
    </row>
    <row r="3108" spans="1:32" hidden="1" x14ac:dyDescent="0.3">
      <c r="A3108">
        <v>1375</v>
      </c>
      <c r="B3108" t="s">
        <v>6212</v>
      </c>
      <c r="C3108" s="17">
        <v>42261</v>
      </c>
      <c r="D3108" s="17">
        <v>42266</v>
      </c>
      <c r="E3108" t="s">
        <v>14</v>
      </c>
      <c r="F3108" t="s">
        <v>219</v>
      </c>
      <c r="G3108" t="s">
        <v>218</v>
      </c>
      <c r="H3108" t="s">
        <v>5</v>
      </c>
      <c r="I3108" t="s">
        <v>4272</v>
      </c>
      <c r="J3108" t="s">
        <v>1737</v>
      </c>
      <c r="K3108">
        <v>84604</v>
      </c>
      <c r="L3108" t="s">
        <v>2</v>
      </c>
      <c r="M3108" t="s">
        <v>9167</v>
      </c>
      <c r="N3108" t="s">
        <v>7231</v>
      </c>
      <c r="O3108" t="s">
        <v>7242</v>
      </c>
      <c r="P3108" t="s">
        <v>9168</v>
      </c>
      <c r="Q3108" s="18">
        <v>912.75</v>
      </c>
      <c r="R3108">
        <v>5</v>
      </c>
      <c r="S3108" s="19">
        <v>0</v>
      </c>
      <c r="T3108" s="20">
        <v>0</v>
      </c>
      <c r="U3108" s="20">
        <v>118.6575</v>
      </c>
      <c r="V3108" s="19">
        <f>Datostotales[[#This Row],[Profit]]/Datostotales[[#This Row],[Sales]]</f>
        <v>0.13</v>
      </c>
      <c r="W3108" s="20">
        <v>-794.09249999999997</v>
      </c>
      <c r="X3108">
        <v>5</v>
      </c>
      <c r="Y3108">
        <v>2015</v>
      </c>
      <c r="Z3108" s="20" t="str" cm="1">
        <f t="array" ref="Z3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8" s="21" t="str">
        <f>IF(Datostotales[[#This Row],[Profit]]&lt;0,"Pérdida","Beneficio")</f>
        <v>Beneficio</v>
      </c>
      <c r="AB3108" s="21" t="str">
        <f>IF(Datostotales[[#This Row],[Discount value]]&lt;0,"Si","No")</f>
        <v>No</v>
      </c>
      <c r="AC3108" s="21" t="str" cm="1">
        <f t="array" ref="AC3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8" s="28">
        <f>IFERROR(IF(VLOOKUP(B3108,$B$1:B3107,1,FALSE)=B3108,0,1),1)</f>
        <v>1</v>
      </c>
      <c r="AE3108" s="28">
        <f>IFERROR(IF(VLOOKUP(F3108,$F$1:F3107,1,FALSE)=F3108,0,1),1)</f>
        <v>0</v>
      </c>
      <c r="AF3108" s="19">
        <f>(Datostotales[[#This Row],[Sales]]+Datostotales[[#This Row],[COGS]])/Datostotales[[#This Row],[Sales]]</f>
        <v>0.13000000000000003</v>
      </c>
    </row>
    <row r="3109" spans="1:32" hidden="1" x14ac:dyDescent="0.3">
      <c r="A3109">
        <v>2449</v>
      </c>
      <c r="B3109" t="s">
        <v>5908</v>
      </c>
      <c r="C3109" s="17">
        <v>42261</v>
      </c>
      <c r="D3109" s="17">
        <v>42264</v>
      </c>
      <c r="E3109" t="s">
        <v>8</v>
      </c>
      <c r="F3109" t="s">
        <v>868</v>
      </c>
      <c r="G3109" t="s">
        <v>867</v>
      </c>
      <c r="H3109" t="s">
        <v>5</v>
      </c>
      <c r="I3109" t="s">
        <v>3328</v>
      </c>
      <c r="J3109" t="s">
        <v>3282</v>
      </c>
      <c r="K3109">
        <v>29406</v>
      </c>
      <c r="L3109" t="s">
        <v>16</v>
      </c>
      <c r="M3109" t="s">
        <v>8120</v>
      </c>
      <c r="N3109" t="s">
        <v>7238</v>
      </c>
      <c r="O3109" t="s">
        <v>7245</v>
      </c>
      <c r="P3109" t="s">
        <v>8121</v>
      </c>
      <c r="Q3109" s="18">
        <v>269.49</v>
      </c>
      <c r="R3109">
        <v>3</v>
      </c>
      <c r="S3109" s="19">
        <v>0</v>
      </c>
      <c r="T3109" s="20">
        <v>0</v>
      </c>
      <c r="U3109" s="20">
        <v>5.3898000000000001</v>
      </c>
      <c r="V3109" s="19">
        <f>Datostotales[[#This Row],[Profit]]/Datostotales[[#This Row],[Sales]]</f>
        <v>0.02</v>
      </c>
      <c r="W3109" s="20">
        <v>-264.10019999999997</v>
      </c>
      <c r="X3109">
        <v>3</v>
      </c>
      <c r="Y3109">
        <v>2015</v>
      </c>
      <c r="Z3109" s="20" t="str" cm="1">
        <f t="array" ref="Z3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9" s="21" t="str">
        <f>IF(Datostotales[[#This Row],[Profit]]&lt;0,"Pérdida","Beneficio")</f>
        <v>Beneficio</v>
      </c>
      <c r="AB3109" s="21" t="str">
        <f>IF(Datostotales[[#This Row],[Discount value]]&lt;0,"Si","No")</f>
        <v>No</v>
      </c>
      <c r="AC3109" s="21" t="str" cm="1">
        <f t="array" ref="AC3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9" s="28">
        <f>IFERROR(IF(VLOOKUP(B3109,$B$1:B3108,1,FALSE)=B3109,0,1),1)</f>
        <v>1</v>
      </c>
      <c r="AE3109" s="28">
        <f>IFERROR(IF(VLOOKUP(F3109,$F$1:F3108,1,FALSE)=F3109,0,1),1)</f>
        <v>0</v>
      </c>
      <c r="AF3109" s="19">
        <f>(Datostotales[[#This Row],[Sales]]+Datostotales[[#This Row],[COGS]])/Datostotales[[#This Row],[Sales]]</f>
        <v>2.0000000000000136E-2</v>
      </c>
    </row>
    <row r="3110" spans="1:32" hidden="1" x14ac:dyDescent="0.3">
      <c r="A3110">
        <v>1815</v>
      </c>
      <c r="B3110" t="s">
        <v>6091</v>
      </c>
      <c r="C3110" s="17">
        <v>42261</v>
      </c>
      <c r="D3110" s="17">
        <v>42265</v>
      </c>
      <c r="E3110" t="s">
        <v>14</v>
      </c>
      <c r="F3110" t="s">
        <v>2709</v>
      </c>
      <c r="G3110" t="s">
        <v>2708</v>
      </c>
      <c r="H3110" t="s">
        <v>24</v>
      </c>
      <c r="I3110" t="s">
        <v>28</v>
      </c>
      <c r="J3110" t="s">
        <v>3</v>
      </c>
      <c r="K3110">
        <v>90045</v>
      </c>
      <c r="L3110" t="s">
        <v>2</v>
      </c>
      <c r="M3110" t="s">
        <v>7696</v>
      </c>
      <c r="N3110" t="s">
        <v>7231</v>
      </c>
      <c r="O3110" t="s">
        <v>7242</v>
      </c>
      <c r="P3110" t="s">
        <v>7697</v>
      </c>
      <c r="Q3110" s="18">
        <v>170.136</v>
      </c>
      <c r="R3110">
        <v>3</v>
      </c>
      <c r="S3110" s="19">
        <v>0.2</v>
      </c>
      <c r="T3110" s="20">
        <v>-34.027200000000001</v>
      </c>
      <c r="U3110" s="20">
        <v>-8.5068000000000001</v>
      </c>
      <c r="V3110" s="19">
        <f>Datostotales[[#This Row],[Profit]]/Datostotales[[#This Row],[Sales]]</f>
        <v>-0.05</v>
      </c>
      <c r="W3110" s="20">
        <v>-144.6156</v>
      </c>
      <c r="X3110">
        <v>4</v>
      </c>
      <c r="Y3110">
        <v>2015</v>
      </c>
      <c r="Z3110" s="20" t="str" cm="1">
        <f t="array" ref="Z3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0" s="21" t="str">
        <f>IF(Datostotales[[#This Row],[Profit]]&lt;0,"Pérdida","Beneficio")</f>
        <v>Pérdida</v>
      </c>
      <c r="AB3110" s="21" t="str">
        <f>IF(Datostotales[[#This Row],[Discount value]]&lt;0,"Si","No")</f>
        <v>Si</v>
      </c>
      <c r="AC3110" s="21" t="str" cm="1">
        <f t="array" ref="AC3110">_xlfn.IFS(Datostotales[[#This Row],[Discount]]&gt;=0.3,"&gt;30%",Datostotales[[#This Row],[Discount]]=0,"Sin descuento",AND(Datostotales[[#This Row],[Discount]]&lt;0.3,Datostotales[[#This Row],[Discount]]&gt;0),"&lt;30%")</f>
        <v>&lt;30%</v>
      </c>
      <c r="AD3110" s="28">
        <f>IFERROR(IF(VLOOKUP(B3110,$B$1:B3109,1,FALSE)=B3110,0,1),1)</f>
        <v>1</v>
      </c>
      <c r="AE3110" s="28">
        <f>IFERROR(IF(VLOOKUP(F3110,$F$1:F3109,1,FALSE)=F3110,0,1),1)</f>
        <v>0</v>
      </c>
      <c r="AF3110" s="19">
        <f>(Datostotales[[#This Row],[Sales]]+Datostotales[[#This Row],[COGS]])/Datostotales[[#This Row],[Sales]]</f>
        <v>0.14999999999999997</v>
      </c>
    </row>
    <row r="3111" spans="1:32" hidden="1" x14ac:dyDescent="0.3">
      <c r="A3111">
        <v>3825</v>
      </c>
      <c r="B3111" t="s">
        <v>5165</v>
      </c>
      <c r="C3111" s="17">
        <v>42261</v>
      </c>
      <c r="D3111" s="17">
        <v>42265</v>
      </c>
      <c r="E3111" t="s">
        <v>14</v>
      </c>
      <c r="F3111" t="s">
        <v>2075</v>
      </c>
      <c r="G3111" t="s">
        <v>2074</v>
      </c>
      <c r="H3111" t="s">
        <v>5</v>
      </c>
      <c r="I3111" t="s">
        <v>124</v>
      </c>
      <c r="J3111" t="s">
        <v>33</v>
      </c>
      <c r="K3111">
        <v>10011</v>
      </c>
      <c r="L3111" t="s">
        <v>32</v>
      </c>
      <c r="M3111" t="s">
        <v>10385</v>
      </c>
      <c r="N3111" t="s">
        <v>7254</v>
      </c>
      <c r="O3111" t="s">
        <v>7862</v>
      </c>
      <c r="P3111" t="s">
        <v>10386</v>
      </c>
      <c r="Q3111" s="18">
        <v>879.98400000000004</v>
      </c>
      <c r="R3111">
        <v>2</v>
      </c>
      <c r="S3111" s="19">
        <v>0.2</v>
      </c>
      <c r="T3111" s="20">
        <v>-175.99680000000001</v>
      </c>
      <c r="U3111" s="20">
        <v>329.99400000000003</v>
      </c>
      <c r="V3111" s="19">
        <f>Datostotales[[#This Row],[Profit]]/Datostotales[[#This Row],[Sales]]</f>
        <v>0.375</v>
      </c>
      <c r="W3111" s="20">
        <v>-373.9932</v>
      </c>
      <c r="X3111">
        <v>4</v>
      </c>
      <c r="Y3111">
        <v>2015</v>
      </c>
      <c r="Z3111" s="20" t="str" cm="1">
        <f t="array" ref="Z3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1" s="21" t="str">
        <f>IF(Datostotales[[#This Row],[Profit]]&lt;0,"Pérdida","Beneficio")</f>
        <v>Beneficio</v>
      </c>
      <c r="AB3111" s="21" t="str">
        <f>IF(Datostotales[[#This Row],[Discount value]]&lt;0,"Si","No")</f>
        <v>Si</v>
      </c>
      <c r="AC3111" s="21" t="str" cm="1">
        <f t="array" ref="AC3111">_xlfn.IFS(Datostotales[[#This Row],[Discount]]&gt;=0.3,"&gt;30%",Datostotales[[#This Row],[Discount]]=0,"Sin descuento",AND(Datostotales[[#This Row],[Discount]]&lt;0.3,Datostotales[[#This Row],[Discount]]&gt;0),"&lt;30%")</f>
        <v>&lt;30%</v>
      </c>
      <c r="AD3111" s="28">
        <f>IFERROR(IF(VLOOKUP(B3111,$B$1:B3110,1,FALSE)=B3111,0,1),1)</f>
        <v>1</v>
      </c>
      <c r="AE3111" s="28">
        <f>IFERROR(IF(VLOOKUP(F3111,$F$1:F3110,1,FALSE)=F3111,0,1),1)</f>
        <v>0</v>
      </c>
      <c r="AF3111" s="19">
        <f>(Datostotales[[#This Row],[Sales]]+Datostotales[[#This Row],[COGS]])/Datostotales[[#This Row],[Sales]]</f>
        <v>0.57500000000000007</v>
      </c>
    </row>
    <row r="3112" spans="1:32" hidden="1" x14ac:dyDescent="0.3">
      <c r="A3112">
        <v>3826</v>
      </c>
      <c r="B3112" t="s">
        <v>5165</v>
      </c>
      <c r="C3112" s="17">
        <v>42261</v>
      </c>
      <c r="D3112" s="17">
        <v>42265</v>
      </c>
      <c r="E3112" t="s">
        <v>14</v>
      </c>
      <c r="F3112" t="s">
        <v>2075</v>
      </c>
      <c r="G3112" t="s">
        <v>2074</v>
      </c>
      <c r="H3112" t="s">
        <v>5</v>
      </c>
      <c r="I3112" t="s">
        <v>124</v>
      </c>
      <c r="J3112" t="s">
        <v>33</v>
      </c>
      <c r="K3112">
        <v>10011</v>
      </c>
      <c r="L3112" t="s">
        <v>32</v>
      </c>
      <c r="M3112" t="s">
        <v>8750</v>
      </c>
      <c r="N3112" t="s">
        <v>7238</v>
      </c>
      <c r="O3112" t="s">
        <v>7258</v>
      </c>
      <c r="P3112" t="s">
        <v>8751</v>
      </c>
      <c r="Q3112" s="18">
        <v>12.96</v>
      </c>
      <c r="R3112">
        <v>9</v>
      </c>
      <c r="S3112" s="19">
        <v>0.2</v>
      </c>
      <c r="T3112" s="20">
        <v>-2.5920000000000001</v>
      </c>
      <c r="U3112" s="20">
        <v>4.5359999999999996</v>
      </c>
      <c r="V3112" s="19">
        <f>Datostotales[[#This Row],[Profit]]/Datostotales[[#This Row],[Sales]]</f>
        <v>0.34999999999999992</v>
      </c>
      <c r="W3112" s="20">
        <v>-5.8319999999999999</v>
      </c>
      <c r="X3112">
        <v>4</v>
      </c>
      <c r="Y3112">
        <v>2015</v>
      </c>
      <c r="Z3112" s="20" t="str" cm="1">
        <f t="array" ref="Z3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2" s="21" t="str">
        <f>IF(Datostotales[[#This Row],[Profit]]&lt;0,"Pérdida","Beneficio")</f>
        <v>Beneficio</v>
      </c>
      <c r="AB3112" s="21" t="str">
        <f>IF(Datostotales[[#This Row],[Discount value]]&lt;0,"Si","No")</f>
        <v>Si</v>
      </c>
      <c r="AC3112" s="21" t="str" cm="1">
        <f t="array" ref="AC3112">_xlfn.IFS(Datostotales[[#This Row],[Discount]]&gt;=0.3,"&gt;30%",Datostotales[[#This Row],[Discount]]=0,"Sin descuento",AND(Datostotales[[#This Row],[Discount]]&lt;0.3,Datostotales[[#This Row],[Discount]]&gt;0),"&lt;30%")</f>
        <v>&lt;30%</v>
      </c>
      <c r="AD3112" s="28">
        <f>IFERROR(IF(VLOOKUP(B3112,$B$1:B3111,1,FALSE)=B3112,0,1),1)</f>
        <v>0</v>
      </c>
      <c r="AE3112" s="28">
        <f>IFERROR(IF(VLOOKUP(F3112,$F$1:F3111,1,FALSE)=F3112,0,1),1)</f>
        <v>0</v>
      </c>
      <c r="AF3112" s="19">
        <f>(Datostotales[[#This Row],[Sales]]+Datostotales[[#This Row],[COGS]])/Datostotales[[#This Row],[Sales]]</f>
        <v>0.55000000000000004</v>
      </c>
    </row>
    <row r="3113" spans="1:32" hidden="1" x14ac:dyDescent="0.3">
      <c r="A3113">
        <v>3824</v>
      </c>
      <c r="B3113" t="s">
        <v>5165</v>
      </c>
      <c r="C3113" s="17">
        <v>42261</v>
      </c>
      <c r="D3113" s="17">
        <v>42265</v>
      </c>
      <c r="E3113" t="s">
        <v>14</v>
      </c>
      <c r="F3113" t="s">
        <v>2075</v>
      </c>
      <c r="G3113" t="s">
        <v>2074</v>
      </c>
      <c r="H3113" t="s">
        <v>5</v>
      </c>
      <c r="I3113" t="s">
        <v>124</v>
      </c>
      <c r="J3113" t="s">
        <v>33</v>
      </c>
      <c r="K3113">
        <v>10011</v>
      </c>
      <c r="L3113" t="s">
        <v>32</v>
      </c>
      <c r="M3113" t="s">
        <v>8342</v>
      </c>
      <c r="N3113" t="s">
        <v>7238</v>
      </c>
      <c r="O3113" t="s">
        <v>7245</v>
      </c>
      <c r="P3113" t="s">
        <v>8343</v>
      </c>
      <c r="Q3113" s="18">
        <v>991.2</v>
      </c>
      <c r="R3113">
        <v>6</v>
      </c>
      <c r="S3113" s="19">
        <v>0</v>
      </c>
      <c r="T3113" s="20">
        <v>0</v>
      </c>
      <c r="U3113" s="20">
        <v>257.71199999999999</v>
      </c>
      <c r="V3113" s="19">
        <f>Datostotales[[#This Row],[Profit]]/Datostotales[[#This Row],[Sales]]</f>
        <v>0.25999999999999995</v>
      </c>
      <c r="W3113" s="20">
        <v>-733.48800000000006</v>
      </c>
      <c r="X3113">
        <v>4</v>
      </c>
      <c r="Y3113">
        <v>2015</v>
      </c>
      <c r="Z3113" s="20" t="str" cm="1">
        <f t="array" ref="Z3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3" s="21" t="str">
        <f>IF(Datostotales[[#This Row],[Profit]]&lt;0,"Pérdida","Beneficio")</f>
        <v>Beneficio</v>
      </c>
      <c r="AB3113" s="21" t="str">
        <f>IF(Datostotales[[#This Row],[Discount value]]&lt;0,"Si","No")</f>
        <v>No</v>
      </c>
      <c r="AC3113" s="21" t="str" cm="1">
        <f t="array" ref="AC31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3" s="28">
        <f>IFERROR(IF(VLOOKUP(B3113,$B$1:B3112,1,FALSE)=B3113,0,1),1)</f>
        <v>0</v>
      </c>
      <c r="AE3113" s="28">
        <f>IFERROR(IF(VLOOKUP(F3113,$F$1:F3112,1,FALSE)=F3113,0,1),1)</f>
        <v>0</v>
      </c>
      <c r="AF3113" s="19">
        <f>(Datostotales[[#This Row],[Sales]]+Datostotales[[#This Row],[COGS]])/Datostotales[[#This Row],[Sales]]</f>
        <v>0.25999999999999995</v>
      </c>
    </row>
    <row r="3114" spans="1:32" hidden="1" x14ac:dyDescent="0.3">
      <c r="A3114">
        <v>7471</v>
      </c>
      <c r="B3114" t="s">
        <v>2913</v>
      </c>
      <c r="C3114" s="17">
        <v>42262</v>
      </c>
      <c r="D3114" s="17">
        <v>42267</v>
      </c>
      <c r="E3114" t="s">
        <v>14</v>
      </c>
      <c r="F3114" t="s">
        <v>806</v>
      </c>
      <c r="G3114" t="s">
        <v>805</v>
      </c>
      <c r="H3114" t="s">
        <v>24</v>
      </c>
      <c r="I3114" t="s">
        <v>77</v>
      </c>
      <c r="J3114" t="s">
        <v>76</v>
      </c>
      <c r="K3114">
        <v>19143</v>
      </c>
      <c r="L3114" t="s">
        <v>32</v>
      </c>
      <c r="M3114" t="s">
        <v>7443</v>
      </c>
      <c r="N3114" t="s">
        <v>7238</v>
      </c>
      <c r="O3114" t="s">
        <v>7258</v>
      </c>
      <c r="P3114" t="s">
        <v>7444</v>
      </c>
      <c r="Q3114" s="18">
        <v>3.5760000000000001</v>
      </c>
      <c r="R3114">
        <v>4</v>
      </c>
      <c r="S3114" s="19">
        <v>0.7</v>
      </c>
      <c r="T3114" s="20">
        <v>-2.5032000000000001</v>
      </c>
      <c r="U3114" s="20">
        <v>-2.8607999999999998</v>
      </c>
      <c r="V3114" s="19">
        <f>Datostotales[[#This Row],[Profit]]/Datostotales[[#This Row],[Sales]]</f>
        <v>-0.79999999999999993</v>
      </c>
      <c r="W3114" s="20">
        <v>-3.9336000000000002</v>
      </c>
      <c r="X3114">
        <v>5</v>
      </c>
      <c r="Y3114">
        <v>2015</v>
      </c>
      <c r="Z3114" s="20" t="str" cm="1">
        <f t="array" ref="Z3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4" s="21" t="str">
        <f>IF(Datostotales[[#This Row],[Profit]]&lt;0,"Pérdida","Beneficio")</f>
        <v>Pérdida</v>
      </c>
      <c r="AB3114" s="21" t="str">
        <f>IF(Datostotales[[#This Row],[Discount value]]&lt;0,"Si","No")</f>
        <v>Si</v>
      </c>
      <c r="AC3114" s="21" t="str" cm="1">
        <f t="array" ref="AC3114">_xlfn.IFS(Datostotales[[#This Row],[Discount]]&gt;=0.3,"&gt;30%",Datostotales[[#This Row],[Discount]]=0,"Sin descuento",AND(Datostotales[[#This Row],[Discount]]&lt;0.3,Datostotales[[#This Row],[Discount]]&gt;0),"&lt;30%")</f>
        <v>&gt;30%</v>
      </c>
      <c r="AD3114" s="28">
        <f>IFERROR(IF(VLOOKUP(B3114,$B$1:B3113,1,FALSE)=B3114,0,1),1)</f>
        <v>1</v>
      </c>
      <c r="AE3114" s="28">
        <f>IFERROR(IF(VLOOKUP(F3114,$F$1:F3113,1,FALSE)=F3114,0,1),1)</f>
        <v>1</v>
      </c>
      <c r="AF3114" s="19">
        <f>(Datostotales[[#This Row],[Sales]]+Datostotales[[#This Row],[COGS]])/Datostotales[[#This Row],[Sales]]</f>
        <v>-0.10000000000000003</v>
      </c>
    </row>
    <row r="3115" spans="1:32" hidden="1" x14ac:dyDescent="0.3">
      <c r="A3115">
        <v>7472</v>
      </c>
      <c r="B3115" t="s">
        <v>2913</v>
      </c>
      <c r="C3115" s="17">
        <v>42262</v>
      </c>
      <c r="D3115" s="17">
        <v>42267</v>
      </c>
      <c r="E3115" t="s">
        <v>14</v>
      </c>
      <c r="F3115" t="s">
        <v>806</v>
      </c>
      <c r="G3115" t="s">
        <v>805</v>
      </c>
      <c r="H3115" t="s">
        <v>24</v>
      </c>
      <c r="I3115" t="s">
        <v>77</v>
      </c>
      <c r="J3115" t="s">
        <v>76</v>
      </c>
      <c r="K3115">
        <v>19143</v>
      </c>
      <c r="L3115" t="s">
        <v>32</v>
      </c>
      <c r="M3115" t="s">
        <v>7642</v>
      </c>
      <c r="N3115" t="s">
        <v>7238</v>
      </c>
      <c r="O3115" t="s">
        <v>7245</v>
      </c>
      <c r="P3115" t="s">
        <v>7643</v>
      </c>
      <c r="Q3115" s="18">
        <v>147.184</v>
      </c>
      <c r="R3115">
        <v>2</v>
      </c>
      <c r="S3115" s="19">
        <v>0.2</v>
      </c>
      <c r="T3115" s="20">
        <v>-29.436800000000002</v>
      </c>
      <c r="U3115" s="20">
        <v>-29.436800000000002</v>
      </c>
      <c r="V3115" s="19">
        <f>Datostotales[[#This Row],[Profit]]/Datostotales[[#This Row],[Sales]]</f>
        <v>-0.2</v>
      </c>
      <c r="W3115" s="20">
        <v>-147.184</v>
      </c>
      <c r="X3115">
        <v>5</v>
      </c>
      <c r="Y3115">
        <v>2015</v>
      </c>
      <c r="Z3115" s="20" t="str" cm="1">
        <f t="array" ref="Z3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5" s="21" t="str">
        <f>IF(Datostotales[[#This Row],[Profit]]&lt;0,"Pérdida","Beneficio")</f>
        <v>Pérdida</v>
      </c>
      <c r="AB3115" s="21" t="str">
        <f>IF(Datostotales[[#This Row],[Discount value]]&lt;0,"Si","No")</f>
        <v>Si</v>
      </c>
      <c r="AC3115" s="21" t="str" cm="1">
        <f t="array" ref="AC31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15" s="28">
        <f>IFERROR(IF(VLOOKUP(B3115,$B$1:B3114,1,FALSE)=B3115,0,1),1)</f>
        <v>0</v>
      </c>
      <c r="AE3115" s="28">
        <f>IFERROR(IF(VLOOKUP(F3115,$F$1:F3114,1,FALSE)=F3115,0,1),1)</f>
        <v>0</v>
      </c>
      <c r="AF3115" s="19">
        <f>(Datostotales[[#This Row],[Sales]]+Datostotales[[#This Row],[COGS]])/Datostotales[[#This Row],[Sales]]</f>
        <v>0</v>
      </c>
    </row>
    <row r="3116" spans="1:32" hidden="1" x14ac:dyDescent="0.3">
      <c r="A3116">
        <v>3817</v>
      </c>
      <c r="B3116" t="s">
        <v>5168</v>
      </c>
      <c r="C3116" s="17">
        <v>42262</v>
      </c>
      <c r="D3116" s="17">
        <v>42266</v>
      </c>
      <c r="E3116" t="s">
        <v>14</v>
      </c>
      <c r="F3116" t="s">
        <v>1592</v>
      </c>
      <c r="G3116" t="s">
        <v>1591</v>
      </c>
      <c r="H3116" t="s">
        <v>5</v>
      </c>
      <c r="I3116" t="s">
        <v>5167</v>
      </c>
      <c r="J3116" t="s">
        <v>570</v>
      </c>
      <c r="K3116">
        <v>36608</v>
      </c>
      <c r="L3116" t="s">
        <v>16</v>
      </c>
      <c r="M3116" t="s">
        <v>9999</v>
      </c>
      <c r="N3116" t="s">
        <v>7231</v>
      </c>
      <c r="O3116" t="s">
        <v>7242</v>
      </c>
      <c r="P3116" t="s">
        <v>10000</v>
      </c>
      <c r="Q3116" s="18">
        <v>801.96</v>
      </c>
      <c r="R3116">
        <v>2</v>
      </c>
      <c r="S3116" s="19">
        <v>0</v>
      </c>
      <c r="T3116" s="20">
        <v>0</v>
      </c>
      <c r="U3116" s="20">
        <v>200.49</v>
      </c>
      <c r="V3116" s="19">
        <f>Datostotales[[#This Row],[Profit]]/Datostotales[[#This Row],[Sales]]</f>
        <v>0.25</v>
      </c>
      <c r="W3116" s="20">
        <v>-601.47</v>
      </c>
      <c r="X3116">
        <v>4</v>
      </c>
      <c r="Y3116">
        <v>2015</v>
      </c>
      <c r="Z3116" s="20" t="str" cm="1">
        <f t="array" ref="Z3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6" s="21" t="str">
        <f>IF(Datostotales[[#This Row],[Profit]]&lt;0,"Pérdida","Beneficio")</f>
        <v>Beneficio</v>
      </c>
      <c r="AB3116" s="21" t="str">
        <f>IF(Datostotales[[#This Row],[Discount value]]&lt;0,"Si","No")</f>
        <v>No</v>
      </c>
      <c r="AC3116" s="21" t="str" cm="1">
        <f t="array" ref="AC31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6" s="28">
        <f>IFERROR(IF(VLOOKUP(B3116,$B$1:B3115,1,FALSE)=B3116,0,1),1)</f>
        <v>1</v>
      </c>
      <c r="AE3116" s="28">
        <f>IFERROR(IF(VLOOKUP(F3116,$F$1:F3115,1,FALSE)=F3116,0,1),1)</f>
        <v>0</v>
      </c>
      <c r="AF3116" s="19">
        <f>(Datostotales[[#This Row],[Sales]]+Datostotales[[#This Row],[COGS]])/Datostotales[[#This Row],[Sales]]</f>
        <v>0.25</v>
      </c>
    </row>
    <row r="3117" spans="1:32" hidden="1" x14ac:dyDescent="0.3">
      <c r="A3117">
        <v>3818</v>
      </c>
      <c r="B3117" t="s">
        <v>5168</v>
      </c>
      <c r="C3117" s="17">
        <v>42262</v>
      </c>
      <c r="D3117" s="17">
        <v>42266</v>
      </c>
      <c r="E3117" t="s">
        <v>14</v>
      </c>
      <c r="F3117" t="s">
        <v>1592</v>
      </c>
      <c r="G3117" t="s">
        <v>1591</v>
      </c>
      <c r="H3117" t="s">
        <v>5</v>
      </c>
      <c r="I3117" t="s">
        <v>5167</v>
      </c>
      <c r="J3117" t="s">
        <v>570</v>
      </c>
      <c r="K3117">
        <v>36608</v>
      </c>
      <c r="L3117" t="s">
        <v>16</v>
      </c>
      <c r="M3117" t="s">
        <v>10100</v>
      </c>
      <c r="N3117" t="s">
        <v>7254</v>
      </c>
      <c r="O3117" t="s">
        <v>7255</v>
      </c>
      <c r="P3117" t="s">
        <v>10101</v>
      </c>
      <c r="Q3117" s="18">
        <v>59.97</v>
      </c>
      <c r="R3117">
        <v>3</v>
      </c>
      <c r="S3117" s="19">
        <v>0</v>
      </c>
      <c r="T3117" s="20">
        <v>0</v>
      </c>
      <c r="U3117" s="20">
        <v>0</v>
      </c>
      <c r="V3117" s="38">
        <f>Datostotales[[#This Row],[Profit]]/Datostotales[[#This Row],[Sales]]</f>
        <v>0</v>
      </c>
      <c r="W3117" s="20">
        <v>-59.97</v>
      </c>
      <c r="X3117">
        <v>4</v>
      </c>
      <c r="Y3117">
        <v>2015</v>
      </c>
      <c r="Z3117" s="20" t="str" cm="1">
        <f t="array" ref="Z3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7" s="21" t="str">
        <f>IF(Datostotales[[#This Row],[Profit]]&lt;0,"Pérdida","Beneficio")</f>
        <v>Beneficio</v>
      </c>
      <c r="AB3117" s="21" t="str">
        <f>IF(Datostotales[[#This Row],[Discount value]]&lt;0,"Si","No")</f>
        <v>No</v>
      </c>
      <c r="AC3117" s="21" t="str" cm="1">
        <f t="array" ref="AC3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7" s="28">
        <f>IFERROR(IF(VLOOKUP(B3117,$B$1:B3116,1,FALSE)=B3117,0,1),1)</f>
        <v>0</v>
      </c>
      <c r="AE3117" s="28">
        <f>IFERROR(IF(VLOOKUP(F3117,$F$1:F3116,1,FALSE)=F3117,0,1),1)</f>
        <v>0</v>
      </c>
      <c r="AF3117" s="19">
        <f>(Datostotales[[#This Row],[Sales]]+Datostotales[[#This Row],[COGS]])/Datostotales[[#This Row],[Sales]]</f>
        <v>0</v>
      </c>
    </row>
    <row r="3118" spans="1:32" hidden="1" x14ac:dyDescent="0.3">
      <c r="A3118">
        <v>3819</v>
      </c>
      <c r="B3118" t="s">
        <v>5168</v>
      </c>
      <c r="C3118" s="17">
        <v>42262</v>
      </c>
      <c r="D3118" s="17">
        <v>42266</v>
      </c>
      <c r="E3118" t="s">
        <v>14</v>
      </c>
      <c r="F3118" t="s">
        <v>1592</v>
      </c>
      <c r="G3118" t="s">
        <v>1591</v>
      </c>
      <c r="H3118" t="s">
        <v>5</v>
      </c>
      <c r="I3118" t="s">
        <v>5167</v>
      </c>
      <c r="J3118" t="s">
        <v>570</v>
      </c>
      <c r="K3118">
        <v>36608</v>
      </c>
      <c r="L3118" t="s">
        <v>16</v>
      </c>
      <c r="M3118" t="s">
        <v>8312</v>
      </c>
      <c r="N3118" t="s">
        <v>7231</v>
      </c>
      <c r="O3118" t="s">
        <v>7235</v>
      </c>
      <c r="P3118" t="s">
        <v>8313</v>
      </c>
      <c r="Q3118" s="18">
        <v>1056.8599999999999</v>
      </c>
      <c r="R3118">
        <v>7</v>
      </c>
      <c r="S3118" s="19">
        <v>0</v>
      </c>
      <c r="T3118" s="20">
        <v>0</v>
      </c>
      <c r="U3118" s="20">
        <v>306.48939999999999</v>
      </c>
      <c r="V3118" s="19">
        <f>Datostotales[[#This Row],[Profit]]/Datostotales[[#This Row],[Sales]]</f>
        <v>0.29000000000000004</v>
      </c>
      <c r="W3118" s="20">
        <v>-750.37059999999997</v>
      </c>
      <c r="X3118">
        <v>4</v>
      </c>
      <c r="Y3118">
        <v>2015</v>
      </c>
      <c r="Z3118" s="20" t="str" cm="1">
        <f t="array" ref="Z3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8" s="21" t="str">
        <f>IF(Datostotales[[#This Row],[Profit]]&lt;0,"Pérdida","Beneficio")</f>
        <v>Beneficio</v>
      </c>
      <c r="AB3118" s="21" t="str">
        <f>IF(Datostotales[[#This Row],[Discount value]]&lt;0,"Si","No")</f>
        <v>No</v>
      </c>
      <c r="AC3118" s="21" t="str" cm="1">
        <f t="array" ref="AC3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8" s="28">
        <f>IFERROR(IF(VLOOKUP(B3118,$B$1:B3117,1,FALSE)=B3118,0,1),1)</f>
        <v>0</v>
      </c>
      <c r="AE3118" s="28">
        <f>IFERROR(IF(VLOOKUP(F3118,$F$1:F3117,1,FALSE)=F3118,0,1),1)</f>
        <v>0</v>
      </c>
      <c r="AF3118" s="19">
        <f>(Datostotales[[#This Row],[Sales]]+Datostotales[[#This Row],[COGS]])/Datostotales[[#This Row],[Sales]]</f>
        <v>0.28999999999999998</v>
      </c>
    </row>
    <row r="3119" spans="1:32" hidden="1" x14ac:dyDescent="0.3">
      <c r="A3119">
        <v>2326</v>
      </c>
      <c r="B3119" t="s">
        <v>6450</v>
      </c>
      <c r="C3119" s="17">
        <v>42262</v>
      </c>
      <c r="D3119" s="17">
        <v>42266</v>
      </c>
      <c r="E3119" t="s">
        <v>8</v>
      </c>
      <c r="F3119" t="s">
        <v>716</v>
      </c>
      <c r="G3119" t="s">
        <v>715</v>
      </c>
      <c r="H3119" t="s">
        <v>24</v>
      </c>
      <c r="I3119" t="s">
        <v>124</v>
      </c>
      <c r="J3119" t="s">
        <v>33</v>
      </c>
      <c r="K3119">
        <v>10035</v>
      </c>
      <c r="L3119" t="s">
        <v>32</v>
      </c>
      <c r="M3119" t="s">
        <v>9629</v>
      </c>
      <c r="N3119" t="s">
        <v>7238</v>
      </c>
      <c r="O3119" t="s">
        <v>7258</v>
      </c>
      <c r="P3119" t="s">
        <v>9630</v>
      </c>
      <c r="Q3119" s="18">
        <v>79.872</v>
      </c>
      <c r="R3119">
        <v>3</v>
      </c>
      <c r="S3119" s="19">
        <v>0.2</v>
      </c>
      <c r="T3119" s="20">
        <v>-15.974399999999999</v>
      </c>
      <c r="U3119" s="20">
        <v>29.952000000000002</v>
      </c>
      <c r="V3119" s="19">
        <f>Datostotales[[#This Row],[Profit]]/Datostotales[[#This Row],[Sales]]</f>
        <v>0.375</v>
      </c>
      <c r="W3119" s="20">
        <v>-33.945599999999999</v>
      </c>
      <c r="X3119">
        <v>4</v>
      </c>
      <c r="Y3119">
        <v>2015</v>
      </c>
      <c r="Z3119" s="20" t="str" cm="1">
        <f t="array" ref="Z3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19" s="21" t="str">
        <f>IF(Datostotales[[#This Row],[Profit]]&lt;0,"Pérdida","Beneficio")</f>
        <v>Beneficio</v>
      </c>
      <c r="AB3119" s="21" t="str">
        <f>IF(Datostotales[[#This Row],[Discount value]]&lt;0,"Si","No")</f>
        <v>Si</v>
      </c>
      <c r="AC3119" s="21" t="str" cm="1">
        <f t="array" ref="AC3119">_xlfn.IFS(Datostotales[[#This Row],[Discount]]&gt;=0.3,"&gt;30%",Datostotales[[#This Row],[Discount]]=0,"Sin descuento",AND(Datostotales[[#This Row],[Discount]]&lt;0.3,Datostotales[[#This Row],[Discount]]&gt;0),"&lt;30%")</f>
        <v>&lt;30%</v>
      </c>
      <c r="AD3119" s="28">
        <f>IFERROR(IF(VLOOKUP(B3119,$B$1:B3118,1,FALSE)=B3119,0,1),1)</f>
        <v>1</v>
      </c>
      <c r="AE3119" s="28">
        <f>IFERROR(IF(VLOOKUP(F3119,$F$1:F3118,1,FALSE)=F3119,0,1),1)</f>
        <v>1</v>
      </c>
      <c r="AF3119" s="19">
        <f>(Datostotales[[#This Row],[Sales]]+Datostotales[[#This Row],[COGS]])/Datostotales[[#This Row],[Sales]]</f>
        <v>0.57500000000000007</v>
      </c>
    </row>
    <row r="3120" spans="1:32" hidden="1" x14ac:dyDescent="0.3">
      <c r="A3120">
        <v>2327</v>
      </c>
      <c r="B3120" t="s">
        <v>6450</v>
      </c>
      <c r="C3120" s="17">
        <v>42262</v>
      </c>
      <c r="D3120" s="17">
        <v>42266</v>
      </c>
      <c r="E3120" t="s">
        <v>8</v>
      </c>
      <c r="F3120" t="s">
        <v>716</v>
      </c>
      <c r="G3120" t="s">
        <v>715</v>
      </c>
      <c r="H3120" t="s">
        <v>24</v>
      </c>
      <c r="I3120" t="s">
        <v>124</v>
      </c>
      <c r="J3120" t="s">
        <v>33</v>
      </c>
      <c r="K3120">
        <v>10035</v>
      </c>
      <c r="L3120" t="s">
        <v>32</v>
      </c>
      <c r="M3120" t="s">
        <v>7781</v>
      </c>
      <c r="N3120" t="s">
        <v>7231</v>
      </c>
      <c r="O3120" t="s">
        <v>7232</v>
      </c>
      <c r="P3120" t="s">
        <v>7782</v>
      </c>
      <c r="Q3120" s="18">
        <v>46.384</v>
      </c>
      <c r="R3120">
        <v>1</v>
      </c>
      <c r="S3120" s="19">
        <v>0.2</v>
      </c>
      <c r="T3120" s="20">
        <v>-9.2767999999999997</v>
      </c>
      <c r="U3120" s="20">
        <v>1.1596</v>
      </c>
      <c r="V3120" s="19">
        <f>Datostotales[[#This Row],[Profit]]/Datostotales[[#This Row],[Sales]]</f>
        <v>2.4999999999999998E-2</v>
      </c>
      <c r="W3120" s="20">
        <v>-35.947600000000001</v>
      </c>
      <c r="X3120">
        <v>4</v>
      </c>
      <c r="Y3120">
        <v>2015</v>
      </c>
      <c r="Z3120" s="20" t="str" cm="1">
        <f t="array" ref="Z3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0" s="21" t="str">
        <f>IF(Datostotales[[#This Row],[Profit]]&lt;0,"Pérdida","Beneficio")</f>
        <v>Beneficio</v>
      </c>
      <c r="AB3120" s="21" t="str">
        <f>IF(Datostotales[[#This Row],[Discount value]]&lt;0,"Si","No")</f>
        <v>Si</v>
      </c>
      <c r="AC3120" s="21" t="str" cm="1">
        <f t="array" ref="AC3120">_xlfn.IFS(Datostotales[[#This Row],[Discount]]&gt;=0.3,"&gt;30%",Datostotales[[#This Row],[Discount]]=0,"Sin descuento",AND(Datostotales[[#This Row],[Discount]]&lt;0.3,Datostotales[[#This Row],[Discount]]&gt;0),"&lt;30%")</f>
        <v>&lt;30%</v>
      </c>
      <c r="AD3120" s="28">
        <f>IFERROR(IF(VLOOKUP(B3120,$B$1:B3119,1,FALSE)=B3120,0,1),1)</f>
        <v>0</v>
      </c>
      <c r="AE3120" s="28">
        <f>IFERROR(IF(VLOOKUP(F3120,$F$1:F3119,1,FALSE)=F3120,0,1),1)</f>
        <v>0</v>
      </c>
      <c r="AF3120" s="19">
        <f>(Datostotales[[#This Row],[Sales]]+Datostotales[[#This Row],[COGS]])/Datostotales[[#This Row],[Sales]]</f>
        <v>0.22499999999999998</v>
      </c>
    </row>
    <row r="3121" spans="1:32" hidden="1" x14ac:dyDescent="0.3">
      <c r="A3121">
        <v>2328</v>
      </c>
      <c r="B3121" t="s">
        <v>6450</v>
      </c>
      <c r="C3121" s="17">
        <v>42262</v>
      </c>
      <c r="D3121" s="17">
        <v>42266</v>
      </c>
      <c r="E3121" t="s">
        <v>8</v>
      </c>
      <c r="F3121" t="s">
        <v>716</v>
      </c>
      <c r="G3121" t="s">
        <v>715</v>
      </c>
      <c r="H3121" t="s">
        <v>24</v>
      </c>
      <c r="I3121" t="s">
        <v>124</v>
      </c>
      <c r="J3121" t="s">
        <v>33</v>
      </c>
      <c r="K3121">
        <v>10035</v>
      </c>
      <c r="L3121" t="s">
        <v>32</v>
      </c>
      <c r="M3121" t="s">
        <v>7267</v>
      </c>
      <c r="N3121" t="s">
        <v>7238</v>
      </c>
      <c r="O3121" t="s">
        <v>7268</v>
      </c>
      <c r="P3121" t="s">
        <v>7269</v>
      </c>
      <c r="Q3121" s="18">
        <v>12.96</v>
      </c>
      <c r="R3121">
        <v>2</v>
      </c>
      <c r="S3121" s="19">
        <v>0</v>
      </c>
      <c r="T3121" s="20">
        <v>0</v>
      </c>
      <c r="U3121" s="20">
        <v>6.2207999999999997</v>
      </c>
      <c r="V3121" s="19">
        <f>Datostotales[[#This Row],[Profit]]/Datostotales[[#This Row],[Sales]]</f>
        <v>0.47999999999999993</v>
      </c>
      <c r="W3121" s="20">
        <v>-6.7392000000000003</v>
      </c>
      <c r="X3121">
        <v>4</v>
      </c>
      <c r="Y3121">
        <v>2015</v>
      </c>
      <c r="Z3121" s="20" t="str" cm="1">
        <f t="array" ref="Z3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1" s="21" t="str">
        <f>IF(Datostotales[[#This Row],[Profit]]&lt;0,"Pérdida","Beneficio")</f>
        <v>Beneficio</v>
      </c>
      <c r="AB3121" s="21" t="str">
        <f>IF(Datostotales[[#This Row],[Discount value]]&lt;0,"Si","No")</f>
        <v>No</v>
      </c>
      <c r="AC3121" s="21" t="str" cm="1">
        <f t="array" ref="AC3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1" s="28">
        <f>IFERROR(IF(VLOOKUP(B3121,$B$1:B3120,1,FALSE)=B3121,0,1),1)</f>
        <v>0</v>
      </c>
      <c r="AE3121" s="28">
        <f>IFERROR(IF(VLOOKUP(F3121,$F$1:F3120,1,FALSE)=F3121,0,1),1)</f>
        <v>0</v>
      </c>
      <c r="AF3121" s="19">
        <f>(Datostotales[[#This Row],[Sales]]+Datostotales[[#This Row],[COGS]])/Datostotales[[#This Row],[Sales]]</f>
        <v>0.48000000000000004</v>
      </c>
    </row>
    <row r="3122" spans="1:32" x14ac:dyDescent="0.3">
      <c r="A3122">
        <v>2236</v>
      </c>
      <c r="B3122" t="s">
        <v>6476</v>
      </c>
      <c r="C3122" s="17">
        <v>42262</v>
      </c>
      <c r="D3122" s="17">
        <v>42264</v>
      </c>
      <c r="E3122" t="s">
        <v>8</v>
      </c>
      <c r="F3122" t="s">
        <v>1670</v>
      </c>
      <c r="G3122" t="s">
        <v>1669</v>
      </c>
      <c r="H3122" t="s">
        <v>5</v>
      </c>
      <c r="I3122" t="s">
        <v>104</v>
      </c>
      <c r="J3122" t="s">
        <v>103</v>
      </c>
      <c r="K3122">
        <v>46203</v>
      </c>
      <c r="L3122" t="s">
        <v>38</v>
      </c>
      <c r="M3122" t="s">
        <v>8492</v>
      </c>
      <c r="N3122" t="s">
        <v>7238</v>
      </c>
      <c r="O3122" t="s">
        <v>7245</v>
      </c>
      <c r="P3122" t="s">
        <v>8493</v>
      </c>
      <c r="Q3122" s="18">
        <v>190.86</v>
      </c>
      <c r="R3122">
        <v>2</v>
      </c>
      <c r="S3122" s="19">
        <v>0</v>
      </c>
      <c r="T3122" s="20">
        <v>0</v>
      </c>
      <c r="U3122" s="20">
        <v>11.451599999999999</v>
      </c>
      <c r="V3122" s="19">
        <f>Datostotales[[#This Row],[Profit]]/Datostotales[[#This Row],[Sales]]</f>
        <v>5.9999999999999991E-2</v>
      </c>
      <c r="W3122" s="20">
        <v>-179.4084</v>
      </c>
      <c r="X3122">
        <v>2</v>
      </c>
      <c r="Y3122">
        <v>2015</v>
      </c>
      <c r="Z3122" s="20" t="str" cm="1">
        <f t="array" ref="Z3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2" s="21" t="str">
        <f>IF(Datostotales[[#This Row],[Profit]]&lt;0,"Pérdida","Beneficio")</f>
        <v>Beneficio</v>
      </c>
      <c r="AB3122" s="21" t="str">
        <f>IF(Datostotales[[#This Row],[Discount value]]&lt;0,"Si","No")</f>
        <v>No</v>
      </c>
      <c r="AC3122" s="21" t="str" cm="1">
        <f t="array" ref="AC31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2" s="28">
        <f>IFERROR(IF(VLOOKUP(B3122,$B$1:B3121,1,FALSE)=B3122,0,1),1)</f>
        <v>1</v>
      </c>
      <c r="AE3122" s="28">
        <f>IFERROR(IF(VLOOKUP(F3122,$F$1:F3121,1,FALSE)=F3122,0,1),1)</f>
        <v>0</v>
      </c>
      <c r="AF3122" s="19">
        <f>(Datostotales[[#This Row],[Sales]]+Datostotales[[#This Row],[COGS]])/Datostotales[[#This Row],[Sales]]</f>
        <v>6.0000000000000067E-2</v>
      </c>
    </row>
    <row r="3123" spans="1:32" x14ac:dyDescent="0.3">
      <c r="A3123">
        <v>2237</v>
      </c>
      <c r="B3123" t="s">
        <v>6476</v>
      </c>
      <c r="C3123" s="17">
        <v>42262</v>
      </c>
      <c r="D3123" s="17">
        <v>42264</v>
      </c>
      <c r="E3123" t="s">
        <v>8</v>
      </c>
      <c r="F3123" t="s">
        <v>1670</v>
      </c>
      <c r="G3123" t="s">
        <v>1669</v>
      </c>
      <c r="H3123" t="s">
        <v>5</v>
      </c>
      <c r="I3123" t="s">
        <v>104</v>
      </c>
      <c r="J3123" t="s">
        <v>103</v>
      </c>
      <c r="K3123">
        <v>46203</v>
      </c>
      <c r="L3123" t="s">
        <v>38</v>
      </c>
      <c r="M3123" t="s">
        <v>9793</v>
      </c>
      <c r="N3123" t="s">
        <v>7238</v>
      </c>
      <c r="O3123" t="s">
        <v>7251</v>
      </c>
      <c r="P3123" t="s">
        <v>9794</v>
      </c>
      <c r="Q3123" s="18">
        <v>24.32</v>
      </c>
      <c r="R3123">
        <v>8</v>
      </c>
      <c r="S3123" s="19">
        <v>0</v>
      </c>
      <c r="T3123" s="20">
        <v>0</v>
      </c>
      <c r="U3123" s="20">
        <v>8.2688000000000006</v>
      </c>
      <c r="V3123" s="19">
        <f>Datostotales[[#This Row],[Profit]]/Datostotales[[#This Row],[Sales]]</f>
        <v>0.34</v>
      </c>
      <c r="W3123" s="20">
        <v>-16.051200000000001</v>
      </c>
      <c r="X3123">
        <v>2</v>
      </c>
      <c r="Y3123">
        <v>2015</v>
      </c>
      <c r="Z3123" s="20" t="str" cm="1">
        <f t="array" ref="Z3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3" s="21" t="str">
        <f>IF(Datostotales[[#This Row],[Profit]]&lt;0,"Pérdida","Beneficio")</f>
        <v>Beneficio</v>
      </c>
      <c r="AB3123" s="21" t="str">
        <f>IF(Datostotales[[#This Row],[Discount value]]&lt;0,"Si","No")</f>
        <v>No</v>
      </c>
      <c r="AC3123" s="21" t="str" cm="1">
        <f t="array" ref="AC31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3" s="28">
        <f>IFERROR(IF(VLOOKUP(B3123,$B$1:B3122,1,FALSE)=B3123,0,1),1)</f>
        <v>0</v>
      </c>
      <c r="AE3123" s="28">
        <f>IFERROR(IF(VLOOKUP(F3123,$F$1:F3122,1,FALSE)=F3123,0,1),1)</f>
        <v>0</v>
      </c>
      <c r="AF3123" s="19">
        <f>(Datostotales[[#This Row],[Sales]]+Datostotales[[#This Row],[COGS]])/Datostotales[[#This Row],[Sales]]</f>
        <v>0.33999999999999997</v>
      </c>
    </row>
    <row r="3124" spans="1:32" hidden="1" x14ac:dyDescent="0.3">
      <c r="A3124">
        <v>1194</v>
      </c>
      <c r="B3124" t="s">
        <v>6808</v>
      </c>
      <c r="C3124" s="17">
        <v>42262</v>
      </c>
      <c r="D3124" s="17">
        <v>42262</v>
      </c>
      <c r="E3124" t="s">
        <v>80</v>
      </c>
      <c r="F3124" t="s">
        <v>3687</v>
      </c>
      <c r="G3124" t="s">
        <v>3686</v>
      </c>
      <c r="H3124" t="s">
        <v>24</v>
      </c>
      <c r="I3124" t="s">
        <v>1100</v>
      </c>
      <c r="J3124" t="s">
        <v>17</v>
      </c>
      <c r="K3124">
        <v>33065</v>
      </c>
      <c r="L3124" t="s">
        <v>16</v>
      </c>
      <c r="M3124" t="s">
        <v>7827</v>
      </c>
      <c r="N3124" t="s">
        <v>7238</v>
      </c>
      <c r="O3124" t="s">
        <v>7268</v>
      </c>
      <c r="P3124" t="s">
        <v>7828</v>
      </c>
      <c r="Q3124" s="18">
        <v>15.552</v>
      </c>
      <c r="R3124">
        <v>3</v>
      </c>
      <c r="S3124" s="19">
        <v>0.2</v>
      </c>
      <c r="T3124" s="20">
        <v>-3.1103999999999998</v>
      </c>
      <c r="U3124" s="20">
        <v>5.4432</v>
      </c>
      <c r="V3124" s="19">
        <f>Datostotales[[#This Row],[Profit]]/Datostotales[[#This Row],[Sales]]</f>
        <v>0.35000000000000003</v>
      </c>
      <c r="W3124" s="20">
        <v>-6.9984000000000002</v>
      </c>
      <c r="X3124">
        <v>0</v>
      </c>
      <c r="Y3124">
        <v>2015</v>
      </c>
      <c r="Z3124" s="20" t="str" cm="1">
        <f t="array" ref="Z3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4" s="21" t="str">
        <f>IF(Datostotales[[#This Row],[Profit]]&lt;0,"Pérdida","Beneficio")</f>
        <v>Beneficio</v>
      </c>
      <c r="AB3124" s="21" t="str">
        <f>IF(Datostotales[[#This Row],[Discount value]]&lt;0,"Si","No")</f>
        <v>Si</v>
      </c>
      <c r="AC3124" s="21" t="str" cm="1">
        <f t="array" ref="AC3124">_xlfn.IFS(Datostotales[[#This Row],[Discount]]&gt;=0.3,"&gt;30%",Datostotales[[#This Row],[Discount]]=0,"Sin descuento",AND(Datostotales[[#This Row],[Discount]]&lt;0.3,Datostotales[[#This Row],[Discount]]&gt;0),"&lt;30%")</f>
        <v>&lt;30%</v>
      </c>
      <c r="AD3124" s="28">
        <f>IFERROR(IF(VLOOKUP(B3124,$B$1:B3123,1,FALSE)=B3124,0,1),1)</f>
        <v>1</v>
      </c>
      <c r="AE3124" s="28">
        <f>IFERROR(IF(VLOOKUP(F3124,$F$1:F3123,1,FALSE)=F3124,0,1),1)</f>
        <v>0</v>
      </c>
      <c r="AF3124" s="19">
        <f>(Datostotales[[#This Row],[Sales]]+Datostotales[[#This Row],[COGS]])/Datostotales[[#This Row],[Sales]]</f>
        <v>0.54999999999999993</v>
      </c>
    </row>
    <row r="3125" spans="1:32" hidden="1" x14ac:dyDescent="0.3">
      <c r="A3125">
        <v>1195</v>
      </c>
      <c r="B3125" t="s">
        <v>6808</v>
      </c>
      <c r="C3125" s="17">
        <v>42262</v>
      </c>
      <c r="D3125" s="17">
        <v>42262</v>
      </c>
      <c r="E3125" t="s">
        <v>80</v>
      </c>
      <c r="F3125" t="s">
        <v>3687</v>
      </c>
      <c r="G3125" t="s">
        <v>3686</v>
      </c>
      <c r="H3125" t="s">
        <v>24</v>
      </c>
      <c r="I3125" t="s">
        <v>1100</v>
      </c>
      <c r="J3125" t="s">
        <v>17</v>
      </c>
      <c r="K3125">
        <v>33065</v>
      </c>
      <c r="L3125" t="s">
        <v>16</v>
      </c>
      <c r="M3125" t="s">
        <v>8994</v>
      </c>
      <c r="N3125" t="s">
        <v>7231</v>
      </c>
      <c r="O3125" t="s">
        <v>7248</v>
      </c>
      <c r="P3125" t="s">
        <v>8995</v>
      </c>
      <c r="Q3125" s="18">
        <v>15.712</v>
      </c>
      <c r="R3125">
        <v>4</v>
      </c>
      <c r="S3125" s="19">
        <v>0.2</v>
      </c>
      <c r="T3125" s="20">
        <v>-3.1423999999999999</v>
      </c>
      <c r="U3125" s="20">
        <v>2.5531999999999999</v>
      </c>
      <c r="V3125" s="19">
        <f>Datostotales[[#This Row],[Profit]]/Datostotales[[#This Row],[Sales]]</f>
        <v>0.16250000000000001</v>
      </c>
      <c r="W3125" s="20">
        <v>-10.016400000000001</v>
      </c>
      <c r="X3125">
        <v>0</v>
      </c>
      <c r="Y3125">
        <v>2015</v>
      </c>
      <c r="Z3125" s="20" t="str" cm="1">
        <f t="array" ref="Z3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5" s="21" t="str">
        <f>IF(Datostotales[[#This Row],[Profit]]&lt;0,"Pérdida","Beneficio")</f>
        <v>Beneficio</v>
      </c>
      <c r="AB3125" s="21" t="str">
        <f>IF(Datostotales[[#This Row],[Discount value]]&lt;0,"Si","No")</f>
        <v>Si</v>
      </c>
      <c r="AC3125" s="21" t="str" cm="1">
        <f t="array" ref="AC3125">_xlfn.IFS(Datostotales[[#This Row],[Discount]]&gt;=0.3,"&gt;30%",Datostotales[[#This Row],[Discount]]=0,"Sin descuento",AND(Datostotales[[#This Row],[Discount]]&lt;0.3,Datostotales[[#This Row],[Discount]]&gt;0),"&lt;30%")</f>
        <v>&lt;30%</v>
      </c>
      <c r="AD3125" s="28">
        <f>IFERROR(IF(VLOOKUP(B3125,$B$1:B3124,1,FALSE)=B3125,0,1),1)</f>
        <v>0</v>
      </c>
      <c r="AE3125" s="28">
        <f>IFERROR(IF(VLOOKUP(F3125,$F$1:F3124,1,FALSE)=F3125,0,1),1)</f>
        <v>0</v>
      </c>
      <c r="AF3125" s="19">
        <f>(Datostotales[[#This Row],[Sales]]+Datostotales[[#This Row],[COGS]])/Datostotales[[#This Row],[Sales]]</f>
        <v>0.36249999999999993</v>
      </c>
    </row>
    <row r="3126" spans="1:32" hidden="1" x14ac:dyDescent="0.3">
      <c r="A3126">
        <v>1196</v>
      </c>
      <c r="B3126" t="s">
        <v>6808</v>
      </c>
      <c r="C3126" s="17">
        <v>42262</v>
      </c>
      <c r="D3126" s="17">
        <v>42262</v>
      </c>
      <c r="E3126" t="s">
        <v>80</v>
      </c>
      <c r="F3126" t="s">
        <v>3687</v>
      </c>
      <c r="G3126" t="s">
        <v>3686</v>
      </c>
      <c r="H3126" t="s">
        <v>24</v>
      </c>
      <c r="I3126" t="s">
        <v>1100</v>
      </c>
      <c r="J3126" t="s">
        <v>17</v>
      </c>
      <c r="K3126">
        <v>33065</v>
      </c>
      <c r="L3126" t="s">
        <v>16</v>
      </c>
      <c r="M3126" t="s">
        <v>8092</v>
      </c>
      <c r="N3126" t="s">
        <v>7238</v>
      </c>
      <c r="O3126" t="s">
        <v>7245</v>
      </c>
      <c r="P3126" t="s">
        <v>8093</v>
      </c>
      <c r="Q3126" s="18">
        <v>24.672000000000001</v>
      </c>
      <c r="R3126">
        <v>2</v>
      </c>
      <c r="S3126" s="19">
        <v>0.2</v>
      </c>
      <c r="T3126" s="20">
        <v>-4.9344000000000001</v>
      </c>
      <c r="U3126" s="20">
        <v>2.1587999999999998</v>
      </c>
      <c r="V3126" s="19">
        <f>Datostotales[[#This Row],[Profit]]/Datostotales[[#This Row],[Sales]]</f>
        <v>8.7499999999999994E-2</v>
      </c>
      <c r="W3126" s="20">
        <v>-17.578800000000001</v>
      </c>
      <c r="X3126">
        <v>0</v>
      </c>
      <c r="Y3126">
        <v>2015</v>
      </c>
      <c r="Z3126" s="20" t="str" cm="1">
        <f t="array" ref="Z3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6" s="21" t="str">
        <f>IF(Datostotales[[#This Row],[Profit]]&lt;0,"Pérdida","Beneficio")</f>
        <v>Beneficio</v>
      </c>
      <c r="AB3126" s="21" t="str">
        <f>IF(Datostotales[[#This Row],[Discount value]]&lt;0,"Si","No")</f>
        <v>Si</v>
      </c>
      <c r="AC3126" s="21" t="str" cm="1">
        <f t="array" ref="AC3126">_xlfn.IFS(Datostotales[[#This Row],[Discount]]&gt;=0.3,"&gt;30%",Datostotales[[#This Row],[Discount]]=0,"Sin descuento",AND(Datostotales[[#This Row],[Discount]]&lt;0.3,Datostotales[[#This Row],[Discount]]&gt;0),"&lt;30%")</f>
        <v>&lt;30%</v>
      </c>
      <c r="AD3126" s="28">
        <f>IFERROR(IF(VLOOKUP(B3126,$B$1:B3125,1,FALSE)=B3126,0,1),1)</f>
        <v>0</v>
      </c>
      <c r="AE3126" s="28">
        <f>IFERROR(IF(VLOOKUP(F3126,$F$1:F3125,1,FALSE)=F3126,0,1),1)</f>
        <v>0</v>
      </c>
      <c r="AF3126" s="19">
        <f>(Datostotales[[#This Row],[Sales]]+Datostotales[[#This Row],[COGS]])/Datostotales[[#This Row],[Sales]]</f>
        <v>0.28749999999999998</v>
      </c>
    </row>
    <row r="3127" spans="1:32" hidden="1" x14ac:dyDescent="0.3">
      <c r="A3127">
        <v>1197</v>
      </c>
      <c r="B3127" t="s">
        <v>6808</v>
      </c>
      <c r="C3127" s="17">
        <v>42262</v>
      </c>
      <c r="D3127" s="17">
        <v>42262</v>
      </c>
      <c r="E3127" t="s">
        <v>80</v>
      </c>
      <c r="F3127" t="s">
        <v>3687</v>
      </c>
      <c r="G3127" t="s">
        <v>3686</v>
      </c>
      <c r="H3127" t="s">
        <v>24</v>
      </c>
      <c r="I3127" t="s">
        <v>1100</v>
      </c>
      <c r="J3127" t="s">
        <v>17</v>
      </c>
      <c r="K3127">
        <v>33065</v>
      </c>
      <c r="L3127" t="s">
        <v>16</v>
      </c>
      <c r="M3127" t="s">
        <v>8416</v>
      </c>
      <c r="N3127" t="s">
        <v>7231</v>
      </c>
      <c r="O3127" t="s">
        <v>7248</v>
      </c>
      <c r="P3127" t="s">
        <v>8417</v>
      </c>
      <c r="Q3127" s="18">
        <v>55.968000000000004</v>
      </c>
      <c r="R3127">
        <v>1</v>
      </c>
      <c r="S3127" s="19">
        <v>0.2</v>
      </c>
      <c r="T3127" s="20">
        <v>-11.1936</v>
      </c>
      <c r="U3127" s="20">
        <v>-2.0988000000000002</v>
      </c>
      <c r="V3127" s="19">
        <f>Datostotales[[#This Row],[Profit]]/Datostotales[[#This Row],[Sales]]</f>
        <v>-3.7499999999999999E-2</v>
      </c>
      <c r="W3127" s="20">
        <v>-46.873199999999997</v>
      </c>
      <c r="X3127">
        <v>0</v>
      </c>
      <c r="Y3127">
        <v>2015</v>
      </c>
      <c r="Z3127" s="20" t="str" cm="1">
        <f t="array" ref="Z3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7" s="21" t="str">
        <f>IF(Datostotales[[#This Row],[Profit]]&lt;0,"Pérdida","Beneficio")</f>
        <v>Pérdida</v>
      </c>
      <c r="AB3127" s="21" t="str">
        <f>IF(Datostotales[[#This Row],[Discount value]]&lt;0,"Si","No")</f>
        <v>Si</v>
      </c>
      <c r="AC3127" s="21" t="str" cm="1">
        <f t="array" ref="AC3127">_xlfn.IFS(Datostotales[[#This Row],[Discount]]&gt;=0.3,"&gt;30%",Datostotales[[#This Row],[Discount]]=0,"Sin descuento",AND(Datostotales[[#This Row],[Discount]]&lt;0.3,Datostotales[[#This Row],[Discount]]&gt;0),"&lt;30%")</f>
        <v>&lt;30%</v>
      </c>
      <c r="AD3127" s="28">
        <f>IFERROR(IF(VLOOKUP(B3127,$B$1:B3126,1,FALSE)=B3127,0,1),1)</f>
        <v>0</v>
      </c>
      <c r="AE3127" s="28">
        <f>IFERROR(IF(VLOOKUP(F3127,$F$1:F3126,1,FALSE)=F3127,0,1),1)</f>
        <v>0</v>
      </c>
      <c r="AF3127" s="19">
        <f>(Datostotales[[#This Row],[Sales]]+Datostotales[[#This Row],[COGS]])/Datostotales[[#This Row],[Sales]]</f>
        <v>0.16250000000000012</v>
      </c>
    </row>
    <row r="3128" spans="1:32" hidden="1" x14ac:dyDescent="0.3">
      <c r="A3128">
        <v>9401</v>
      </c>
      <c r="B3128" t="s">
        <v>1027</v>
      </c>
      <c r="C3128" s="17">
        <v>42263</v>
      </c>
      <c r="D3128" s="17">
        <v>42268</v>
      </c>
      <c r="E3128" t="s">
        <v>14</v>
      </c>
      <c r="F3128" t="s">
        <v>1026</v>
      </c>
      <c r="G3128" t="s">
        <v>1025</v>
      </c>
      <c r="H3128" t="s">
        <v>5</v>
      </c>
      <c r="I3128" t="s">
        <v>1024</v>
      </c>
      <c r="J3128" t="s">
        <v>350</v>
      </c>
      <c r="K3128">
        <v>23602</v>
      </c>
      <c r="L3128" t="s">
        <v>16</v>
      </c>
      <c r="M3128" t="s">
        <v>8919</v>
      </c>
      <c r="N3128" t="s">
        <v>7238</v>
      </c>
      <c r="O3128" t="s">
        <v>7304</v>
      </c>
      <c r="P3128" t="s">
        <v>7554</v>
      </c>
      <c r="Q3128" s="18">
        <v>31.12</v>
      </c>
      <c r="R3128">
        <v>4</v>
      </c>
      <c r="S3128" s="19">
        <v>0</v>
      </c>
      <c r="T3128" s="20">
        <v>0</v>
      </c>
      <c r="U3128" s="20">
        <v>14.6264</v>
      </c>
      <c r="V3128" s="19">
        <f>Datostotales[[#This Row],[Profit]]/Datostotales[[#This Row],[Sales]]</f>
        <v>0.47</v>
      </c>
      <c r="W3128" s="20">
        <v>-16.493600000000001</v>
      </c>
      <c r="X3128">
        <v>5</v>
      </c>
      <c r="Y3128">
        <v>2015</v>
      </c>
      <c r="Z3128" s="20" t="str" cm="1">
        <f t="array" ref="Z3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8" s="21" t="str">
        <f>IF(Datostotales[[#This Row],[Profit]]&lt;0,"Pérdida","Beneficio")</f>
        <v>Beneficio</v>
      </c>
      <c r="AB3128" s="21" t="str">
        <f>IF(Datostotales[[#This Row],[Discount value]]&lt;0,"Si","No")</f>
        <v>No</v>
      </c>
      <c r="AC3128" s="21" t="str" cm="1">
        <f t="array" ref="AC31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8" s="28">
        <f>IFERROR(IF(VLOOKUP(B3128,$B$1:B3127,1,FALSE)=B3128,0,1),1)</f>
        <v>1</v>
      </c>
      <c r="AE3128" s="28">
        <f>IFERROR(IF(VLOOKUP(F3128,$F$1:F3127,1,FALSE)=F3128,0,1),1)</f>
        <v>0</v>
      </c>
      <c r="AF3128" s="19">
        <f>(Datostotales[[#This Row],[Sales]]+Datostotales[[#This Row],[COGS]])/Datostotales[[#This Row],[Sales]]</f>
        <v>0.47</v>
      </c>
    </row>
    <row r="3129" spans="1:32" hidden="1" x14ac:dyDescent="0.3">
      <c r="A3129">
        <v>1016</v>
      </c>
      <c r="B3129" t="s">
        <v>6299</v>
      </c>
      <c r="C3129" s="17">
        <v>42264</v>
      </c>
      <c r="D3129" s="17">
        <v>42266</v>
      </c>
      <c r="E3129" t="s">
        <v>8</v>
      </c>
      <c r="F3129" t="s">
        <v>930</v>
      </c>
      <c r="G3129" t="s">
        <v>929</v>
      </c>
      <c r="H3129" t="s">
        <v>55</v>
      </c>
      <c r="I3129" t="s">
        <v>28</v>
      </c>
      <c r="J3129" t="s">
        <v>3</v>
      </c>
      <c r="K3129">
        <v>90036</v>
      </c>
      <c r="L3129" t="s">
        <v>2</v>
      </c>
      <c r="M3129" t="s">
        <v>7769</v>
      </c>
      <c r="N3129" t="s">
        <v>7238</v>
      </c>
      <c r="O3129" t="s">
        <v>7268</v>
      </c>
      <c r="P3129" t="s">
        <v>7770</v>
      </c>
      <c r="Q3129" s="18">
        <v>32.4</v>
      </c>
      <c r="R3129">
        <v>5</v>
      </c>
      <c r="S3129" s="19">
        <v>0</v>
      </c>
      <c r="T3129" s="20">
        <v>0</v>
      </c>
      <c r="U3129" s="20">
        <v>15.552</v>
      </c>
      <c r="V3129" s="19">
        <f>Datostotales[[#This Row],[Profit]]/Datostotales[[#This Row],[Sales]]</f>
        <v>0.48</v>
      </c>
      <c r="W3129" s="20">
        <v>-16.847999999999999</v>
      </c>
      <c r="X3129">
        <v>2</v>
      </c>
      <c r="Y3129">
        <v>2015</v>
      </c>
      <c r="Z3129" s="20" t="str" cm="1">
        <f t="array" ref="Z3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29" s="21" t="str">
        <f>IF(Datostotales[[#This Row],[Profit]]&lt;0,"Pérdida","Beneficio")</f>
        <v>Beneficio</v>
      </c>
      <c r="AB3129" s="21" t="str">
        <f>IF(Datostotales[[#This Row],[Discount value]]&lt;0,"Si","No")</f>
        <v>No</v>
      </c>
      <c r="AC3129" s="21" t="str" cm="1">
        <f t="array" ref="AC31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9" s="28">
        <f>IFERROR(IF(VLOOKUP(B3129,$B$1:B3128,1,FALSE)=B3129,0,1),1)</f>
        <v>1</v>
      </c>
      <c r="AE3129" s="28">
        <f>IFERROR(IF(VLOOKUP(F3129,$F$1:F3128,1,FALSE)=F3129,0,1),1)</f>
        <v>1</v>
      </c>
      <c r="AF3129" s="19">
        <f>(Datostotales[[#This Row],[Sales]]+Datostotales[[#This Row],[COGS]])/Datostotales[[#This Row],[Sales]]</f>
        <v>0.48</v>
      </c>
    </row>
    <row r="3130" spans="1:32" hidden="1" x14ac:dyDescent="0.3">
      <c r="A3130">
        <v>3530</v>
      </c>
      <c r="B3130" t="s">
        <v>5320</v>
      </c>
      <c r="C3130" s="17">
        <v>42264</v>
      </c>
      <c r="D3130" s="17">
        <v>42270</v>
      </c>
      <c r="E3130" t="s">
        <v>14</v>
      </c>
      <c r="F3130" t="s">
        <v>3494</v>
      </c>
      <c r="G3130" t="s">
        <v>3493</v>
      </c>
      <c r="H3130" t="s">
        <v>5</v>
      </c>
      <c r="I3130" t="s">
        <v>1722</v>
      </c>
      <c r="J3130" t="s">
        <v>17</v>
      </c>
      <c r="K3130">
        <v>32839</v>
      </c>
      <c r="L3130" t="s">
        <v>16</v>
      </c>
      <c r="M3130" t="s">
        <v>8205</v>
      </c>
      <c r="N3130" t="s">
        <v>7254</v>
      </c>
      <c r="O3130" t="s">
        <v>7295</v>
      </c>
      <c r="P3130" t="s">
        <v>8206</v>
      </c>
      <c r="Q3130" s="18">
        <v>87.168000000000006</v>
      </c>
      <c r="R3130">
        <v>3</v>
      </c>
      <c r="S3130" s="19">
        <v>0.2</v>
      </c>
      <c r="T3130" s="20">
        <v>-17.433599999999998</v>
      </c>
      <c r="U3130" s="20">
        <v>10.896000000000001</v>
      </c>
      <c r="V3130" s="19">
        <f>Datostotales[[#This Row],[Profit]]/Datostotales[[#This Row],[Sales]]</f>
        <v>0.125</v>
      </c>
      <c r="W3130" s="20">
        <v>-58.8384</v>
      </c>
      <c r="X3130">
        <v>6</v>
      </c>
      <c r="Y3130">
        <v>2015</v>
      </c>
      <c r="Z3130" s="20" t="str" cm="1">
        <f t="array" ref="Z3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0" s="21" t="str">
        <f>IF(Datostotales[[#This Row],[Profit]]&lt;0,"Pérdida","Beneficio")</f>
        <v>Beneficio</v>
      </c>
      <c r="AB3130" s="21" t="str">
        <f>IF(Datostotales[[#This Row],[Discount value]]&lt;0,"Si","No")</f>
        <v>Si</v>
      </c>
      <c r="AC3130" s="21" t="str" cm="1">
        <f t="array" ref="AC3130">_xlfn.IFS(Datostotales[[#This Row],[Discount]]&gt;=0.3,"&gt;30%",Datostotales[[#This Row],[Discount]]=0,"Sin descuento",AND(Datostotales[[#This Row],[Discount]]&lt;0.3,Datostotales[[#This Row],[Discount]]&gt;0),"&lt;30%")</f>
        <v>&lt;30%</v>
      </c>
      <c r="AD3130" s="28">
        <f>IFERROR(IF(VLOOKUP(B3130,$B$1:B3129,1,FALSE)=B3130,0,1),1)</f>
        <v>1</v>
      </c>
      <c r="AE3130" s="28">
        <f>IFERROR(IF(VLOOKUP(F3130,$F$1:F3129,1,FALSE)=F3130,0,1),1)</f>
        <v>0</v>
      </c>
      <c r="AF3130" s="19">
        <f>(Datostotales[[#This Row],[Sales]]+Datostotales[[#This Row],[COGS]])/Datostotales[[#This Row],[Sales]]</f>
        <v>0.32500000000000007</v>
      </c>
    </row>
    <row r="3131" spans="1:32" x14ac:dyDescent="0.3">
      <c r="A3131">
        <v>1676</v>
      </c>
      <c r="B3131" t="s">
        <v>6664</v>
      </c>
      <c r="C3131" s="17">
        <v>42264</v>
      </c>
      <c r="D3131" s="17">
        <v>42268</v>
      </c>
      <c r="E3131" t="s">
        <v>14</v>
      </c>
      <c r="F3131" t="s">
        <v>403</v>
      </c>
      <c r="G3131" t="s">
        <v>402</v>
      </c>
      <c r="H3131" t="s">
        <v>24</v>
      </c>
      <c r="I3131" t="s">
        <v>60</v>
      </c>
      <c r="J3131" t="s">
        <v>59</v>
      </c>
      <c r="K3131">
        <v>77041</v>
      </c>
      <c r="L3131" t="s">
        <v>38</v>
      </c>
      <c r="M3131" t="s">
        <v>9329</v>
      </c>
      <c r="N3131" t="s">
        <v>7238</v>
      </c>
      <c r="O3131" t="s">
        <v>7258</v>
      </c>
      <c r="P3131" t="s">
        <v>9330</v>
      </c>
      <c r="Q3131" s="18">
        <v>6.5880000000000001</v>
      </c>
      <c r="R3131">
        <v>3</v>
      </c>
      <c r="S3131" s="19">
        <v>0.8</v>
      </c>
      <c r="T3131" s="20">
        <v>-5.2704000000000004</v>
      </c>
      <c r="U3131" s="20">
        <v>-10.211399999999999</v>
      </c>
      <c r="V3131" s="19">
        <f>Datostotales[[#This Row],[Profit]]/Datostotales[[#This Row],[Sales]]</f>
        <v>-1.5499999999999998</v>
      </c>
      <c r="W3131" s="20">
        <v>-11.529</v>
      </c>
      <c r="X3131">
        <v>4</v>
      </c>
      <c r="Y3131">
        <v>2015</v>
      </c>
      <c r="Z3131" s="20" t="str" cm="1">
        <f t="array" ref="Z3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1" s="21" t="str">
        <f>IF(Datostotales[[#This Row],[Profit]]&lt;0,"Pérdida","Beneficio")</f>
        <v>Pérdida</v>
      </c>
      <c r="AB3131" s="21" t="str">
        <f>IF(Datostotales[[#This Row],[Discount value]]&lt;0,"Si","No")</f>
        <v>Si</v>
      </c>
      <c r="AC3131" s="21" t="str" cm="1">
        <f t="array" ref="AC3131">_xlfn.IFS(Datostotales[[#This Row],[Discount]]&gt;=0.3,"&gt;30%",Datostotales[[#This Row],[Discount]]=0,"Sin descuento",AND(Datostotales[[#This Row],[Discount]]&lt;0.3,Datostotales[[#This Row],[Discount]]&gt;0),"&lt;30%")</f>
        <v>&gt;30%</v>
      </c>
      <c r="AD3131" s="28">
        <f>IFERROR(IF(VLOOKUP(B3131,$B$1:B3130,1,FALSE)=B3131,0,1),1)</f>
        <v>1</v>
      </c>
      <c r="AE3131" s="28">
        <f>IFERROR(IF(VLOOKUP(F3131,$F$1:F3130,1,FALSE)=F3131,0,1),1)</f>
        <v>0</v>
      </c>
      <c r="AF3131" s="19">
        <f>(Datostotales[[#This Row],[Sales]]+Datostotales[[#This Row],[COGS]])/Datostotales[[#This Row],[Sales]]</f>
        <v>-0.75</v>
      </c>
    </row>
    <row r="3132" spans="1:32" x14ac:dyDescent="0.3">
      <c r="A3132">
        <v>1675</v>
      </c>
      <c r="B3132" t="s">
        <v>6664</v>
      </c>
      <c r="C3132" s="17">
        <v>42264</v>
      </c>
      <c r="D3132" s="17">
        <v>42268</v>
      </c>
      <c r="E3132" t="s">
        <v>14</v>
      </c>
      <c r="F3132" t="s">
        <v>403</v>
      </c>
      <c r="G3132" t="s">
        <v>402</v>
      </c>
      <c r="H3132" t="s">
        <v>24</v>
      </c>
      <c r="I3132" t="s">
        <v>60</v>
      </c>
      <c r="J3132" t="s">
        <v>59</v>
      </c>
      <c r="K3132">
        <v>77041</v>
      </c>
      <c r="L3132" t="s">
        <v>38</v>
      </c>
      <c r="M3132" t="s">
        <v>9052</v>
      </c>
      <c r="N3132" t="s">
        <v>7231</v>
      </c>
      <c r="O3132" t="s">
        <v>7248</v>
      </c>
      <c r="P3132" t="s">
        <v>9053</v>
      </c>
      <c r="Q3132" s="18">
        <v>21.936</v>
      </c>
      <c r="R3132">
        <v>2</v>
      </c>
      <c r="S3132" s="19">
        <v>0.6</v>
      </c>
      <c r="T3132" s="20">
        <v>-13.1616</v>
      </c>
      <c r="U3132" s="20">
        <v>-10.419600000000001</v>
      </c>
      <c r="V3132" s="19">
        <f>Datostotales[[#This Row],[Profit]]/Datostotales[[#This Row],[Sales]]</f>
        <v>-0.47500000000000003</v>
      </c>
      <c r="W3132" s="20">
        <v>-19.193999999999999</v>
      </c>
      <c r="X3132">
        <v>4</v>
      </c>
      <c r="Y3132">
        <v>2015</v>
      </c>
      <c r="Z3132" s="20" t="str" cm="1">
        <f t="array" ref="Z3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32" s="21" t="str">
        <f>IF(Datostotales[[#This Row],[Profit]]&lt;0,"Pérdida","Beneficio")</f>
        <v>Pérdida</v>
      </c>
      <c r="AB3132" s="21" t="str">
        <f>IF(Datostotales[[#This Row],[Discount value]]&lt;0,"Si","No")</f>
        <v>Si</v>
      </c>
      <c r="AC3132" s="21" t="str" cm="1">
        <f t="array" ref="AC3132">_xlfn.IFS(Datostotales[[#This Row],[Discount]]&gt;=0.3,"&gt;30%",Datostotales[[#This Row],[Discount]]=0,"Sin descuento",AND(Datostotales[[#This Row],[Discount]]&lt;0.3,Datostotales[[#This Row],[Discount]]&gt;0),"&lt;30%")</f>
        <v>&gt;30%</v>
      </c>
      <c r="AD3132" s="28">
        <f>IFERROR(IF(VLOOKUP(B3132,$B$1:B3131,1,FALSE)=B3132,0,1),1)</f>
        <v>0</v>
      </c>
      <c r="AE3132" s="28">
        <f>IFERROR(IF(VLOOKUP(F3132,$F$1:F3131,1,FALSE)=F3132,0,1),1)</f>
        <v>0</v>
      </c>
      <c r="AF3132" s="19">
        <f>(Datostotales[[#This Row],[Sales]]+Datostotales[[#This Row],[COGS]])/Datostotales[[#This Row],[Sales]]</f>
        <v>0.12500000000000003</v>
      </c>
    </row>
    <row r="3133" spans="1:32" hidden="1" x14ac:dyDescent="0.3">
      <c r="A3133">
        <v>5918</v>
      </c>
      <c r="B3133" t="s">
        <v>3943</v>
      </c>
      <c r="C3133" s="17">
        <v>42264</v>
      </c>
      <c r="D3133" s="17">
        <v>42270</v>
      </c>
      <c r="E3133" t="s">
        <v>14</v>
      </c>
      <c r="F3133" t="s">
        <v>3942</v>
      </c>
      <c r="G3133" t="s">
        <v>3941</v>
      </c>
      <c r="H3133" t="s">
        <v>5</v>
      </c>
      <c r="I3133" t="s">
        <v>124</v>
      </c>
      <c r="J3133" t="s">
        <v>33</v>
      </c>
      <c r="K3133">
        <v>10035</v>
      </c>
      <c r="L3133" t="s">
        <v>32</v>
      </c>
      <c r="M3133" t="s">
        <v>7297</v>
      </c>
      <c r="N3133" t="s">
        <v>7231</v>
      </c>
      <c r="O3133" t="s">
        <v>7232</v>
      </c>
      <c r="P3133" t="s">
        <v>7298</v>
      </c>
      <c r="Q3133" s="18">
        <v>4228.7039999999997</v>
      </c>
      <c r="R3133">
        <v>6</v>
      </c>
      <c r="S3133" s="19">
        <v>0.2</v>
      </c>
      <c r="T3133" s="20">
        <v>-845.74080000000004</v>
      </c>
      <c r="U3133" s="20">
        <v>158.57640000000001</v>
      </c>
      <c r="V3133" s="19">
        <f>Datostotales[[#This Row],[Profit]]/Datostotales[[#This Row],[Sales]]</f>
        <v>3.7500000000000006E-2</v>
      </c>
      <c r="W3133" s="20">
        <v>-3224.3868000000002</v>
      </c>
      <c r="X3133">
        <v>6</v>
      </c>
      <c r="Y3133">
        <v>2015</v>
      </c>
      <c r="Z3133" s="20" t="str" cm="1">
        <f t="array" ref="Z3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3" s="21" t="str">
        <f>IF(Datostotales[[#This Row],[Profit]]&lt;0,"Pérdida","Beneficio")</f>
        <v>Beneficio</v>
      </c>
      <c r="AB3133" s="21" t="str">
        <f>IF(Datostotales[[#This Row],[Discount value]]&lt;0,"Si","No")</f>
        <v>Si</v>
      </c>
      <c r="AC3133" s="21" t="str" cm="1">
        <f t="array" ref="AC3133">_xlfn.IFS(Datostotales[[#This Row],[Discount]]&gt;=0.3,"&gt;30%",Datostotales[[#This Row],[Discount]]=0,"Sin descuento",AND(Datostotales[[#This Row],[Discount]]&lt;0.3,Datostotales[[#This Row],[Discount]]&gt;0),"&lt;30%")</f>
        <v>&lt;30%</v>
      </c>
      <c r="AD3133" s="28">
        <f>IFERROR(IF(VLOOKUP(B3133,$B$1:B3132,1,FALSE)=B3133,0,1),1)</f>
        <v>1</v>
      </c>
      <c r="AE3133" s="28">
        <f>IFERROR(IF(VLOOKUP(F3133,$F$1:F3132,1,FALSE)=F3133,0,1),1)</f>
        <v>0</v>
      </c>
      <c r="AF3133" s="19">
        <f>(Datostotales[[#This Row],[Sales]]+Datostotales[[#This Row],[COGS]])/Datostotales[[#This Row],[Sales]]</f>
        <v>0.23749999999999991</v>
      </c>
    </row>
    <row r="3134" spans="1:32" hidden="1" x14ac:dyDescent="0.3">
      <c r="A3134">
        <v>5919</v>
      </c>
      <c r="B3134" t="s">
        <v>3943</v>
      </c>
      <c r="C3134" s="17">
        <v>42264</v>
      </c>
      <c r="D3134" s="17">
        <v>42270</v>
      </c>
      <c r="E3134" t="s">
        <v>14</v>
      </c>
      <c r="F3134" t="s">
        <v>3942</v>
      </c>
      <c r="G3134" t="s">
        <v>3941</v>
      </c>
      <c r="H3134" t="s">
        <v>5</v>
      </c>
      <c r="I3134" t="s">
        <v>124</v>
      </c>
      <c r="J3134" t="s">
        <v>33</v>
      </c>
      <c r="K3134">
        <v>10035</v>
      </c>
      <c r="L3134" t="s">
        <v>32</v>
      </c>
      <c r="M3134" t="s">
        <v>9730</v>
      </c>
      <c r="N3134" t="s">
        <v>7231</v>
      </c>
      <c r="O3134" t="s">
        <v>7232</v>
      </c>
      <c r="P3134" t="s">
        <v>9731</v>
      </c>
      <c r="Q3134" s="18">
        <v>2003.92</v>
      </c>
      <c r="R3134">
        <v>5</v>
      </c>
      <c r="S3134" s="19">
        <v>0.2</v>
      </c>
      <c r="T3134" s="20">
        <v>-400.78399999999999</v>
      </c>
      <c r="U3134" s="20">
        <v>-25.048999999999999</v>
      </c>
      <c r="V3134" s="19">
        <f>Datostotales[[#This Row],[Profit]]/Datostotales[[#This Row],[Sales]]</f>
        <v>-1.2499999999999999E-2</v>
      </c>
      <c r="W3134" s="20">
        <v>-1628.1849999999999</v>
      </c>
      <c r="X3134">
        <v>6</v>
      </c>
      <c r="Y3134">
        <v>2015</v>
      </c>
      <c r="Z3134" s="20" t="str" cm="1">
        <f t="array" ref="Z3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4" s="21" t="str">
        <f>IF(Datostotales[[#This Row],[Profit]]&lt;0,"Pérdida","Beneficio")</f>
        <v>Pérdida</v>
      </c>
      <c r="AB3134" s="21" t="str">
        <f>IF(Datostotales[[#This Row],[Discount value]]&lt;0,"Si","No")</f>
        <v>Si</v>
      </c>
      <c r="AC3134" s="21" t="str" cm="1">
        <f t="array" ref="AC3134">_xlfn.IFS(Datostotales[[#This Row],[Discount]]&gt;=0.3,"&gt;30%",Datostotales[[#This Row],[Discount]]=0,"Sin descuento",AND(Datostotales[[#This Row],[Discount]]&lt;0.3,Datostotales[[#This Row],[Discount]]&gt;0),"&lt;30%")</f>
        <v>&lt;30%</v>
      </c>
      <c r="AD3134" s="28">
        <f>IFERROR(IF(VLOOKUP(B3134,$B$1:B3133,1,FALSE)=B3134,0,1),1)</f>
        <v>0</v>
      </c>
      <c r="AE3134" s="28">
        <f>IFERROR(IF(VLOOKUP(F3134,$F$1:F3133,1,FALSE)=F3134,0,1),1)</f>
        <v>0</v>
      </c>
      <c r="AF3134" s="19">
        <f>(Datostotales[[#This Row],[Sales]]+Datostotales[[#This Row],[COGS]])/Datostotales[[#This Row],[Sales]]</f>
        <v>0.18750000000000006</v>
      </c>
    </row>
    <row r="3135" spans="1:32" hidden="1" x14ac:dyDescent="0.3">
      <c r="A3135">
        <v>5916</v>
      </c>
      <c r="B3135" t="s">
        <v>3943</v>
      </c>
      <c r="C3135" s="17">
        <v>42264</v>
      </c>
      <c r="D3135" s="17">
        <v>42270</v>
      </c>
      <c r="E3135" t="s">
        <v>14</v>
      </c>
      <c r="F3135" t="s">
        <v>3942</v>
      </c>
      <c r="G3135" t="s">
        <v>3941</v>
      </c>
      <c r="H3135" t="s">
        <v>5</v>
      </c>
      <c r="I3135" t="s">
        <v>124</v>
      </c>
      <c r="J3135" t="s">
        <v>33</v>
      </c>
      <c r="K3135">
        <v>10035</v>
      </c>
      <c r="L3135" t="s">
        <v>32</v>
      </c>
      <c r="M3135" t="s">
        <v>9068</v>
      </c>
      <c r="N3135" t="s">
        <v>7231</v>
      </c>
      <c r="O3135" t="s">
        <v>7235</v>
      </c>
      <c r="P3135" t="s">
        <v>9069</v>
      </c>
      <c r="Q3135" s="18">
        <v>199.76400000000001</v>
      </c>
      <c r="R3135">
        <v>2</v>
      </c>
      <c r="S3135" s="19">
        <v>0.1</v>
      </c>
      <c r="T3135" s="20">
        <v>-19.976400000000002</v>
      </c>
      <c r="U3135" s="20">
        <v>8.8783999999999992</v>
      </c>
      <c r="V3135" s="19">
        <f>Datostotales[[#This Row],[Profit]]/Datostotales[[#This Row],[Sales]]</f>
        <v>4.4444444444444439E-2</v>
      </c>
      <c r="W3135" s="20">
        <v>-170.9092</v>
      </c>
      <c r="X3135">
        <v>6</v>
      </c>
      <c r="Y3135">
        <v>2015</v>
      </c>
      <c r="Z3135" s="20" t="str" cm="1">
        <f t="array" ref="Z3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5" s="21" t="str">
        <f>IF(Datostotales[[#This Row],[Profit]]&lt;0,"Pérdida","Beneficio")</f>
        <v>Beneficio</v>
      </c>
      <c r="AB3135" s="21" t="str">
        <f>IF(Datostotales[[#This Row],[Discount value]]&lt;0,"Si","No")</f>
        <v>Si</v>
      </c>
      <c r="AC3135" s="21" t="str" cm="1">
        <f t="array" ref="AC3135">_xlfn.IFS(Datostotales[[#This Row],[Discount]]&gt;=0.3,"&gt;30%",Datostotales[[#This Row],[Discount]]=0,"Sin descuento",AND(Datostotales[[#This Row],[Discount]]&lt;0.3,Datostotales[[#This Row],[Discount]]&gt;0),"&lt;30%")</f>
        <v>&lt;30%</v>
      </c>
      <c r="AD3135" s="28">
        <f>IFERROR(IF(VLOOKUP(B3135,$B$1:B3134,1,FALSE)=B3135,0,1),1)</f>
        <v>0</v>
      </c>
      <c r="AE3135" s="28">
        <f>IFERROR(IF(VLOOKUP(F3135,$F$1:F3134,1,FALSE)=F3135,0,1),1)</f>
        <v>0</v>
      </c>
      <c r="AF3135" s="19">
        <f>(Datostotales[[#This Row],[Sales]]+Datostotales[[#This Row],[COGS]])/Datostotales[[#This Row],[Sales]]</f>
        <v>0.14444444444444449</v>
      </c>
    </row>
    <row r="3136" spans="1:32" hidden="1" x14ac:dyDescent="0.3">
      <c r="A3136">
        <v>5914</v>
      </c>
      <c r="B3136" t="s">
        <v>3943</v>
      </c>
      <c r="C3136" s="17">
        <v>42264</v>
      </c>
      <c r="D3136" s="17">
        <v>42270</v>
      </c>
      <c r="E3136" t="s">
        <v>14</v>
      </c>
      <c r="F3136" t="s">
        <v>3942</v>
      </c>
      <c r="G3136" t="s">
        <v>3941</v>
      </c>
      <c r="H3136" t="s">
        <v>5</v>
      </c>
      <c r="I3136" t="s">
        <v>124</v>
      </c>
      <c r="J3136" t="s">
        <v>33</v>
      </c>
      <c r="K3136">
        <v>10035</v>
      </c>
      <c r="L3136" t="s">
        <v>32</v>
      </c>
      <c r="M3136" t="s">
        <v>8017</v>
      </c>
      <c r="N3136" t="s">
        <v>7238</v>
      </c>
      <c r="O3136" t="s">
        <v>7245</v>
      </c>
      <c r="P3136" t="s">
        <v>8018</v>
      </c>
      <c r="Q3136" s="18">
        <v>14.9</v>
      </c>
      <c r="R3136">
        <v>5</v>
      </c>
      <c r="S3136" s="19">
        <v>0</v>
      </c>
      <c r="T3136" s="20">
        <v>0</v>
      </c>
      <c r="U3136" s="20">
        <v>1.0429999999999999</v>
      </c>
      <c r="V3136" s="19">
        <f>Datostotales[[#This Row],[Profit]]/Datostotales[[#This Row],[Sales]]</f>
        <v>6.9999999999999993E-2</v>
      </c>
      <c r="W3136" s="20">
        <v>-13.856999999999999</v>
      </c>
      <c r="X3136">
        <v>6</v>
      </c>
      <c r="Y3136">
        <v>2015</v>
      </c>
      <c r="Z3136" s="20" t="str" cm="1">
        <f t="array" ref="Z3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6" s="21" t="str">
        <f>IF(Datostotales[[#This Row],[Profit]]&lt;0,"Pérdida","Beneficio")</f>
        <v>Beneficio</v>
      </c>
      <c r="AB3136" s="21" t="str">
        <f>IF(Datostotales[[#This Row],[Discount value]]&lt;0,"Si","No")</f>
        <v>No</v>
      </c>
      <c r="AC3136" s="21" t="str" cm="1">
        <f t="array" ref="AC3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6" s="28">
        <f>IFERROR(IF(VLOOKUP(B3136,$B$1:B3135,1,FALSE)=B3136,0,1),1)</f>
        <v>0</v>
      </c>
      <c r="AE3136" s="28">
        <f>IFERROR(IF(VLOOKUP(F3136,$F$1:F3135,1,FALSE)=F3136,0,1),1)</f>
        <v>0</v>
      </c>
      <c r="AF3136" s="19">
        <f>(Datostotales[[#This Row],[Sales]]+Datostotales[[#This Row],[COGS]])/Datostotales[[#This Row],[Sales]]</f>
        <v>7.0000000000000062E-2</v>
      </c>
    </row>
    <row r="3137" spans="1:32" hidden="1" x14ac:dyDescent="0.3">
      <c r="A3137">
        <v>5915</v>
      </c>
      <c r="B3137" t="s">
        <v>3943</v>
      </c>
      <c r="C3137" s="17">
        <v>42264</v>
      </c>
      <c r="D3137" s="17">
        <v>42270</v>
      </c>
      <c r="E3137" t="s">
        <v>14</v>
      </c>
      <c r="F3137" t="s">
        <v>3942</v>
      </c>
      <c r="G3137" t="s">
        <v>3941</v>
      </c>
      <c r="H3137" t="s">
        <v>5</v>
      </c>
      <c r="I3137" t="s">
        <v>124</v>
      </c>
      <c r="J3137" t="s">
        <v>33</v>
      </c>
      <c r="K3137">
        <v>10035</v>
      </c>
      <c r="L3137" t="s">
        <v>32</v>
      </c>
      <c r="M3137" t="s">
        <v>7344</v>
      </c>
      <c r="N3137" t="s">
        <v>7238</v>
      </c>
      <c r="O3137" t="s">
        <v>7239</v>
      </c>
      <c r="P3137" t="s">
        <v>7345</v>
      </c>
      <c r="Q3137" s="18">
        <v>87.71</v>
      </c>
      <c r="R3137">
        <v>7</v>
      </c>
      <c r="S3137" s="19">
        <v>0</v>
      </c>
      <c r="T3137" s="20">
        <v>0</v>
      </c>
      <c r="U3137" s="20">
        <v>41.223700000000001</v>
      </c>
      <c r="V3137" s="19">
        <f>Datostotales[[#This Row],[Profit]]/Datostotales[[#This Row],[Sales]]</f>
        <v>0.47000000000000003</v>
      </c>
      <c r="W3137" s="20">
        <v>-46.4863</v>
      </c>
      <c r="X3137">
        <v>6</v>
      </c>
      <c r="Y3137">
        <v>2015</v>
      </c>
      <c r="Z3137" s="20" t="str" cm="1">
        <f t="array" ref="Z3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7" s="21" t="str">
        <f>IF(Datostotales[[#This Row],[Profit]]&lt;0,"Pérdida","Beneficio")</f>
        <v>Beneficio</v>
      </c>
      <c r="AB3137" s="21" t="str">
        <f>IF(Datostotales[[#This Row],[Discount value]]&lt;0,"Si","No")</f>
        <v>No</v>
      </c>
      <c r="AC3137" s="21" t="str" cm="1">
        <f t="array" ref="AC3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7" s="28">
        <f>IFERROR(IF(VLOOKUP(B3137,$B$1:B3136,1,FALSE)=B3137,0,1),1)</f>
        <v>0</v>
      </c>
      <c r="AE3137" s="28">
        <f>IFERROR(IF(VLOOKUP(F3137,$F$1:F3136,1,FALSE)=F3137,0,1),1)</f>
        <v>0</v>
      </c>
      <c r="AF3137" s="19">
        <f>(Datostotales[[#This Row],[Sales]]+Datostotales[[#This Row],[COGS]])/Datostotales[[#This Row],[Sales]]</f>
        <v>0.47</v>
      </c>
    </row>
    <row r="3138" spans="1:32" hidden="1" x14ac:dyDescent="0.3">
      <c r="A3138">
        <v>5917</v>
      </c>
      <c r="B3138" t="s">
        <v>3943</v>
      </c>
      <c r="C3138" s="17">
        <v>42264</v>
      </c>
      <c r="D3138" s="17">
        <v>42270</v>
      </c>
      <c r="E3138" t="s">
        <v>14</v>
      </c>
      <c r="F3138" t="s">
        <v>3942</v>
      </c>
      <c r="G3138" t="s">
        <v>3941</v>
      </c>
      <c r="H3138" t="s">
        <v>5</v>
      </c>
      <c r="I3138" t="s">
        <v>124</v>
      </c>
      <c r="J3138" t="s">
        <v>33</v>
      </c>
      <c r="K3138">
        <v>10035</v>
      </c>
      <c r="L3138" t="s">
        <v>32</v>
      </c>
      <c r="M3138" t="s">
        <v>8035</v>
      </c>
      <c r="N3138" t="s">
        <v>7238</v>
      </c>
      <c r="O3138" t="s">
        <v>7245</v>
      </c>
      <c r="P3138" t="s">
        <v>8036</v>
      </c>
      <c r="Q3138" s="18">
        <v>94.6</v>
      </c>
      <c r="R3138">
        <v>4</v>
      </c>
      <c r="S3138" s="19">
        <v>0</v>
      </c>
      <c r="T3138" s="20">
        <v>0</v>
      </c>
      <c r="U3138" s="20">
        <v>27.434000000000001</v>
      </c>
      <c r="V3138" s="19">
        <f>Datostotales[[#This Row],[Profit]]/Datostotales[[#This Row],[Sales]]</f>
        <v>0.29000000000000004</v>
      </c>
      <c r="W3138" s="20">
        <v>-67.165999999999997</v>
      </c>
      <c r="X3138">
        <v>6</v>
      </c>
      <c r="Y3138">
        <v>2015</v>
      </c>
      <c r="Z3138" s="20" t="str" cm="1">
        <f t="array" ref="Z3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8" s="21" t="str">
        <f>IF(Datostotales[[#This Row],[Profit]]&lt;0,"Pérdida","Beneficio")</f>
        <v>Beneficio</v>
      </c>
      <c r="AB3138" s="21" t="str">
        <f>IF(Datostotales[[#This Row],[Discount value]]&lt;0,"Si","No")</f>
        <v>No</v>
      </c>
      <c r="AC3138" s="21" t="str" cm="1">
        <f t="array" ref="AC3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8" s="28">
        <f>IFERROR(IF(VLOOKUP(B3138,$B$1:B3137,1,FALSE)=B3138,0,1),1)</f>
        <v>0</v>
      </c>
      <c r="AE3138" s="28">
        <f>IFERROR(IF(VLOOKUP(F3138,$F$1:F3137,1,FALSE)=F3138,0,1),1)</f>
        <v>0</v>
      </c>
      <c r="AF3138" s="19">
        <f>(Datostotales[[#This Row],[Sales]]+Datostotales[[#This Row],[COGS]])/Datostotales[[#This Row],[Sales]]</f>
        <v>0.28999999999999998</v>
      </c>
    </row>
    <row r="3139" spans="1:32" hidden="1" x14ac:dyDescent="0.3">
      <c r="A3139">
        <v>5920</v>
      </c>
      <c r="B3139" t="s">
        <v>3943</v>
      </c>
      <c r="C3139" s="17">
        <v>42264</v>
      </c>
      <c r="D3139" s="17">
        <v>42270</v>
      </c>
      <c r="E3139" t="s">
        <v>14</v>
      </c>
      <c r="F3139" t="s">
        <v>3942</v>
      </c>
      <c r="G3139" t="s">
        <v>3941</v>
      </c>
      <c r="H3139" t="s">
        <v>5</v>
      </c>
      <c r="I3139" t="s">
        <v>124</v>
      </c>
      <c r="J3139" t="s">
        <v>33</v>
      </c>
      <c r="K3139">
        <v>10035</v>
      </c>
      <c r="L3139" t="s">
        <v>32</v>
      </c>
      <c r="M3139" t="s">
        <v>8448</v>
      </c>
      <c r="N3139" t="s">
        <v>7254</v>
      </c>
      <c r="O3139" t="s">
        <v>7255</v>
      </c>
      <c r="P3139" t="s">
        <v>8449</v>
      </c>
      <c r="Q3139" s="18">
        <v>209.97</v>
      </c>
      <c r="R3139">
        <v>3</v>
      </c>
      <c r="S3139" s="19">
        <v>0</v>
      </c>
      <c r="T3139" s="20">
        <v>0</v>
      </c>
      <c r="U3139" s="20">
        <v>58.791600000000003</v>
      </c>
      <c r="V3139" s="38">
        <f>Datostotales[[#This Row],[Profit]]/Datostotales[[#This Row],[Sales]]</f>
        <v>0.28000000000000003</v>
      </c>
      <c r="W3139" s="20">
        <v>-151.17840000000001</v>
      </c>
      <c r="X3139">
        <v>6</v>
      </c>
      <c r="Y3139">
        <v>2015</v>
      </c>
      <c r="Z3139" s="20" t="str" cm="1">
        <f t="array" ref="Z3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39" s="21" t="str">
        <f>IF(Datostotales[[#This Row],[Profit]]&lt;0,"Pérdida","Beneficio")</f>
        <v>Beneficio</v>
      </c>
      <c r="AB3139" s="21" t="str">
        <f>IF(Datostotales[[#This Row],[Discount value]]&lt;0,"Si","No")</f>
        <v>No</v>
      </c>
      <c r="AC3139" s="21" t="str" cm="1">
        <f t="array" ref="AC31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9" s="28">
        <f>IFERROR(IF(VLOOKUP(B3139,$B$1:B3138,1,FALSE)=B3139,0,1),1)</f>
        <v>0</v>
      </c>
      <c r="AE3139" s="28">
        <f>IFERROR(IF(VLOOKUP(F3139,$F$1:F3138,1,FALSE)=F3139,0,1),1)</f>
        <v>0</v>
      </c>
      <c r="AF3139" s="19">
        <f>(Datostotales[[#This Row],[Sales]]+Datostotales[[#This Row],[COGS]])/Datostotales[[#This Row],[Sales]]</f>
        <v>0.27999999999999997</v>
      </c>
    </row>
    <row r="3140" spans="1:32" hidden="1" x14ac:dyDescent="0.3">
      <c r="A3140">
        <v>5921</v>
      </c>
      <c r="B3140" t="s">
        <v>3943</v>
      </c>
      <c r="C3140" s="17">
        <v>42264</v>
      </c>
      <c r="D3140" s="17">
        <v>42270</v>
      </c>
      <c r="E3140" t="s">
        <v>14</v>
      </c>
      <c r="F3140" t="s">
        <v>3942</v>
      </c>
      <c r="G3140" t="s">
        <v>3941</v>
      </c>
      <c r="H3140" t="s">
        <v>5</v>
      </c>
      <c r="I3140" t="s">
        <v>124</v>
      </c>
      <c r="J3140" t="s">
        <v>33</v>
      </c>
      <c r="K3140">
        <v>10035</v>
      </c>
      <c r="L3140" t="s">
        <v>32</v>
      </c>
      <c r="M3140" t="s">
        <v>8777</v>
      </c>
      <c r="N3140" t="s">
        <v>7254</v>
      </c>
      <c r="O3140" t="s">
        <v>7295</v>
      </c>
      <c r="P3140" t="s">
        <v>8778</v>
      </c>
      <c r="Q3140" s="18">
        <v>659.9</v>
      </c>
      <c r="R3140">
        <v>2</v>
      </c>
      <c r="S3140" s="19">
        <v>0</v>
      </c>
      <c r="T3140" s="20">
        <v>0</v>
      </c>
      <c r="U3140" s="20">
        <v>217.767</v>
      </c>
      <c r="V3140" s="19">
        <f>Datostotales[[#This Row],[Profit]]/Datostotales[[#This Row],[Sales]]</f>
        <v>0.33</v>
      </c>
      <c r="W3140" s="20">
        <v>-442.13299999999998</v>
      </c>
      <c r="X3140">
        <v>6</v>
      </c>
      <c r="Y3140">
        <v>2015</v>
      </c>
      <c r="Z3140" s="20" t="str" cm="1">
        <f t="array" ref="Z3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0" s="21" t="str">
        <f>IF(Datostotales[[#This Row],[Profit]]&lt;0,"Pérdida","Beneficio")</f>
        <v>Beneficio</v>
      </c>
      <c r="AB3140" s="21" t="str">
        <f>IF(Datostotales[[#This Row],[Discount value]]&lt;0,"Si","No")</f>
        <v>No</v>
      </c>
      <c r="AC3140" s="21" t="str" cm="1">
        <f t="array" ref="AC31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0" s="28">
        <f>IFERROR(IF(VLOOKUP(B3140,$B$1:B3139,1,FALSE)=B3140,0,1),1)</f>
        <v>0</v>
      </c>
      <c r="AE3140" s="28">
        <f>IFERROR(IF(VLOOKUP(F3140,$F$1:F3139,1,FALSE)=F3140,0,1),1)</f>
        <v>0</v>
      </c>
      <c r="AF3140" s="19">
        <f>(Datostotales[[#This Row],[Sales]]+Datostotales[[#This Row],[COGS]])/Datostotales[[#This Row],[Sales]]</f>
        <v>0.33</v>
      </c>
    </row>
    <row r="3141" spans="1:32" hidden="1" x14ac:dyDescent="0.3">
      <c r="A3141">
        <v>5922</v>
      </c>
      <c r="B3141" t="s">
        <v>3943</v>
      </c>
      <c r="C3141" s="17">
        <v>42264</v>
      </c>
      <c r="D3141" s="17">
        <v>42270</v>
      </c>
      <c r="E3141" t="s">
        <v>14</v>
      </c>
      <c r="F3141" t="s">
        <v>3942</v>
      </c>
      <c r="G3141" t="s">
        <v>3941</v>
      </c>
      <c r="H3141" t="s">
        <v>5</v>
      </c>
      <c r="I3141" t="s">
        <v>124</v>
      </c>
      <c r="J3141" t="s">
        <v>33</v>
      </c>
      <c r="K3141">
        <v>10035</v>
      </c>
      <c r="L3141" t="s">
        <v>32</v>
      </c>
      <c r="M3141" t="s">
        <v>8084</v>
      </c>
      <c r="N3141" t="s">
        <v>7238</v>
      </c>
      <c r="O3141" t="s">
        <v>7268</v>
      </c>
      <c r="P3141" t="s">
        <v>8085</v>
      </c>
      <c r="Q3141" s="18">
        <v>110.96</v>
      </c>
      <c r="R3141">
        <v>2</v>
      </c>
      <c r="S3141" s="19">
        <v>0</v>
      </c>
      <c r="T3141" s="20">
        <v>0</v>
      </c>
      <c r="U3141" s="20">
        <v>53.260800000000003</v>
      </c>
      <c r="V3141" s="19">
        <f>Datostotales[[#This Row],[Profit]]/Datostotales[[#This Row],[Sales]]</f>
        <v>0.48000000000000004</v>
      </c>
      <c r="W3141" s="20">
        <v>-57.699199999999998</v>
      </c>
      <c r="X3141">
        <v>6</v>
      </c>
      <c r="Y3141">
        <v>2015</v>
      </c>
      <c r="Z3141" s="20" t="str" cm="1">
        <f t="array" ref="Z3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1" s="21" t="str">
        <f>IF(Datostotales[[#This Row],[Profit]]&lt;0,"Pérdida","Beneficio")</f>
        <v>Beneficio</v>
      </c>
      <c r="AB3141" s="21" t="str">
        <f>IF(Datostotales[[#This Row],[Discount value]]&lt;0,"Si","No")</f>
        <v>No</v>
      </c>
      <c r="AC3141" s="21" t="str" cm="1">
        <f t="array" ref="AC31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1" s="28">
        <f>IFERROR(IF(VLOOKUP(B3141,$B$1:B3140,1,FALSE)=B3141,0,1),1)</f>
        <v>0</v>
      </c>
      <c r="AE3141" s="28">
        <f>IFERROR(IF(VLOOKUP(F3141,$F$1:F3140,1,FALSE)=F3141,0,1),1)</f>
        <v>0</v>
      </c>
      <c r="AF3141" s="19">
        <f>(Datostotales[[#This Row],[Sales]]+Datostotales[[#This Row],[COGS]])/Datostotales[[#This Row],[Sales]]</f>
        <v>0.48</v>
      </c>
    </row>
    <row r="3142" spans="1:32" hidden="1" x14ac:dyDescent="0.3">
      <c r="A3142">
        <v>5923</v>
      </c>
      <c r="B3142" t="s">
        <v>3943</v>
      </c>
      <c r="C3142" s="17">
        <v>42264</v>
      </c>
      <c r="D3142" s="17">
        <v>42270</v>
      </c>
      <c r="E3142" t="s">
        <v>14</v>
      </c>
      <c r="F3142" t="s">
        <v>3942</v>
      </c>
      <c r="G3142" t="s">
        <v>3941</v>
      </c>
      <c r="H3142" t="s">
        <v>5</v>
      </c>
      <c r="I3142" t="s">
        <v>124</v>
      </c>
      <c r="J3142" t="s">
        <v>33</v>
      </c>
      <c r="K3142">
        <v>10035</v>
      </c>
      <c r="L3142" t="s">
        <v>32</v>
      </c>
      <c r="M3142" t="s">
        <v>9337</v>
      </c>
      <c r="N3142" t="s">
        <v>7254</v>
      </c>
      <c r="O3142" t="s">
        <v>7255</v>
      </c>
      <c r="P3142" t="s">
        <v>9338</v>
      </c>
      <c r="Q3142" s="18">
        <v>67.8</v>
      </c>
      <c r="R3142">
        <v>4</v>
      </c>
      <c r="S3142" s="19">
        <v>0</v>
      </c>
      <c r="T3142" s="20">
        <v>0</v>
      </c>
      <c r="U3142" s="20">
        <v>1.3560000000000001</v>
      </c>
      <c r="V3142" s="38">
        <f>Datostotales[[#This Row],[Profit]]/Datostotales[[#This Row],[Sales]]</f>
        <v>2.0000000000000004E-2</v>
      </c>
      <c r="W3142" s="20">
        <v>-66.444000000000003</v>
      </c>
      <c r="X3142">
        <v>6</v>
      </c>
      <c r="Y3142">
        <v>2015</v>
      </c>
      <c r="Z3142" s="20" t="str" cm="1">
        <f t="array" ref="Z3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42" s="21" t="str">
        <f>IF(Datostotales[[#This Row],[Profit]]&lt;0,"Pérdida","Beneficio")</f>
        <v>Beneficio</v>
      </c>
      <c r="AB3142" s="21" t="str">
        <f>IF(Datostotales[[#This Row],[Discount value]]&lt;0,"Si","No")</f>
        <v>No</v>
      </c>
      <c r="AC3142" s="21" t="str" cm="1">
        <f t="array" ref="AC31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2" s="28">
        <f>IFERROR(IF(VLOOKUP(B3142,$B$1:B3141,1,FALSE)=B3142,0,1),1)</f>
        <v>0</v>
      </c>
      <c r="AE3142" s="28">
        <f>IFERROR(IF(VLOOKUP(F3142,$F$1:F3141,1,FALSE)=F3142,0,1),1)</f>
        <v>0</v>
      </c>
      <c r="AF3142" s="19">
        <f>(Datostotales[[#This Row],[Sales]]+Datostotales[[#This Row],[COGS]])/Datostotales[[#This Row],[Sales]]</f>
        <v>1.9999999999999921E-2</v>
      </c>
    </row>
    <row r="3143" spans="1:32" hidden="1" x14ac:dyDescent="0.3">
      <c r="A3143">
        <v>4062</v>
      </c>
      <c r="B3143" t="s">
        <v>5037</v>
      </c>
      <c r="C3143" s="17">
        <v>42264</v>
      </c>
      <c r="D3143" s="17">
        <v>42267</v>
      </c>
      <c r="E3143" t="s">
        <v>48</v>
      </c>
      <c r="F3143" t="s">
        <v>832</v>
      </c>
      <c r="G3143" t="s">
        <v>831</v>
      </c>
      <c r="H3143" t="s">
        <v>24</v>
      </c>
      <c r="I3143" t="s">
        <v>112</v>
      </c>
      <c r="J3143" t="s">
        <v>111</v>
      </c>
      <c r="K3143">
        <v>98105</v>
      </c>
      <c r="L3143" t="s">
        <v>2</v>
      </c>
      <c r="M3143" t="s">
        <v>9486</v>
      </c>
      <c r="N3143" t="s">
        <v>7238</v>
      </c>
      <c r="O3143" t="s">
        <v>7258</v>
      </c>
      <c r="P3143" t="s">
        <v>9487</v>
      </c>
      <c r="Q3143" s="18">
        <v>25.032</v>
      </c>
      <c r="R3143">
        <v>3</v>
      </c>
      <c r="S3143" s="19">
        <v>0.2</v>
      </c>
      <c r="T3143" s="20">
        <v>-5.0064000000000002</v>
      </c>
      <c r="U3143" s="20">
        <v>7.8224999999999998</v>
      </c>
      <c r="V3143" s="19">
        <f>Datostotales[[#This Row],[Profit]]/Datostotales[[#This Row],[Sales]]</f>
        <v>0.3125</v>
      </c>
      <c r="W3143" s="20">
        <v>-12.203099999999999</v>
      </c>
      <c r="X3143">
        <v>3</v>
      </c>
      <c r="Y3143">
        <v>2015</v>
      </c>
      <c r="Z3143" s="20" t="str" cm="1">
        <f t="array" ref="Z3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3" s="21" t="str">
        <f>IF(Datostotales[[#This Row],[Profit]]&lt;0,"Pérdida","Beneficio")</f>
        <v>Beneficio</v>
      </c>
      <c r="AB3143" s="21" t="str">
        <f>IF(Datostotales[[#This Row],[Discount value]]&lt;0,"Si","No")</f>
        <v>Si</v>
      </c>
      <c r="AC3143" s="21" t="str" cm="1">
        <f t="array" ref="AC3143">_xlfn.IFS(Datostotales[[#This Row],[Discount]]&gt;=0.3,"&gt;30%",Datostotales[[#This Row],[Discount]]=0,"Sin descuento",AND(Datostotales[[#This Row],[Discount]]&lt;0.3,Datostotales[[#This Row],[Discount]]&gt;0),"&lt;30%")</f>
        <v>&lt;30%</v>
      </c>
      <c r="AD3143" s="28">
        <f>IFERROR(IF(VLOOKUP(B3143,$B$1:B3142,1,FALSE)=B3143,0,1),1)</f>
        <v>1</v>
      </c>
      <c r="AE3143" s="28">
        <f>IFERROR(IF(VLOOKUP(F3143,$F$1:F3142,1,FALSE)=F3143,0,1),1)</f>
        <v>0</v>
      </c>
      <c r="AF3143" s="19">
        <f>(Datostotales[[#This Row],[Sales]]+Datostotales[[#This Row],[COGS]])/Datostotales[[#This Row],[Sales]]</f>
        <v>0.51250000000000007</v>
      </c>
    </row>
    <row r="3144" spans="1:32" hidden="1" x14ac:dyDescent="0.3">
      <c r="A3144">
        <v>3016</v>
      </c>
      <c r="B3144" t="s">
        <v>5598</v>
      </c>
      <c r="C3144" s="17">
        <v>42264</v>
      </c>
      <c r="D3144" s="17">
        <v>42268</v>
      </c>
      <c r="E3144" t="s">
        <v>14</v>
      </c>
      <c r="F3144" t="s">
        <v>2608</v>
      </c>
      <c r="G3144" t="s">
        <v>2607</v>
      </c>
      <c r="H3144" t="s">
        <v>55</v>
      </c>
      <c r="I3144" t="s">
        <v>124</v>
      </c>
      <c r="J3144" t="s">
        <v>33</v>
      </c>
      <c r="K3144">
        <v>10035</v>
      </c>
      <c r="L3144" t="s">
        <v>32</v>
      </c>
      <c r="M3144" t="s">
        <v>8725</v>
      </c>
      <c r="N3144" t="s">
        <v>7231</v>
      </c>
      <c r="O3144" t="s">
        <v>7242</v>
      </c>
      <c r="P3144" t="s">
        <v>8726</v>
      </c>
      <c r="Q3144" s="18">
        <v>344.22</v>
      </c>
      <c r="R3144">
        <v>2</v>
      </c>
      <c r="S3144" s="19">
        <v>0.4</v>
      </c>
      <c r="T3144" s="20">
        <v>-137.68799999999999</v>
      </c>
      <c r="U3144" s="20">
        <v>-103.26600000000001</v>
      </c>
      <c r="V3144" s="19">
        <f>Datostotales[[#This Row],[Profit]]/Datostotales[[#This Row],[Sales]]</f>
        <v>-0.3</v>
      </c>
      <c r="W3144" s="20">
        <v>-309.798</v>
      </c>
      <c r="X3144">
        <v>4</v>
      </c>
      <c r="Y3144">
        <v>2015</v>
      </c>
      <c r="Z3144" s="20" t="str" cm="1">
        <f t="array" ref="Z3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44" s="21" t="str">
        <f>IF(Datostotales[[#This Row],[Profit]]&lt;0,"Pérdida","Beneficio")</f>
        <v>Pérdida</v>
      </c>
      <c r="AB3144" s="21" t="str">
        <f>IF(Datostotales[[#This Row],[Discount value]]&lt;0,"Si","No")</f>
        <v>Si</v>
      </c>
      <c r="AC3144" s="21" t="str" cm="1">
        <f t="array" ref="AC3144">_xlfn.IFS(Datostotales[[#This Row],[Discount]]&gt;=0.3,"&gt;30%",Datostotales[[#This Row],[Discount]]=0,"Sin descuento",AND(Datostotales[[#This Row],[Discount]]&lt;0.3,Datostotales[[#This Row],[Discount]]&gt;0),"&lt;30%")</f>
        <v>&gt;30%</v>
      </c>
      <c r="AD3144" s="28">
        <f>IFERROR(IF(VLOOKUP(B3144,$B$1:B3143,1,FALSE)=B3144,0,1),1)</f>
        <v>1</v>
      </c>
      <c r="AE3144" s="28">
        <f>IFERROR(IF(VLOOKUP(F3144,$F$1:F3143,1,FALSE)=F3144,0,1),1)</f>
        <v>0</v>
      </c>
      <c r="AF3144" s="19">
        <f>(Datostotales[[#This Row],[Sales]]+Datostotales[[#This Row],[COGS]])/Datostotales[[#This Row],[Sales]]</f>
        <v>0.10000000000000006</v>
      </c>
    </row>
    <row r="3145" spans="1:32" hidden="1" x14ac:dyDescent="0.3">
      <c r="A3145">
        <v>29</v>
      </c>
      <c r="B3145" t="s">
        <v>7180</v>
      </c>
      <c r="C3145" s="17">
        <v>42264</v>
      </c>
      <c r="D3145" s="17">
        <v>42268</v>
      </c>
      <c r="E3145" t="s">
        <v>14</v>
      </c>
      <c r="F3145" t="s">
        <v>1242</v>
      </c>
      <c r="G3145" t="s">
        <v>1241</v>
      </c>
      <c r="H3145" t="s">
        <v>5</v>
      </c>
      <c r="I3145" t="s">
        <v>77</v>
      </c>
      <c r="J3145" t="s">
        <v>76</v>
      </c>
      <c r="K3145">
        <v>19140</v>
      </c>
      <c r="L3145" t="s">
        <v>32</v>
      </c>
      <c r="M3145" t="s">
        <v>7299</v>
      </c>
      <c r="N3145" t="s">
        <v>7238</v>
      </c>
      <c r="O3145" t="s">
        <v>7258</v>
      </c>
      <c r="P3145" t="s">
        <v>7300</v>
      </c>
      <c r="Q3145" s="18">
        <v>9.6180000000000003</v>
      </c>
      <c r="R3145">
        <v>2</v>
      </c>
      <c r="S3145" s="19">
        <v>0.7</v>
      </c>
      <c r="T3145" s="20">
        <v>-6.7325999999999997</v>
      </c>
      <c r="U3145" s="20">
        <v>-7.0532000000000004</v>
      </c>
      <c r="V3145" s="19">
        <f>Datostotales[[#This Row],[Profit]]/Datostotales[[#This Row],[Sales]]</f>
        <v>-0.73333333333333339</v>
      </c>
      <c r="W3145" s="20">
        <v>-9.9385999999999992</v>
      </c>
      <c r="X3145">
        <v>4</v>
      </c>
      <c r="Y3145">
        <v>2015</v>
      </c>
      <c r="Z3145" s="20" t="str" cm="1">
        <f t="array" ref="Z3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5" s="21" t="str">
        <f>IF(Datostotales[[#This Row],[Profit]]&lt;0,"Pérdida","Beneficio")</f>
        <v>Pérdida</v>
      </c>
      <c r="AB3145" s="21" t="str">
        <f>IF(Datostotales[[#This Row],[Discount value]]&lt;0,"Si","No")</f>
        <v>Si</v>
      </c>
      <c r="AC3145" s="21" t="str" cm="1">
        <f t="array" ref="AC3145">_xlfn.IFS(Datostotales[[#This Row],[Discount]]&gt;=0.3,"&gt;30%",Datostotales[[#This Row],[Discount]]=0,"Sin descuento",AND(Datostotales[[#This Row],[Discount]]&lt;0.3,Datostotales[[#This Row],[Discount]]&gt;0),"&lt;30%")</f>
        <v>&gt;30%</v>
      </c>
      <c r="AD3145" s="28">
        <f>IFERROR(IF(VLOOKUP(B3145,$B$1:B3144,1,FALSE)=B3145,0,1),1)</f>
        <v>1</v>
      </c>
      <c r="AE3145" s="28">
        <f>IFERROR(IF(VLOOKUP(F3145,$F$1:F3144,1,FALSE)=F3145,0,1),1)</f>
        <v>0</v>
      </c>
      <c r="AF3145" s="19">
        <f>(Datostotales[[#This Row],[Sales]]+Datostotales[[#This Row],[COGS]])/Datostotales[[#This Row],[Sales]]</f>
        <v>-3.3333333333333215E-2</v>
      </c>
    </row>
    <row r="3146" spans="1:32" hidden="1" x14ac:dyDescent="0.3">
      <c r="A3146">
        <v>33</v>
      </c>
      <c r="B3146" t="s">
        <v>7180</v>
      </c>
      <c r="C3146" s="17">
        <v>42264</v>
      </c>
      <c r="D3146" s="17">
        <v>42268</v>
      </c>
      <c r="E3146" t="s">
        <v>14</v>
      </c>
      <c r="F3146" t="s">
        <v>1242</v>
      </c>
      <c r="G3146" t="s">
        <v>1241</v>
      </c>
      <c r="H3146" t="s">
        <v>5</v>
      </c>
      <c r="I3146" t="s">
        <v>77</v>
      </c>
      <c r="J3146" t="s">
        <v>76</v>
      </c>
      <c r="K3146">
        <v>19140</v>
      </c>
      <c r="L3146" t="s">
        <v>32</v>
      </c>
      <c r="M3146" t="s">
        <v>7308</v>
      </c>
      <c r="N3146" t="s">
        <v>7238</v>
      </c>
      <c r="O3146" t="s">
        <v>7258</v>
      </c>
      <c r="P3146" t="s">
        <v>7309</v>
      </c>
      <c r="Q3146" s="18">
        <v>6.8579999999999997</v>
      </c>
      <c r="R3146">
        <v>6</v>
      </c>
      <c r="S3146" s="19">
        <v>0.7</v>
      </c>
      <c r="T3146" s="20">
        <v>-4.8006000000000002</v>
      </c>
      <c r="U3146" s="20">
        <v>-5.7149999999999999</v>
      </c>
      <c r="V3146" s="19">
        <f>Datostotales[[#This Row],[Profit]]/Datostotales[[#This Row],[Sales]]</f>
        <v>-0.83333333333333337</v>
      </c>
      <c r="W3146" s="20">
        <v>-7.7724000000000002</v>
      </c>
      <c r="X3146">
        <v>4</v>
      </c>
      <c r="Y3146">
        <v>2015</v>
      </c>
      <c r="Z3146" s="20" t="str" cm="1">
        <f t="array" ref="Z3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6" s="21" t="str">
        <f>IF(Datostotales[[#This Row],[Profit]]&lt;0,"Pérdida","Beneficio")</f>
        <v>Pérdida</v>
      </c>
      <c r="AB3146" s="21" t="str">
        <f>IF(Datostotales[[#This Row],[Discount value]]&lt;0,"Si","No")</f>
        <v>Si</v>
      </c>
      <c r="AC3146" s="21" t="str" cm="1">
        <f t="array" ref="AC3146">_xlfn.IFS(Datostotales[[#This Row],[Discount]]&gt;=0.3,"&gt;30%",Datostotales[[#This Row],[Discount]]=0,"Sin descuento",AND(Datostotales[[#This Row],[Discount]]&lt;0.3,Datostotales[[#This Row],[Discount]]&gt;0),"&lt;30%")</f>
        <v>&gt;30%</v>
      </c>
      <c r="AD3146" s="28">
        <f>IFERROR(IF(VLOOKUP(B3146,$B$1:B3145,1,FALSE)=B3146,0,1),1)</f>
        <v>0</v>
      </c>
      <c r="AE3146" s="28">
        <f>IFERROR(IF(VLOOKUP(F3146,$F$1:F3145,1,FALSE)=F3146,0,1),1)</f>
        <v>0</v>
      </c>
      <c r="AF3146" s="19">
        <f>(Datostotales[[#This Row],[Sales]]+Datostotales[[#This Row],[COGS]])/Datostotales[[#This Row],[Sales]]</f>
        <v>-0.13333333333333341</v>
      </c>
    </row>
    <row r="3147" spans="1:32" hidden="1" x14ac:dyDescent="0.3">
      <c r="A3147">
        <v>28</v>
      </c>
      <c r="B3147" t="s">
        <v>7180</v>
      </c>
      <c r="C3147" s="17">
        <v>42264</v>
      </c>
      <c r="D3147" s="17">
        <v>42268</v>
      </c>
      <c r="E3147" t="s">
        <v>14</v>
      </c>
      <c r="F3147" t="s">
        <v>1242</v>
      </c>
      <c r="G3147" t="s">
        <v>1241</v>
      </c>
      <c r="H3147" t="s">
        <v>5</v>
      </c>
      <c r="I3147" t="s">
        <v>77</v>
      </c>
      <c r="J3147" t="s">
        <v>76</v>
      </c>
      <c r="K3147">
        <v>19140</v>
      </c>
      <c r="L3147" t="s">
        <v>32</v>
      </c>
      <c r="M3147" t="s">
        <v>7297</v>
      </c>
      <c r="N3147" t="s">
        <v>7231</v>
      </c>
      <c r="O3147" t="s">
        <v>7232</v>
      </c>
      <c r="P3147" t="s">
        <v>7298</v>
      </c>
      <c r="Q3147" s="18">
        <v>3083.43</v>
      </c>
      <c r="R3147">
        <v>7</v>
      </c>
      <c r="S3147" s="19">
        <v>0.5</v>
      </c>
      <c r="T3147" s="20">
        <v>-1541.7149999999999</v>
      </c>
      <c r="U3147" s="20">
        <v>-1665.0522000000001</v>
      </c>
      <c r="V3147" s="19">
        <f>Datostotales[[#This Row],[Profit]]/Datostotales[[#This Row],[Sales]]</f>
        <v>-0.54</v>
      </c>
      <c r="W3147" s="20">
        <v>-3206.7671999999998</v>
      </c>
      <c r="X3147">
        <v>4</v>
      </c>
      <c r="Y3147">
        <v>2015</v>
      </c>
      <c r="Z3147" s="20" t="str" cm="1">
        <f t="array" ref="Z3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7" s="21" t="str">
        <f>IF(Datostotales[[#This Row],[Profit]]&lt;0,"Pérdida","Beneficio")</f>
        <v>Pérdida</v>
      </c>
      <c r="AB3147" s="21" t="str">
        <f>IF(Datostotales[[#This Row],[Discount value]]&lt;0,"Si","No")</f>
        <v>Si</v>
      </c>
      <c r="AC3147" s="21" t="str" cm="1">
        <f t="array" ref="AC3147">_xlfn.IFS(Datostotales[[#This Row],[Discount]]&gt;=0.3,"&gt;30%",Datostotales[[#This Row],[Discount]]=0,"Sin descuento",AND(Datostotales[[#This Row],[Discount]]&lt;0.3,Datostotales[[#This Row],[Discount]]&gt;0),"&lt;30%")</f>
        <v>&gt;30%</v>
      </c>
      <c r="AD3147" s="28">
        <f>IFERROR(IF(VLOOKUP(B3147,$B$1:B3146,1,FALSE)=B3147,0,1),1)</f>
        <v>0</v>
      </c>
      <c r="AE3147" s="28">
        <f>IFERROR(IF(VLOOKUP(F3147,$F$1:F3146,1,FALSE)=F3147,0,1),1)</f>
        <v>0</v>
      </c>
      <c r="AF3147" s="19">
        <f>(Datostotales[[#This Row],[Sales]]+Datostotales[[#This Row],[COGS]])/Datostotales[[#This Row],[Sales]]</f>
        <v>-3.999999999999998E-2</v>
      </c>
    </row>
    <row r="3148" spans="1:32" hidden="1" x14ac:dyDescent="0.3">
      <c r="A3148">
        <v>30</v>
      </c>
      <c r="B3148" t="s">
        <v>7180</v>
      </c>
      <c r="C3148" s="17">
        <v>42264</v>
      </c>
      <c r="D3148" s="17">
        <v>42268</v>
      </c>
      <c r="E3148" t="s">
        <v>14</v>
      </c>
      <c r="F3148" t="s">
        <v>1242</v>
      </c>
      <c r="G3148" t="s">
        <v>1241</v>
      </c>
      <c r="H3148" t="s">
        <v>5</v>
      </c>
      <c r="I3148" t="s">
        <v>77</v>
      </c>
      <c r="J3148" t="s">
        <v>76</v>
      </c>
      <c r="K3148">
        <v>19140</v>
      </c>
      <c r="L3148" t="s">
        <v>32</v>
      </c>
      <c r="M3148" t="s">
        <v>7301</v>
      </c>
      <c r="N3148" t="s">
        <v>7231</v>
      </c>
      <c r="O3148" t="s">
        <v>7248</v>
      </c>
      <c r="P3148" t="s">
        <v>7302</v>
      </c>
      <c r="Q3148" s="18">
        <v>124.2</v>
      </c>
      <c r="R3148">
        <v>3</v>
      </c>
      <c r="S3148" s="19">
        <v>0.2</v>
      </c>
      <c r="T3148" s="20">
        <v>-24.84</v>
      </c>
      <c r="U3148" s="20">
        <v>15.525</v>
      </c>
      <c r="V3148" s="19">
        <f>Datostotales[[#This Row],[Profit]]/Datostotales[[#This Row],[Sales]]</f>
        <v>0.125</v>
      </c>
      <c r="W3148" s="20">
        <v>-83.834999999999994</v>
      </c>
      <c r="X3148">
        <v>4</v>
      </c>
      <c r="Y3148">
        <v>2015</v>
      </c>
      <c r="Z3148" s="20" t="str" cm="1">
        <f t="array" ref="Z3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8" s="21" t="str">
        <f>IF(Datostotales[[#This Row],[Profit]]&lt;0,"Pérdida","Beneficio")</f>
        <v>Beneficio</v>
      </c>
      <c r="AB3148" s="21" t="str">
        <f>IF(Datostotales[[#This Row],[Discount value]]&lt;0,"Si","No")</f>
        <v>Si</v>
      </c>
      <c r="AC3148" s="21" t="str" cm="1">
        <f t="array" ref="AC3148">_xlfn.IFS(Datostotales[[#This Row],[Discount]]&gt;=0.3,"&gt;30%",Datostotales[[#This Row],[Discount]]=0,"Sin descuento",AND(Datostotales[[#This Row],[Discount]]&lt;0.3,Datostotales[[#This Row],[Discount]]&gt;0),"&lt;30%")</f>
        <v>&lt;30%</v>
      </c>
      <c r="AD3148" s="28">
        <f>IFERROR(IF(VLOOKUP(B3148,$B$1:B3147,1,FALSE)=B3148,0,1),1)</f>
        <v>0</v>
      </c>
      <c r="AE3148" s="28">
        <f>IFERROR(IF(VLOOKUP(F3148,$F$1:F3147,1,FALSE)=F3148,0,1),1)</f>
        <v>0</v>
      </c>
      <c r="AF3148" s="19">
        <f>(Datostotales[[#This Row],[Sales]]+Datostotales[[#This Row],[COGS]])/Datostotales[[#This Row],[Sales]]</f>
        <v>0.32500000000000007</v>
      </c>
    </row>
    <row r="3149" spans="1:32" hidden="1" x14ac:dyDescent="0.3">
      <c r="A3149">
        <v>31</v>
      </c>
      <c r="B3149" t="s">
        <v>7180</v>
      </c>
      <c r="C3149" s="17">
        <v>42264</v>
      </c>
      <c r="D3149" s="17">
        <v>42268</v>
      </c>
      <c r="E3149" t="s">
        <v>14</v>
      </c>
      <c r="F3149" t="s">
        <v>1242</v>
      </c>
      <c r="G3149" t="s">
        <v>1241</v>
      </c>
      <c r="H3149" t="s">
        <v>5</v>
      </c>
      <c r="I3149" t="s">
        <v>77</v>
      </c>
      <c r="J3149" t="s">
        <v>76</v>
      </c>
      <c r="K3149">
        <v>19140</v>
      </c>
      <c r="L3149" t="s">
        <v>32</v>
      </c>
      <c r="M3149" t="s">
        <v>7303</v>
      </c>
      <c r="N3149" t="s">
        <v>7238</v>
      </c>
      <c r="O3149" t="s">
        <v>7304</v>
      </c>
      <c r="P3149" t="s">
        <v>7305</v>
      </c>
      <c r="Q3149" s="18">
        <v>3.2639999999999998</v>
      </c>
      <c r="R3149">
        <v>2</v>
      </c>
      <c r="S3149" s="19">
        <v>0.2</v>
      </c>
      <c r="T3149" s="20">
        <v>-0.65280000000000005</v>
      </c>
      <c r="U3149" s="20">
        <v>1.1015999999999999</v>
      </c>
      <c r="V3149" s="19">
        <f>Datostotales[[#This Row],[Profit]]/Datostotales[[#This Row],[Sales]]</f>
        <v>0.33750000000000002</v>
      </c>
      <c r="W3149" s="20">
        <v>-1.5096000000000001</v>
      </c>
      <c r="X3149">
        <v>4</v>
      </c>
      <c r="Y3149">
        <v>2015</v>
      </c>
      <c r="Z3149" s="20" t="str" cm="1">
        <f t="array" ref="Z3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9" s="21" t="str">
        <f>IF(Datostotales[[#This Row],[Profit]]&lt;0,"Pérdida","Beneficio")</f>
        <v>Beneficio</v>
      </c>
      <c r="AB3149" s="21" t="str">
        <f>IF(Datostotales[[#This Row],[Discount value]]&lt;0,"Si","No")</f>
        <v>Si</v>
      </c>
      <c r="AC3149" s="21" t="str" cm="1">
        <f t="array" ref="AC3149">_xlfn.IFS(Datostotales[[#This Row],[Discount]]&gt;=0.3,"&gt;30%",Datostotales[[#This Row],[Discount]]=0,"Sin descuento",AND(Datostotales[[#This Row],[Discount]]&lt;0.3,Datostotales[[#This Row],[Discount]]&gt;0),"&lt;30%")</f>
        <v>&lt;30%</v>
      </c>
      <c r="AD3149" s="28">
        <f>IFERROR(IF(VLOOKUP(B3149,$B$1:B3148,1,FALSE)=B3149,0,1),1)</f>
        <v>0</v>
      </c>
      <c r="AE3149" s="28">
        <f>IFERROR(IF(VLOOKUP(F3149,$F$1:F3148,1,FALSE)=F3149,0,1),1)</f>
        <v>0</v>
      </c>
      <c r="AF3149" s="19">
        <f>(Datostotales[[#This Row],[Sales]]+Datostotales[[#This Row],[COGS]])/Datostotales[[#This Row],[Sales]]</f>
        <v>0.53749999999999998</v>
      </c>
    </row>
    <row r="3150" spans="1:32" hidden="1" x14ac:dyDescent="0.3">
      <c r="A3150">
        <v>32</v>
      </c>
      <c r="B3150" t="s">
        <v>7180</v>
      </c>
      <c r="C3150" s="17">
        <v>42264</v>
      </c>
      <c r="D3150" s="17">
        <v>42268</v>
      </c>
      <c r="E3150" t="s">
        <v>14</v>
      </c>
      <c r="F3150" t="s">
        <v>1242</v>
      </c>
      <c r="G3150" t="s">
        <v>1241</v>
      </c>
      <c r="H3150" t="s">
        <v>5</v>
      </c>
      <c r="I3150" t="s">
        <v>77</v>
      </c>
      <c r="J3150" t="s">
        <v>76</v>
      </c>
      <c r="K3150">
        <v>19140</v>
      </c>
      <c r="L3150" t="s">
        <v>32</v>
      </c>
      <c r="M3150" t="s">
        <v>7306</v>
      </c>
      <c r="N3150" t="s">
        <v>7238</v>
      </c>
      <c r="O3150" t="s">
        <v>7251</v>
      </c>
      <c r="P3150" t="s">
        <v>7307</v>
      </c>
      <c r="Q3150" s="18">
        <v>86.304000000000002</v>
      </c>
      <c r="R3150">
        <v>6</v>
      </c>
      <c r="S3150" s="19">
        <v>0.2</v>
      </c>
      <c r="T3150" s="20">
        <v>-17.2608</v>
      </c>
      <c r="U3150" s="20">
        <v>9.7091999999999992</v>
      </c>
      <c r="V3150" s="19">
        <f>Datostotales[[#This Row],[Profit]]/Datostotales[[#This Row],[Sales]]</f>
        <v>0.11249999999999999</v>
      </c>
      <c r="W3150" s="20">
        <v>-59.334000000000003</v>
      </c>
      <c r="X3150">
        <v>4</v>
      </c>
      <c r="Y3150">
        <v>2015</v>
      </c>
      <c r="Z3150" s="20" t="str" cm="1">
        <f t="array" ref="Z3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0" s="21" t="str">
        <f>IF(Datostotales[[#This Row],[Profit]]&lt;0,"Pérdida","Beneficio")</f>
        <v>Beneficio</v>
      </c>
      <c r="AB3150" s="21" t="str">
        <f>IF(Datostotales[[#This Row],[Discount value]]&lt;0,"Si","No")</f>
        <v>Si</v>
      </c>
      <c r="AC3150" s="21" t="str" cm="1">
        <f t="array" ref="AC3150">_xlfn.IFS(Datostotales[[#This Row],[Discount]]&gt;=0.3,"&gt;30%",Datostotales[[#This Row],[Discount]]=0,"Sin descuento",AND(Datostotales[[#This Row],[Discount]]&lt;0.3,Datostotales[[#This Row],[Discount]]&gt;0),"&lt;30%")</f>
        <v>&lt;30%</v>
      </c>
      <c r="AD3150" s="28">
        <f>IFERROR(IF(VLOOKUP(B3150,$B$1:B3149,1,FALSE)=B3150,0,1),1)</f>
        <v>0</v>
      </c>
      <c r="AE3150" s="28">
        <f>IFERROR(IF(VLOOKUP(F3150,$F$1:F3149,1,FALSE)=F3150,0,1),1)</f>
        <v>0</v>
      </c>
      <c r="AF3150" s="19">
        <f>(Datostotales[[#This Row],[Sales]]+Datostotales[[#This Row],[COGS]])/Datostotales[[#This Row],[Sales]]</f>
        <v>0.3125</v>
      </c>
    </row>
    <row r="3151" spans="1:32" hidden="1" x14ac:dyDescent="0.3">
      <c r="A3151">
        <v>34</v>
      </c>
      <c r="B3151" t="s">
        <v>7180</v>
      </c>
      <c r="C3151" s="17">
        <v>42264</v>
      </c>
      <c r="D3151" s="17">
        <v>42268</v>
      </c>
      <c r="E3151" t="s">
        <v>14</v>
      </c>
      <c r="F3151" t="s">
        <v>1242</v>
      </c>
      <c r="G3151" t="s">
        <v>1241</v>
      </c>
      <c r="H3151" t="s">
        <v>5</v>
      </c>
      <c r="I3151" t="s">
        <v>77</v>
      </c>
      <c r="J3151" t="s">
        <v>76</v>
      </c>
      <c r="K3151">
        <v>19140</v>
      </c>
      <c r="L3151" t="s">
        <v>32</v>
      </c>
      <c r="M3151" t="s">
        <v>7310</v>
      </c>
      <c r="N3151" t="s">
        <v>7238</v>
      </c>
      <c r="O3151" t="s">
        <v>7251</v>
      </c>
      <c r="P3151" t="s">
        <v>7311</v>
      </c>
      <c r="Q3151" s="18">
        <v>15.76</v>
      </c>
      <c r="R3151">
        <v>2</v>
      </c>
      <c r="S3151" s="19">
        <v>0.2</v>
      </c>
      <c r="T3151" s="20">
        <v>-3.1520000000000001</v>
      </c>
      <c r="U3151" s="20">
        <v>3.5459999999999998</v>
      </c>
      <c r="V3151" s="19">
        <f>Datostotales[[#This Row],[Profit]]/Datostotales[[#This Row],[Sales]]</f>
        <v>0.22499999999999998</v>
      </c>
      <c r="W3151" s="20">
        <v>-9.0619999999999994</v>
      </c>
      <c r="X3151">
        <v>4</v>
      </c>
      <c r="Y3151">
        <v>2015</v>
      </c>
      <c r="Z3151" s="20" t="str" cm="1">
        <f t="array" ref="Z3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1" s="21" t="str">
        <f>IF(Datostotales[[#This Row],[Profit]]&lt;0,"Pérdida","Beneficio")</f>
        <v>Beneficio</v>
      </c>
      <c r="AB3151" s="21" t="str">
        <f>IF(Datostotales[[#This Row],[Discount value]]&lt;0,"Si","No")</f>
        <v>Si</v>
      </c>
      <c r="AC3151" s="21" t="str" cm="1">
        <f t="array" ref="AC3151">_xlfn.IFS(Datostotales[[#This Row],[Discount]]&gt;=0.3,"&gt;30%",Datostotales[[#This Row],[Discount]]=0,"Sin descuento",AND(Datostotales[[#This Row],[Discount]]&lt;0.3,Datostotales[[#This Row],[Discount]]&gt;0),"&lt;30%")</f>
        <v>&lt;30%</v>
      </c>
      <c r="AD3151" s="28">
        <f>IFERROR(IF(VLOOKUP(B3151,$B$1:B3150,1,FALSE)=B3151,0,1),1)</f>
        <v>0</v>
      </c>
      <c r="AE3151" s="28">
        <f>IFERROR(IF(VLOOKUP(F3151,$F$1:F3150,1,FALSE)=F3151,0,1),1)</f>
        <v>0</v>
      </c>
      <c r="AF3151" s="19">
        <f>(Datostotales[[#This Row],[Sales]]+Datostotales[[#This Row],[COGS]])/Datostotales[[#This Row],[Sales]]</f>
        <v>0.42500000000000004</v>
      </c>
    </row>
    <row r="3152" spans="1:32" hidden="1" x14ac:dyDescent="0.3">
      <c r="A3152">
        <v>5619</v>
      </c>
      <c r="B3152" t="s">
        <v>4131</v>
      </c>
      <c r="C3152" s="17">
        <v>42265</v>
      </c>
      <c r="D3152" s="17">
        <v>42268</v>
      </c>
      <c r="E3152" t="s">
        <v>48</v>
      </c>
      <c r="F3152" t="s">
        <v>1984</v>
      </c>
      <c r="G3152" t="s">
        <v>1983</v>
      </c>
      <c r="H3152" t="s">
        <v>5</v>
      </c>
      <c r="I3152" t="s">
        <v>432</v>
      </c>
      <c r="J3152" t="s">
        <v>3</v>
      </c>
      <c r="K3152">
        <v>92105</v>
      </c>
      <c r="L3152" t="s">
        <v>2</v>
      </c>
      <c r="M3152" t="s">
        <v>7276</v>
      </c>
      <c r="N3152" t="s">
        <v>7238</v>
      </c>
      <c r="O3152" t="s">
        <v>7245</v>
      </c>
      <c r="P3152" t="s">
        <v>7277</v>
      </c>
      <c r="Q3152" s="18">
        <v>443.92</v>
      </c>
      <c r="R3152">
        <v>4</v>
      </c>
      <c r="S3152" s="19">
        <v>0</v>
      </c>
      <c r="T3152" s="20">
        <v>0</v>
      </c>
      <c r="U3152" s="20">
        <v>8.8783999999999992</v>
      </c>
      <c r="V3152" s="19">
        <f>Datostotales[[#This Row],[Profit]]/Datostotales[[#This Row],[Sales]]</f>
        <v>1.9999999999999997E-2</v>
      </c>
      <c r="W3152" s="20">
        <v>-435.04160000000002</v>
      </c>
      <c r="X3152">
        <v>3</v>
      </c>
      <c r="Y3152">
        <v>2015</v>
      </c>
      <c r="Z3152" s="20" t="str" cm="1">
        <f t="array" ref="Z3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2" s="21" t="str">
        <f>IF(Datostotales[[#This Row],[Profit]]&lt;0,"Pérdida","Beneficio")</f>
        <v>Beneficio</v>
      </c>
      <c r="AB3152" s="21" t="str">
        <f>IF(Datostotales[[#This Row],[Discount value]]&lt;0,"Si","No")</f>
        <v>No</v>
      </c>
      <c r="AC3152" s="21" t="str" cm="1">
        <f t="array" ref="AC31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2" s="28">
        <f>IFERROR(IF(VLOOKUP(B3152,$B$1:B3151,1,FALSE)=B3152,0,1),1)</f>
        <v>1</v>
      </c>
      <c r="AE3152" s="28">
        <f>IFERROR(IF(VLOOKUP(F3152,$F$1:F3151,1,FALSE)=F3152,0,1),1)</f>
        <v>1</v>
      </c>
      <c r="AF3152" s="19">
        <f>(Datostotales[[#This Row],[Sales]]+Datostotales[[#This Row],[COGS]])/Datostotales[[#This Row],[Sales]]</f>
        <v>1.9999999999999997E-2</v>
      </c>
    </row>
    <row r="3153" spans="1:32" hidden="1" x14ac:dyDescent="0.3">
      <c r="A3153">
        <v>3730</v>
      </c>
      <c r="B3153" t="s">
        <v>5219</v>
      </c>
      <c r="C3153" s="17">
        <v>42265</v>
      </c>
      <c r="D3153" s="17">
        <v>42270</v>
      </c>
      <c r="E3153" t="s">
        <v>14</v>
      </c>
      <c r="F3153" t="s">
        <v>1420</v>
      </c>
      <c r="G3153" t="s">
        <v>1419</v>
      </c>
      <c r="H3153" t="s">
        <v>24</v>
      </c>
      <c r="I3153" t="s">
        <v>1067</v>
      </c>
      <c r="J3153" t="s">
        <v>1066</v>
      </c>
      <c r="K3153">
        <v>20735</v>
      </c>
      <c r="L3153" t="s">
        <v>32</v>
      </c>
      <c r="M3153" t="s">
        <v>9277</v>
      </c>
      <c r="N3153" t="s">
        <v>7238</v>
      </c>
      <c r="O3153" t="s">
        <v>7245</v>
      </c>
      <c r="P3153" t="s">
        <v>9278</v>
      </c>
      <c r="Q3153" s="18">
        <v>41.96</v>
      </c>
      <c r="R3153">
        <v>2</v>
      </c>
      <c r="S3153" s="19">
        <v>0</v>
      </c>
      <c r="T3153" s="20">
        <v>0</v>
      </c>
      <c r="U3153" s="20">
        <v>7.9724000000000004</v>
      </c>
      <c r="V3153" s="19">
        <f>Datostotales[[#This Row],[Profit]]/Datostotales[[#This Row],[Sales]]</f>
        <v>0.19</v>
      </c>
      <c r="W3153" s="20">
        <v>-33.9876</v>
      </c>
      <c r="X3153">
        <v>5</v>
      </c>
      <c r="Y3153">
        <v>2015</v>
      </c>
      <c r="Z3153" s="20" t="str" cm="1">
        <f t="array" ref="Z3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3" s="21" t="str">
        <f>IF(Datostotales[[#This Row],[Profit]]&lt;0,"Pérdida","Beneficio")</f>
        <v>Beneficio</v>
      </c>
      <c r="AB3153" s="21" t="str">
        <f>IF(Datostotales[[#This Row],[Discount value]]&lt;0,"Si","No")</f>
        <v>No</v>
      </c>
      <c r="AC3153" s="21" t="str" cm="1">
        <f t="array" ref="AC3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3" s="28">
        <f>IFERROR(IF(VLOOKUP(B3153,$B$1:B3152,1,FALSE)=B3153,0,1),1)</f>
        <v>1</v>
      </c>
      <c r="AE3153" s="28">
        <f>IFERROR(IF(VLOOKUP(F3153,$F$1:F3152,1,FALSE)=F3153,0,1),1)</f>
        <v>0</v>
      </c>
      <c r="AF3153" s="19">
        <f>(Datostotales[[#This Row],[Sales]]+Datostotales[[#This Row],[COGS]])/Datostotales[[#This Row],[Sales]]</f>
        <v>0.19</v>
      </c>
    </row>
    <row r="3154" spans="1:32" hidden="1" x14ac:dyDescent="0.3">
      <c r="A3154">
        <v>3731</v>
      </c>
      <c r="B3154" t="s">
        <v>5219</v>
      </c>
      <c r="C3154" s="17">
        <v>42265</v>
      </c>
      <c r="D3154" s="17">
        <v>42270</v>
      </c>
      <c r="E3154" t="s">
        <v>14</v>
      </c>
      <c r="F3154" t="s">
        <v>1420</v>
      </c>
      <c r="G3154" t="s">
        <v>1419</v>
      </c>
      <c r="H3154" t="s">
        <v>24</v>
      </c>
      <c r="I3154" t="s">
        <v>1067</v>
      </c>
      <c r="J3154" t="s">
        <v>1066</v>
      </c>
      <c r="K3154">
        <v>20735</v>
      </c>
      <c r="L3154" t="s">
        <v>32</v>
      </c>
      <c r="M3154" t="s">
        <v>7391</v>
      </c>
      <c r="N3154" t="s">
        <v>7238</v>
      </c>
      <c r="O3154" t="s">
        <v>7245</v>
      </c>
      <c r="P3154" t="s">
        <v>7392</v>
      </c>
      <c r="Q3154" s="18">
        <v>636.86</v>
      </c>
      <c r="R3154">
        <v>7</v>
      </c>
      <c r="S3154" s="19">
        <v>0</v>
      </c>
      <c r="T3154" s="20">
        <v>0</v>
      </c>
      <c r="U3154" s="20">
        <v>0</v>
      </c>
      <c r="V3154" s="19">
        <f>Datostotales[[#This Row],[Profit]]/Datostotales[[#This Row],[Sales]]</f>
        <v>0</v>
      </c>
      <c r="W3154" s="20">
        <v>-636.86</v>
      </c>
      <c r="X3154">
        <v>5</v>
      </c>
      <c r="Y3154">
        <v>2015</v>
      </c>
      <c r="Z3154" s="20" t="str" cm="1">
        <f t="array" ref="Z3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4" s="21" t="str">
        <f>IF(Datostotales[[#This Row],[Profit]]&lt;0,"Pérdida","Beneficio")</f>
        <v>Beneficio</v>
      </c>
      <c r="AB3154" s="21" t="str">
        <f>IF(Datostotales[[#This Row],[Discount value]]&lt;0,"Si","No")</f>
        <v>No</v>
      </c>
      <c r="AC3154" s="21" t="str" cm="1">
        <f t="array" ref="AC3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4" s="28">
        <f>IFERROR(IF(VLOOKUP(B3154,$B$1:B3153,1,FALSE)=B3154,0,1),1)</f>
        <v>0</v>
      </c>
      <c r="AE3154" s="28">
        <f>IFERROR(IF(VLOOKUP(F3154,$F$1:F3153,1,FALSE)=F3154,0,1),1)</f>
        <v>0</v>
      </c>
      <c r="AF3154" s="19">
        <f>(Datostotales[[#This Row],[Sales]]+Datostotales[[#This Row],[COGS]])/Datostotales[[#This Row],[Sales]]</f>
        <v>0</v>
      </c>
    </row>
    <row r="3155" spans="1:32" hidden="1" x14ac:dyDescent="0.3">
      <c r="A3155">
        <v>3732</v>
      </c>
      <c r="B3155" t="s">
        <v>5219</v>
      </c>
      <c r="C3155" s="17">
        <v>42265</v>
      </c>
      <c r="D3155" s="17">
        <v>42270</v>
      </c>
      <c r="E3155" t="s">
        <v>14</v>
      </c>
      <c r="F3155" t="s">
        <v>1420</v>
      </c>
      <c r="G3155" t="s">
        <v>1419</v>
      </c>
      <c r="H3155" t="s">
        <v>24</v>
      </c>
      <c r="I3155" t="s">
        <v>1067</v>
      </c>
      <c r="J3155" t="s">
        <v>1066</v>
      </c>
      <c r="K3155">
        <v>20735</v>
      </c>
      <c r="L3155" t="s">
        <v>32</v>
      </c>
      <c r="M3155" t="s">
        <v>10395</v>
      </c>
      <c r="N3155" t="s">
        <v>7254</v>
      </c>
      <c r="O3155" t="s">
        <v>7255</v>
      </c>
      <c r="P3155" t="s">
        <v>10396</v>
      </c>
      <c r="Q3155" s="18">
        <v>499.99</v>
      </c>
      <c r="R3155">
        <v>1</v>
      </c>
      <c r="S3155" s="19">
        <v>0</v>
      </c>
      <c r="T3155" s="20">
        <v>0</v>
      </c>
      <c r="U3155" s="20">
        <v>129.9974</v>
      </c>
      <c r="V3155" s="38">
        <f>Datostotales[[#This Row],[Profit]]/Datostotales[[#This Row],[Sales]]</f>
        <v>0.26</v>
      </c>
      <c r="W3155" s="20">
        <v>-369.99259999999998</v>
      </c>
      <c r="X3155">
        <v>5</v>
      </c>
      <c r="Y3155">
        <v>2015</v>
      </c>
      <c r="Z3155" s="20" t="str" cm="1">
        <f t="array" ref="Z3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5" s="21" t="str">
        <f>IF(Datostotales[[#This Row],[Profit]]&lt;0,"Pérdida","Beneficio")</f>
        <v>Beneficio</v>
      </c>
      <c r="AB3155" s="21" t="str">
        <f>IF(Datostotales[[#This Row],[Discount value]]&lt;0,"Si","No")</f>
        <v>No</v>
      </c>
      <c r="AC3155" s="21" t="str" cm="1">
        <f t="array" ref="AC3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5" s="28">
        <f>IFERROR(IF(VLOOKUP(B3155,$B$1:B3154,1,FALSE)=B3155,0,1),1)</f>
        <v>0</v>
      </c>
      <c r="AE3155" s="28">
        <f>IFERROR(IF(VLOOKUP(F3155,$F$1:F3154,1,FALSE)=F3155,0,1),1)</f>
        <v>0</v>
      </c>
      <c r="AF3155" s="19">
        <f>(Datostotales[[#This Row],[Sales]]+Datostotales[[#This Row],[COGS]])/Datostotales[[#This Row],[Sales]]</f>
        <v>0.26000000000000006</v>
      </c>
    </row>
    <row r="3156" spans="1:32" hidden="1" x14ac:dyDescent="0.3">
      <c r="A3156">
        <v>3733</v>
      </c>
      <c r="B3156" t="s">
        <v>5219</v>
      </c>
      <c r="C3156" s="17">
        <v>42265</v>
      </c>
      <c r="D3156" s="17">
        <v>42270</v>
      </c>
      <c r="E3156" t="s">
        <v>14</v>
      </c>
      <c r="F3156" t="s">
        <v>1420</v>
      </c>
      <c r="G3156" t="s">
        <v>1419</v>
      </c>
      <c r="H3156" t="s">
        <v>24</v>
      </c>
      <c r="I3156" t="s">
        <v>1067</v>
      </c>
      <c r="J3156" t="s">
        <v>1066</v>
      </c>
      <c r="K3156">
        <v>20735</v>
      </c>
      <c r="L3156" t="s">
        <v>32</v>
      </c>
      <c r="M3156" t="s">
        <v>9536</v>
      </c>
      <c r="N3156" t="s">
        <v>7254</v>
      </c>
      <c r="O3156" t="s">
        <v>7255</v>
      </c>
      <c r="P3156" t="s">
        <v>9537</v>
      </c>
      <c r="Q3156" s="18">
        <v>1259.93</v>
      </c>
      <c r="R3156">
        <v>7</v>
      </c>
      <c r="S3156" s="19">
        <v>0</v>
      </c>
      <c r="T3156" s="20">
        <v>0</v>
      </c>
      <c r="U3156" s="20">
        <v>327.58179999999999</v>
      </c>
      <c r="V3156" s="38">
        <f>Datostotales[[#This Row],[Profit]]/Datostotales[[#This Row],[Sales]]</f>
        <v>0.25999999999999995</v>
      </c>
      <c r="W3156" s="20">
        <v>-932.34820000000002</v>
      </c>
      <c r="X3156">
        <v>5</v>
      </c>
      <c r="Y3156">
        <v>2015</v>
      </c>
      <c r="Z3156" s="20" t="str" cm="1">
        <f t="array" ref="Z3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6" s="21" t="str">
        <f>IF(Datostotales[[#This Row],[Profit]]&lt;0,"Pérdida","Beneficio")</f>
        <v>Beneficio</v>
      </c>
      <c r="AB3156" s="21" t="str">
        <f>IF(Datostotales[[#This Row],[Discount value]]&lt;0,"Si","No")</f>
        <v>No</v>
      </c>
      <c r="AC3156" s="21" t="str" cm="1">
        <f t="array" ref="AC3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6" s="28">
        <f>IFERROR(IF(VLOOKUP(B3156,$B$1:B3155,1,FALSE)=B3156,0,1),1)</f>
        <v>0</v>
      </c>
      <c r="AE3156" s="28">
        <f>IFERROR(IF(VLOOKUP(F3156,$F$1:F3155,1,FALSE)=F3156,0,1),1)</f>
        <v>0</v>
      </c>
      <c r="AF3156" s="19">
        <f>(Datostotales[[#This Row],[Sales]]+Datostotales[[#This Row],[COGS]])/Datostotales[[#This Row],[Sales]]</f>
        <v>0.26</v>
      </c>
    </row>
    <row r="3157" spans="1:32" hidden="1" x14ac:dyDescent="0.3">
      <c r="A3157">
        <v>3734</v>
      </c>
      <c r="B3157" t="s">
        <v>5219</v>
      </c>
      <c r="C3157" s="17">
        <v>42265</v>
      </c>
      <c r="D3157" s="17">
        <v>42270</v>
      </c>
      <c r="E3157" t="s">
        <v>14</v>
      </c>
      <c r="F3157" t="s">
        <v>1420</v>
      </c>
      <c r="G3157" t="s">
        <v>1419</v>
      </c>
      <c r="H3157" t="s">
        <v>24</v>
      </c>
      <c r="I3157" t="s">
        <v>1067</v>
      </c>
      <c r="J3157" t="s">
        <v>1066</v>
      </c>
      <c r="K3157">
        <v>20735</v>
      </c>
      <c r="L3157" t="s">
        <v>32</v>
      </c>
      <c r="M3157" t="s">
        <v>10289</v>
      </c>
      <c r="N3157" t="s">
        <v>7238</v>
      </c>
      <c r="O3157" t="s">
        <v>7258</v>
      </c>
      <c r="P3157" t="s">
        <v>10290</v>
      </c>
      <c r="Q3157" s="18">
        <v>65.08</v>
      </c>
      <c r="R3157">
        <v>4</v>
      </c>
      <c r="S3157" s="19">
        <v>0</v>
      </c>
      <c r="T3157" s="20">
        <v>0</v>
      </c>
      <c r="U3157" s="20">
        <v>31.889199999999999</v>
      </c>
      <c r="V3157" s="19">
        <f>Datostotales[[#This Row],[Profit]]/Datostotales[[#This Row],[Sales]]</f>
        <v>0.49</v>
      </c>
      <c r="W3157" s="20">
        <v>-33.190800000000003</v>
      </c>
      <c r="X3157">
        <v>5</v>
      </c>
      <c r="Y3157">
        <v>2015</v>
      </c>
      <c r="Z3157" s="20" t="str" cm="1">
        <f t="array" ref="Z3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7" s="21" t="str">
        <f>IF(Datostotales[[#This Row],[Profit]]&lt;0,"Pérdida","Beneficio")</f>
        <v>Beneficio</v>
      </c>
      <c r="AB3157" s="21" t="str">
        <f>IF(Datostotales[[#This Row],[Discount value]]&lt;0,"Si","No")</f>
        <v>No</v>
      </c>
      <c r="AC3157" s="21" t="str" cm="1">
        <f t="array" ref="AC31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7" s="28">
        <f>IFERROR(IF(VLOOKUP(B3157,$B$1:B3156,1,FALSE)=B3157,0,1),1)</f>
        <v>0</v>
      </c>
      <c r="AE3157" s="28">
        <f>IFERROR(IF(VLOOKUP(F3157,$F$1:F3156,1,FALSE)=F3157,0,1),1)</f>
        <v>0</v>
      </c>
      <c r="AF3157" s="19">
        <f>(Datostotales[[#This Row],[Sales]]+Datostotales[[#This Row],[COGS]])/Datostotales[[#This Row],[Sales]]</f>
        <v>0.48999999999999994</v>
      </c>
    </row>
    <row r="3158" spans="1:32" hidden="1" x14ac:dyDescent="0.3">
      <c r="A3158">
        <v>4976</v>
      </c>
      <c r="B3158" t="s">
        <v>4521</v>
      </c>
      <c r="C3158" s="17">
        <v>42265</v>
      </c>
      <c r="D3158" s="17">
        <v>42270</v>
      </c>
      <c r="E3158" t="s">
        <v>8</v>
      </c>
      <c r="F3158" t="s">
        <v>1703</v>
      </c>
      <c r="G3158" t="s">
        <v>1702</v>
      </c>
      <c r="H3158" t="s">
        <v>24</v>
      </c>
      <c r="I3158" t="s">
        <v>824</v>
      </c>
      <c r="J3158" t="s">
        <v>17</v>
      </c>
      <c r="K3158">
        <v>32216</v>
      </c>
      <c r="L3158" t="s">
        <v>16</v>
      </c>
      <c r="M3158" t="s">
        <v>8787</v>
      </c>
      <c r="N3158" t="s">
        <v>7254</v>
      </c>
      <c r="O3158" t="s">
        <v>7295</v>
      </c>
      <c r="P3158" t="s">
        <v>8788</v>
      </c>
      <c r="Q3158" s="18">
        <v>717.12</v>
      </c>
      <c r="R3158">
        <v>9</v>
      </c>
      <c r="S3158" s="19">
        <v>0.2</v>
      </c>
      <c r="T3158" s="20">
        <v>-143.42400000000001</v>
      </c>
      <c r="U3158" s="20">
        <v>152.38800000000001</v>
      </c>
      <c r="V3158" s="19">
        <f>Datostotales[[#This Row],[Profit]]/Datostotales[[#This Row],[Sales]]</f>
        <v>0.21249999999999999</v>
      </c>
      <c r="W3158" s="20">
        <v>-421.30799999999999</v>
      </c>
      <c r="X3158">
        <v>5</v>
      </c>
      <c r="Y3158">
        <v>2015</v>
      </c>
      <c r="Z3158" s="20" t="str" cm="1">
        <f t="array" ref="Z3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8" s="21" t="str">
        <f>IF(Datostotales[[#This Row],[Profit]]&lt;0,"Pérdida","Beneficio")</f>
        <v>Beneficio</v>
      </c>
      <c r="AB3158" s="21" t="str">
        <f>IF(Datostotales[[#This Row],[Discount value]]&lt;0,"Si","No")</f>
        <v>Si</v>
      </c>
      <c r="AC3158" s="21" t="str" cm="1">
        <f t="array" ref="AC3158">_xlfn.IFS(Datostotales[[#This Row],[Discount]]&gt;=0.3,"&gt;30%",Datostotales[[#This Row],[Discount]]=0,"Sin descuento",AND(Datostotales[[#This Row],[Discount]]&lt;0.3,Datostotales[[#This Row],[Discount]]&gt;0),"&lt;30%")</f>
        <v>&lt;30%</v>
      </c>
      <c r="AD3158" s="28">
        <f>IFERROR(IF(VLOOKUP(B3158,$B$1:B3157,1,FALSE)=B3158,0,1),1)</f>
        <v>1</v>
      </c>
      <c r="AE3158" s="28">
        <f>IFERROR(IF(VLOOKUP(F3158,$F$1:F3157,1,FALSE)=F3158,0,1),1)</f>
        <v>1</v>
      </c>
      <c r="AF3158" s="19">
        <f>(Datostotales[[#This Row],[Sales]]+Datostotales[[#This Row],[COGS]])/Datostotales[[#This Row],[Sales]]</f>
        <v>0.41250000000000003</v>
      </c>
    </row>
    <row r="3159" spans="1:32" hidden="1" x14ac:dyDescent="0.3">
      <c r="A3159">
        <v>576</v>
      </c>
      <c r="B3159" t="s">
        <v>7004</v>
      </c>
      <c r="C3159" s="17">
        <v>42265</v>
      </c>
      <c r="D3159" s="17">
        <v>42269</v>
      </c>
      <c r="E3159" t="s">
        <v>8</v>
      </c>
      <c r="F3159" t="s">
        <v>749</v>
      </c>
      <c r="G3159" t="s">
        <v>748</v>
      </c>
      <c r="H3159" t="s">
        <v>5</v>
      </c>
      <c r="I3159" t="s">
        <v>34</v>
      </c>
      <c r="J3159" t="s">
        <v>3</v>
      </c>
      <c r="K3159">
        <v>90805</v>
      </c>
      <c r="L3159" t="s">
        <v>2</v>
      </c>
      <c r="M3159" t="s">
        <v>8242</v>
      </c>
      <c r="N3159" t="s">
        <v>7238</v>
      </c>
      <c r="O3159" t="s">
        <v>7268</v>
      </c>
      <c r="P3159" t="s">
        <v>8243</v>
      </c>
      <c r="Q3159" s="18">
        <v>160.72</v>
      </c>
      <c r="R3159">
        <v>14</v>
      </c>
      <c r="S3159" s="19">
        <v>0</v>
      </c>
      <c r="T3159" s="20">
        <v>0</v>
      </c>
      <c r="U3159" s="20">
        <v>78.752799999999993</v>
      </c>
      <c r="V3159" s="19">
        <f>Datostotales[[#This Row],[Profit]]/Datostotales[[#This Row],[Sales]]</f>
        <v>0.48999999999999994</v>
      </c>
      <c r="W3159" s="20">
        <v>-81.967200000000005</v>
      </c>
      <c r="X3159">
        <v>4</v>
      </c>
      <c r="Y3159">
        <v>2015</v>
      </c>
      <c r="Z3159" s="20" t="str" cm="1">
        <f t="array" ref="Z3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59" s="21" t="str">
        <f>IF(Datostotales[[#This Row],[Profit]]&lt;0,"Pérdida","Beneficio")</f>
        <v>Beneficio</v>
      </c>
      <c r="AB3159" s="21" t="str">
        <f>IF(Datostotales[[#This Row],[Discount value]]&lt;0,"Si","No")</f>
        <v>No</v>
      </c>
      <c r="AC3159" s="21" t="str" cm="1">
        <f t="array" ref="AC3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59" s="28">
        <f>IFERROR(IF(VLOOKUP(B3159,$B$1:B3158,1,FALSE)=B3159,0,1),1)</f>
        <v>1</v>
      </c>
      <c r="AE3159" s="28">
        <f>IFERROR(IF(VLOOKUP(F3159,$F$1:F3158,1,FALSE)=F3159,0,1),1)</f>
        <v>0</v>
      </c>
      <c r="AF3159" s="19">
        <f>(Datostotales[[#This Row],[Sales]]+Datostotales[[#This Row],[COGS]])/Datostotales[[#This Row],[Sales]]</f>
        <v>0.48999999999999994</v>
      </c>
    </row>
    <row r="3160" spans="1:32" hidden="1" x14ac:dyDescent="0.3">
      <c r="A3160">
        <v>577</v>
      </c>
      <c r="B3160" t="s">
        <v>7004</v>
      </c>
      <c r="C3160" s="17">
        <v>42265</v>
      </c>
      <c r="D3160" s="17">
        <v>42269</v>
      </c>
      <c r="E3160" t="s">
        <v>8</v>
      </c>
      <c r="F3160" t="s">
        <v>749</v>
      </c>
      <c r="G3160" t="s">
        <v>748</v>
      </c>
      <c r="H3160" t="s">
        <v>5</v>
      </c>
      <c r="I3160" t="s">
        <v>34</v>
      </c>
      <c r="J3160" t="s">
        <v>3</v>
      </c>
      <c r="K3160">
        <v>90805</v>
      </c>
      <c r="L3160" t="s">
        <v>2</v>
      </c>
      <c r="M3160" t="s">
        <v>8254</v>
      </c>
      <c r="N3160" t="s">
        <v>7238</v>
      </c>
      <c r="O3160" t="s">
        <v>7268</v>
      </c>
      <c r="P3160" t="s">
        <v>8255</v>
      </c>
      <c r="Q3160" s="18">
        <v>19.920000000000002</v>
      </c>
      <c r="R3160">
        <v>4</v>
      </c>
      <c r="S3160" s="19">
        <v>0</v>
      </c>
      <c r="T3160" s="20">
        <v>0</v>
      </c>
      <c r="U3160" s="20">
        <v>9.7607999999999997</v>
      </c>
      <c r="V3160" s="19">
        <f>Datostotales[[#This Row],[Profit]]/Datostotales[[#This Row],[Sales]]</f>
        <v>0.48999999999999994</v>
      </c>
      <c r="W3160" s="20">
        <v>-10.1592</v>
      </c>
      <c r="X3160">
        <v>4</v>
      </c>
      <c r="Y3160">
        <v>2015</v>
      </c>
      <c r="Z3160" s="20" t="str" cm="1">
        <f t="array" ref="Z3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0" s="21" t="str">
        <f>IF(Datostotales[[#This Row],[Profit]]&lt;0,"Pérdida","Beneficio")</f>
        <v>Beneficio</v>
      </c>
      <c r="AB3160" s="21" t="str">
        <f>IF(Datostotales[[#This Row],[Discount value]]&lt;0,"Si","No")</f>
        <v>No</v>
      </c>
      <c r="AC3160" s="21" t="str" cm="1">
        <f t="array" ref="AC3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0" s="28">
        <f>IFERROR(IF(VLOOKUP(B3160,$B$1:B3159,1,FALSE)=B3160,0,1),1)</f>
        <v>0</v>
      </c>
      <c r="AE3160" s="28">
        <f>IFERROR(IF(VLOOKUP(F3160,$F$1:F3159,1,FALSE)=F3160,0,1),1)</f>
        <v>0</v>
      </c>
      <c r="AF3160" s="19">
        <f>(Datostotales[[#This Row],[Sales]]+Datostotales[[#This Row],[COGS]])/Datostotales[[#This Row],[Sales]]</f>
        <v>0.49000000000000005</v>
      </c>
    </row>
    <row r="3161" spans="1:32" hidden="1" x14ac:dyDescent="0.3">
      <c r="A3161">
        <v>578</v>
      </c>
      <c r="B3161" t="s">
        <v>7004</v>
      </c>
      <c r="C3161" s="17">
        <v>42265</v>
      </c>
      <c r="D3161" s="17">
        <v>42269</v>
      </c>
      <c r="E3161" t="s">
        <v>8</v>
      </c>
      <c r="F3161" t="s">
        <v>749</v>
      </c>
      <c r="G3161" t="s">
        <v>748</v>
      </c>
      <c r="H3161" t="s">
        <v>5</v>
      </c>
      <c r="I3161" t="s">
        <v>34</v>
      </c>
      <c r="J3161" t="s">
        <v>3</v>
      </c>
      <c r="K3161">
        <v>90805</v>
      </c>
      <c r="L3161" t="s">
        <v>2</v>
      </c>
      <c r="M3161" t="s">
        <v>8256</v>
      </c>
      <c r="N3161" t="s">
        <v>7238</v>
      </c>
      <c r="O3161" t="s">
        <v>7515</v>
      </c>
      <c r="P3161" t="s">
        <v>8257</v>
      </c>
      <c r="Q3161" s="18">
        <v>7.3</v>
      </c>
      <c r="R3161">
        <v>2</v>
      </c>
      <c r="S3161" s="19">
        <v>0</v>
      </c>
      <c r="T3161" s="20">
        <v>0</v>
      </c>
      <c r="U3161" s="20">
        <v>2.19</v>
      </c>
      <c r="V3161" s="19">
        <f>Datostotales[[#This Row],[Profit]]/Datostotales[[#This Row],[Sales]]</f>
        <v>0.3</v>
      </c>
      <c r="W3161" s="20">
        <v>-5.1100000000000003</v>
      </c>
      <c r="X3161">
        <v>4</v>
      </c>
      <c r="Y3161">
        <v>2015</v>
      </c>
      <c r="Z3161" s="20" t="str" cm="1">
        <f t="array" ref="Z3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1" s="21" t="str">
        <f>IF(Datostotales[[#This Row],[Profit]]&lt;0,"Pérdida","Beneficio")</f>
        <v>Beneficio</v>
      </c>
      <c r="AB3161" s="21" t="str">
        <f>IF(Datostotales[[#This Row],[Discount value]]&lt;0,"Si","No")</f>
        <v>No</v>
      </c>
      <c r="AC3161" s="21" t="str" cm="1">
        <f t="array" ref="AC316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1" s="28">
        <f>IFERROR(IF(VLOOKUP(B3161,$B$1:B3160,1,FALSE)=B3161,0,1),1)</f>
        <v>0</v>
      </c>
      <c r="AE3161" s="28">
        <f>IFERROR(IF(VLOOKUP(F3161,$F$1:F3160,1,FALSE)=F3161,0,1),1)</f>
        <v>0</v>
      </c>
      <c r="AF3161" s="19">
        <f>(Datostotales[[#This Row],[Sales]]+Datostotales[[#This Row],[COGS]])/Datostotales[[#This Row],[Sales]]</f>
        <v>0.29999999999999993</v>
      </c>
    </row>
    <row r="3162" spans="1:32" hidden="1" x14ac:dyDescent="0.3">
      <c r="A3162">
        <v>5051</v>
      </c>
      <c r="B3162" t="s">
        <v>4480</v>
      </c>
      <c r="C3162" s="17">
        <v>42265</v>
      </c>
      <c r="D3162" s="17">
        <v>42271</v>
      </c>
      <c r="E3162" t="s">
        <v>14</v>
      </c>
      <c r="F3162" t="s">
        <v>852</v>
      </c>
      <c r="G3162" t="s">
        <v>851</v>
      </c>
      <c r="H3162" t="s">
        <v>55</v>
      </c>
      <c r="I3162" t="s">
        <v>1441</v>
      </c>
      <c r="J3162" t="s">
        <v>111</v>
      </c>
      <c r="K3162">
        <v>98198</v>
      </c>
      <c r="L3162" t="s">
        <v>2</v>
      </c>
      <c r="M3162" t="s">
        <v>9808</v>
      </c>
      <c r="N3162" t="s">
        <v>7238</v>
      </c>
      <c r="O3162" t="s">
        <v>7268</v>
      </c>
      <c r="P3162" t="s">
        <v>9809</v>
      </c>
      <c r="Q3162" s="18">
        <v>18.54</v>
      </c>
      <c r="R3162">
        <v>2</v>
      </c>
      <c r="S3162" s="19">
        <v>0</v>
      </c>
      <c r="T3162" s="20">
        <v>0</v>
      </c>
      <c r="U3162" s="20">
        <v>8.7138000000000009</v>
      </c>
      <c r="V3162" s="19">
        <f>Datostotales[[#This Row],[Profit]]/Datostotales[[#This Row],[Sales]]</f>
        <v>0.47000000000000008</v>
      </c>
      <c r="W3162" s="20">
        <v>-9.8262</v>
      </c>
      <c r="X3162">
        <v>6</v>
      </c>
      <c r="Y3162">
        <v>2015</v>
      </c>
      <c r="Z3162" s="20" t="str" cm="1">
        <f t="array" ref="Z3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2" s="21" t="str">
        <f>IF(Datostotales[[#This Row],[Profit]]&lt;0,"Pérdida","Beneficio")</f>
        <v>Beneficio</v>
      </c>
      <c r="AB3162" s="21" t="str">
        <f>IF(Datostotales[[#This Row],[Discount value]]&lt;0,"Si","No")</f>
        <v>No</v>
      </c>
      <c r="AC3162" s="21" t="str" cm="1">
        <f t="array" ref="AC3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2" s="28">
        <f>IFERROR(IF(VLOOKUP(B3162,$B$1:B3161,1,FALSE)=B3162,0,1),1)</f>
        <v>1</v>
      </c>
      <c r="AE3162" s="28">
        <f>IFERROR(IF(VLOOKUP(F3162,$F$1:F3161,1,FALSE)=F3162,0,1),1)</f>
        <v>1</v>
      </c>
      <c r="AF3162" s="19">
        <f>(Datostotales[[#This Row],[Sales]]+Datostotales[[#This Row],[COGS]])/Datostotales[[#This Row],[Sales]]</f>
        <v>0.47</v>
      </c>
    </row>
    <row r="3163" spans="1:32" hidden="1" x14ac:dyDescent="0.3">
      <c r="A3163">
        <v>3759</v>
      </c>
      <c r="B3163" t="s">
        <v>5206</v>
      </c>
      <c r="C3163" s="17">
        <v>42265</v>
      </c>
      <c r="D3163" s="17">
        <v>42270</v>
      </c>
      <c r="E3163" t="s">
        <v>14</v>
      </c>
      <c r="F3163" t="s">
        <v>2024</v>
      </c>
      <c r="G3163" t="s">
        <v>2023</v>
      </c>
      <c r="H3163" t="s">
        <v>24</v>
      </c>
      <c r="I3163" t="s">
        <v>28</v>
      </c>
      <c r="J3163" t="s">
        <v>3</v>
      </c>
      <c r="K3163">
        <v>90049</v>
      </c>
      <c r="L3163" t="s">
        <v>2</v>
      </c>
      <c r="M3163" t="s">
        <v>7732</v>
      </c>
      <c r="N3163" t="s">
        <v>7238</v>
      </c>
      <c r="O3163" t="s">
        <v>7251</v>
      </c>
      <c r="P3163" t="s">
        <v>7733</v>
      </c>
      <c r="Q3163" s="18">
        <v>11.68</v>
      </c>
      <c r="R3163">
        <v>2</v>
      </c>
      <c r="S3163" s="19">
        <v>0</v>
      </c>
      <c r="T3163" s="20">
        <v>0</v>
      </c>
      <c r="U3163" s="20">
        <v>5.4896000000000003</v>
      </c>
      <c r="V3163" s="19">
        <f>Datostotales[[#This Row],[Profit]]/Datostotales[[#This Row],[Sales]]</f>
        <v>0.47000000000000003</v>
      </c>
      <c r="W3163" s="20">
        <v>-6.1904000000000003</v>
      </c>
      <c r="X3163">
        <v>5</v>
      </c>
      <c r="Y3163">
        <v>2015</v>
      </c>
      <c r="Z3163" s="20" t="str" cm="1">
        <f t="array" ref="Z3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3" s="21" t="str">
        <f>IF(Datostotales[[#This Row],[Profit]]&lt;0,"Pérdida","Beneficio")</f>
        <v>Beneficio</v>
      </c>
      <c r="AB3163" s="21" t="str">
        <f>IF(Datostotales[[#This Row],[Discount value]]&lt;0,"Si","No")</f>
        <v>No</v>
      </c>
      <c r="AC3163" s="21" t="str" cm="1">
        <f t="array" ref="AC3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3" s="28">
        <f>IFERROR(IF(VLOOKUP(B3163,$B$1:B3162,1,FALSE)=B3163,0,1),1)</f>
        <v>1</v>
      </c>
      <c r="AE3163" s="28">
        <f>IFERROR(IF(VLOOKUP(F3163,$F$1:F3162,1,FALSE)=F3163,0,1),1)</f>
        <v>0</v>
      </c>
      <c r="AF3163" s="19">
        <f>(Datostotales[[#This Row],[Sales]]+Datostotales[[#This Row],[COGS]])/Datostotales[[#This Row],[Sales]]</f>
        <v>0.47</v>
      </c>
    </row>
    <row r="3164" spans="1:32" hidden="1" x14ac:dyDescent="0.3">
      <c r="A3164">
        <v>3760</v>
      </c>
      <c r="B3164" t="s">
        <v>5206</v>
      </c>
      <c r="C3164" s="17">
        <v>42265</v>
      </c>
      <c r="D3164" s="17">
        <v>42270</v>
      </c>
      <c r="E3164" t="s">
        <v>14</v>
      </c>
      <c r="F3164" t="s">
        <v>2024</v>
      </c>
      <c r="G3164" t="s">
        <v>2023</v>
      </c>
      <c r="H3164" t="s">
        <v>24</v>
      </c>
      <c r="I3164" t="s">
        <v>28</v>
      </c>
      <c r="J3164" t="s">
        <v>3</v>
      </c>
      <c r="K3164">
        <v>90049</v>
      </c>
      <c r="L3164" t="s">
        <v>2</v>
      </c>
      <c r="M3164" t="s">
        <v>10373</v>
      </c>
      <c r="N3164" t="s">
        <v>7238</v>
      </c>
      <c r="O3164" t="s">
        <v>7515</v>
      </c>
      <c r="P3164" t="s">
        <v>10374</v>
      </c>
      <c r="Q3164" s="18">
        <v>16.899999999999999</v>
      </c>
      <c r="R3164">
        <v>2</v>
      </c>
      <c r="S3164" s="19">
        <v>0</v>
      </c>
      <c r="T3164" s="20">
        <v>0</v>
      </c>
      <c r="U3164" s="20">
        <v>5.07</v>
      </c>
      <c r="V3164" s="19">
        <f>Datostotales[[#This Row],[Profit]]/Datostotales[[#This Row],[Sales]]</f>
        <v>0.30000000000000004</v>
      </c>
      <c r="W3164" s="20">
        <v>-11.83</v>
      </c>
      <c r="X3164">
        <v>5</v>
      </c>
      <c r="Y3164">
        <v>2015</v>
      </c>
      <c r="Z3164" s="20" t="str" cm="1">
        <f t="array" ref="Z3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4" s="21" t="str">
        <f>IF(Datostotales[[#This Row],[Profit]]&lt;0,"Pérdida","Beneficio")</f>
        <v>Beneficio</v>
      </c>
      <c r="AB3164" s="21" t="str">
        <f>IF(Datostotales[[#This Row],[Discount value]]&lt;0,"Si","No")</f>
        <v>No</v>
      </c>
      <c r="AC3164" s="21" t="str" cm="1">
        <f t="array" ref="AC31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4" s="28">
        <f>IFERROR(IF(VLOOKUP(B3164,$B$1:B3163,1,FALSE)=B3164,0,1),1)</f>
        <v>0</v>
      </c>
      <c r="AE3164" s="28">
        <f>IFERROR(IF(VLOOKUP(F3164,$F$1:F3163,1,FALSE)=F3164,0,1),1)</f>
        <v>0</v>
      </c>
      <c r="AF3164" s="19">
        <f>(Datostotales[[#This Row],[Sales]]+Datostotales[[#This Row],[COGS]])/Datostotales[[#This Row],[Sales]]</f>
        <v>0.29999999999999993</v>
      </c>
    </row>
    <row r="3165" spans="1:32" hidden="1" x14ac:dyDescent="0.3">
      <c r="A3165">
        <v>3761</v>
      </c>
      <c r="B3165" t="s">
        <v>5206</v>
      </c>
      <c r="C3165" s="17">
        <v>42265</v>
      </c>
      <c r="D3165" s="17">
        <v>42270</v>
      </c>
      <c r="E3165" t="s">
        <v>14</v>
      </c>
      <c r="F3165" t="s">
        <v>2024</v>
      </c>
      <c r="G3165" t="s">
        <v>2023</v>
      </c>
      <c r="H3165" t="s">
        <v>24</v>
      </c>
      <c r="I3165" t="s">
        <v>28</v>
      </c>
      <c r="J3165" t="s">
        <v>3</v>
      </c>
      <c r="K3165">
        <v>90049</v>
      </c>
      <c r="L3165" t="s">
        <v>2</v>
      </c>
      <c r="M3165" t="s">
        <v>9482</v>
      </c>
      <c r="N3165" t="s">
        <v>7231</v>
      </c>
      <c r="O3165" t="s">
        <v>7248</v>
      </c>
      <c r="P3165" t="s">
        <v>9483</v>
      </c>
      <c r="Q3165" s="18">
        <v>24.4</v>
      </c>
      <c r="R3165">
        <v>2</v>
      </c>
      <c r="S3165" s="19">
        <v>0</v>
      </c>
      <c r="T3165" s="20">
        <v>0</v>
      </c>
      <c r="U3165" s="20">
        <v>10.247999999999999</v>
      </c>
      <c r="V3165" s="19">
        <f>Datostotales[[#This Row],[Profit]]/Datostotales[[#This Row],[Sales]]</f>
        <v>0.42</v>
      </c>
      <c r="W3165" s="20">
        <v>-14.151999999999999</v>
      </c>
      <c r="X3165">
        <v>5</v>
      </c>
      <c r="Y3165">
        <v>2015</v>
      </c>
      <c r="Z3165" s="20" t="str" cm="1">
        <f t="array" ref="Z3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5" s="21" t="str">
        <f>IF(Datostotales[[#This Row],[Profit]]&lt;0,"Pérdida","Beneficio")</f>
        <v>Beneficio</v>
      </c>
      <c r="AB3165" s="21" t="str">
        <f>IF(Datostotales[[#This Row],[Discount value]]&lt;0,"Si","No")</f>
        <v>No</v>
      </c>
      <c r="AC3165" s="21" t="str" cm="1">
        <f t="array" ref="AC3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5" s="28">
        <f>IFERROR(IF(VLOOKUP(B3165,$B$1:B3164,1,FALSE)=B3165,0,1),1)</f>
        <v>0</v>
      </c>
      <c r="AE3165" s="28">
        <f>IFERROR(IF(VLOOKUP(F3165,$F$1:F3164,1,FALSE)=F3165,0,1),1)</f>
        <v>0</v>
      </c>
      <c r="AF3165" s="19">
        <f>(Datostotales[[#This Row],[Sales]]+Datostotales[[#This Row],[COGS]])/Datostotales[[#This Row],[Sales]]</f>
        <v>0.42</v>
      </c>
    </row>
    <row r="3166" spans="1:32" hidden="1" x14ac:dyDescent="0.3">
      <c r="A3166">
        <v>1303</v>
      </c>
      <c r="B3166" t="s">
        <v>6237</v>
      </c>
      <c r="C3166" s="17">
        <v>42266</v>
      </c>
      <c r="D3166" s="17">
        <v>42271</v>
      </c>
      <c r="E3166" t="s">
        <v>8</v>
      </c>
      <c r="F3166" t="s">
        <v>381</v>
      </c>
      <c r="G3166" t="s">
        <v>380</v>
      </c>
      <c r="H3166" t="s">
        <v>55</v>
      </c>
      <c r="I3166" t="s">
        <v>536</v>
      </c>
      <c r="J3166" t="s">
        <v>350</v>
      </c>
      <c r="K3166">
        <v>22204</v>
      </c>
      <c r="L3166" t="s">
        <v>16</v>
      </c>
      <c r="M3166" t="s">
        <v>9097</v>
      </c>
      <c r="N3166" t="s">
        <v>7231</v>
      </c>
      <c r="O3166" t="s">
        <v>7232</v>
      </c>
      <c r="P3166" t="s">
        <v>9098</v>
      </c>
      <c r="Q3166" s="18">
        <v>61.96</v>
      </c>
      <c r="R3166">
        <v>2</v>
      </c>
      <c r="S3166" s="19">
        <v>0</v>
      </c>
      <c r="T3166" s="20">
        <v>0</v>
      </c>
      <c r="U3166" s="20">
        <v>4.3372000000000002</v>
      </c>
      <c r="V3166" s="19">
        <f>Datostotales[[#This Row],[Profit]]/Datostotales[[#This Row],[Sales]]</f>
        <v>7.0000000000000007E-2</v>
      </c>
      <c r="W3166" s="20">
        <v>-57.622799999999998</v>
      </c>
      <c r="X3166">
        <v>5</v>
      </c>
      <c r="Y3166">
        <v>2015</v>
      </c>
      <c r="Z3166" s="20" t="str" cm="1">
        <f t="array" ref="Z3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6" s="21" t="str">
        <f>IF(Datostotales[[#This Row],[Profit]]&lt;0,"Pérdida","Beneficio")</f>
        <v>Beneficio</v>
      </c>
      <c r="AB3166" s="21" t="str">
        <f>IF(Datostotales[[#This Row],[Discount value]]&lt;0,"Si","No")</f>
        <v>No</v>
      </c>
      <c r="AC3166" s="21" t="str" cm="1">
        <f t="array" ref="AC31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6" s="28">
        <f>IFERROR(IF(VLOOKUP(B3166,$B$1:B3165,1,FALSE)=B3166,0,1),1)</f>
        <v>1</v>
      </c>
      <c r="AE3166" s="28">
        <f>IFERROR(IF(VLOOKUP(F3166,$F$1:F3165,1,FALSE)=F3166,0,1),1)</f>
        <v>0</v>
      </c>
      <c r="AF3166" s="19">
        <f>(Datostotales[[#This Row],[Sales]]+Datostotales[[#This Row],[COGS]])/Datostotales[[#This Row],[Sales]]</f>
        <v>7.0000000000000048E-2</v>
      </c>
    </row>
    <row r="3167" spans="1:32" hidden="1" x14ac:dyDescent="0.3">
      <c r="A3167">
        <v>6169</v>
      </c>
      <c r="B3167" t="s">
        <v>3788</v>
      </c>
      <c r="C3167" s="17">
        <v>42266</v>
      </c>
      <c r="D3167" s="17">
        <v>42269</v>
      </c>
      <c r="E3167" t="s">
        <v>8</v>
      </c>
      <c r="F3167" t="s">
        <v>1487</v>
      </c>
      <c r="G3167" t="s">
        <v>1486</v>
      </c>
      <c r="H3167" t="s">
        <v>24</v>
      </c>
      <c r="I3167" t="s">
        <v>28</v>
      </c>
      <c r="J3167" t="s">
        <v>3</v>
      </c>
      <c r="K3167">
        <v>90008</v>
      </c>
      <c r="L3167" t="s">
        <v>2</v>
      </c>
      <c r="M3167" t="s">
        <v>8242</v>
      </c>
      <c r="N3167" t="s">
        <v>7238</v>
      </c>
      <c r="O3167" t="s">
        <v>7268</v>
      </c>
      <c r="P3167" t="s">
        <v>8243</v>
      </c>
      <c r="Q3167" s="18">
        <v>22.96</v>
      </c>
      <c r="R3167">
        <v>2</v>
      </c>
      <c r="S3167" s="19">
        <v>0</v>
      </c>
      <c r="T3167" s="20">
        <v>0</v>
      </c>
      <c r="U3167" s="20">
        <v>11.250400000000001</v>
      </c>
      <c r="V3167" s="19">
        <f>Datostotales[[#This Row],[Profit]]/Datostotales[[#This Row],[Sales]]</f>
        <v>0.49</v>
      </c>
      <c r="W3167" s="20">
        <v>-11.7096</v>
      </c>
      <c r="X3167">
        <v>3</v>
      </c>
      <c r="Y3167">
        <v>2015</v>
      </c>
      <c r="Z3167" s="20" t="str" cm="1">
        <f t="array" ref="Z3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7" s="21" t="str">
        <f>IF(Datostotales[[#This Row],[Profit]]&lt;0,"Pérdida","Beneficio")</f>
        <v>Beneficio</v>
      </c>
      <c r="AB3167" s="21" t="str">
        <f>IF(Datostotales[[#This Row],[Discount value]]&lt;0,"Si","No")</f>
        <v>No</v>
      </c>
      <c r="AC3167" s="21" t="str" cm="1">
        <f t="array" ref="AC31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7" s="28">
        <f>IFERROR(IF(VLOOKUP(B3167,$B$1:B3166,1,FALSE)=B3167,0,1),1)</f>
        <v>1</v>
      </c>
      <c r="AE3167" s="28">
        <f>IFERROR(IF(VLOOKUP(F3167,$F$1:F3166,1,FALSE)=F3167,0,1),1)</f>
        <v>0</v>
      </c>
      <c r="AF3167" s="19">
        <f>(Datostotales[[#This Row],[Sales]]+Datostotales[[#This Row],[COGS]])/Datostotales[[#This Row],[Sales]]</f>
        <v>0.49</v>
      </c>
    </row>
    <row r="3168" spans="1:32" hidden="1" x14ac:dyDescent="0.3">
      <c r="A3168">
        <v>6629</v>
      </c>
      <c r="B3168" t="s">
        <v>3511</v>
      </c>
      <c r="C3168" s="17">
        <v>42266</v>
      </c>
      <c r="D3168" s="17">
        <v>42269</v>
      </c>
      <c r="E3168" t="s">
        <v>8</v>
      </c>
      <c r="F3168" t="s">
        <v>1423</v>
      </c>
      <c r="G3168" t="s">
        <v>1422</v>
      </c>
      <c r="H3168" t="s">
        <v>5</v>
      </c>
      <c r="I3168" t="s">
        <v>124</v>
      </c>
      <c r="J3168" t="s">
        <v>33</v>
      </c>
      <c r="K3168">
        <v>10024</v>
      </c>
      <c r="L3168" t="s">
        <v>32</v>
      </c>
      <c r="M3168" t="s">
        <v>7694</v>
      </c>
      <c r="N3168" t="s">
        <v>7254</v>
      </c>
      <c r="O3168" t="s">
        <v>7255</v>
      </c>
      <c r="P3168" t="s">
        <v>7695</v>
      </c>
      <c r="Q3168" s="18">
        <v>279.86</v>
      </c>
      <c r="R3168">
        <v>14</v>
      </c>
      <c r="S3168" s="19">
        <v>0</v>
      </c>
      <c r="T3168" s="20">
        <v>0</v>
      </c>
      <c r="U3168" s="20">
        <v>134.33279999999999</v>
      </c>
      <c r="V3168" s="38">
        <f>Datostotales[[#This Row],[Profit]]/Datostotales[[#This Row],[Sales]]</f>
        <v>0.47999999999999993</v>
      </c>
      <c r="W3168" s="20">
        <v>-145.52719999999999</v>
      </c>
      <c r="X3168">
        <v>3</v>
      </c>
      <c r="Y3168">
        <v>2015</v>
      </c>
      <c r="Z3168" s="20" t="str" cm="1">
        <f t="array" ref="Z3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68" s="21" t="str">
        <f>IF(Datostotales[[#This Row],[Profit]]&lt;0,"Pérdida","Beneficio")</f>
        <v>Beneficio</v>
      </c>
      <c r="AB3168" s="21" t="str">
        <f>IF(Datostotales[[#This Row],[Discount value]]&lt;0,"Si","No")</f>
        <v>No</v>
      </c>
      <c r="AC3168" s="21" t="str" cm="1">
        <f t="array" ref="AC3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8" s="28">
        <f>IFERROR(IF(VLOOKUP(B3168,$B$1:B3167,1,FALSE)=B3168,0,1),1)</f>
        <v>1</v>
      </c>
      <c r="AE3168" s="28">
        <f>IFERROR(IF(VLOOKUP(F3168,$F$1:F3167,1,FALSE)=F3168,0,1),1)</f>
        <v>0</v>
      </c>
      <c r="AF3168" s="19">
        <f>(Datostotales[[#This Row],[Sales]]+Datostotales[[#This Row],[COGS]])/Datostotales[[#This Row],[Sales]]</f>
        <v>0.48000000000000004</v>
      </c>
    </row>
    <row r="3169" spans="1:32" hidden="1" x14ac:dyDescent="0.3">
      <c r="A3169">
        <v>9306</v>
      </c>
      <c r="B3169" t="s">
        <v>1132</v>
      </c>
      <c r="C3169" s="17">
        <v>42266</v>
      </c>
      <c r="D3169" s="17">
        <v>42271</v>
      </c>
      <c r="E3169" t="s">
        <v>14</v>
      </c>
      <c r="F3169" t="s">
        <v>278</v>
      </c>
      <c r="G3169" t="s">
        <v>277</v>
      </c>
      <c r="H3169" t="s">
        <v>55</v>
      </c>
      <c r="I3169" t="s">
        <v>1131</v>
      </c>
      <c r="J3169" t="s">
        <v>1130</v>
      </c>
      <c r="K3169">
        <v>87505</v>
      </c>
      <c r="L3169" t="s">
        <v>2</v>
      </c>
      <c r="M3169" t="s">
        <v>10524</v>
      </c>
      <c r="N3169" t="s">
        <v>7238</v>
      </c>
      <c r="O3169" t="s">
        <v>7251</v>
      </c>
      <c r="P3169" t="s">
        <v>10525</v>
      </c>
      <c r="Q3169" s="18">
        <v>8.4</v>
      </c>
      <c r="R3169">
        <v>5</v>
      </c>
      <c r="S3169" s="19">
        <v>0</v>
      </c>
      <c r="T3169" s="20">
        <v>0</v>
      </c>
      <c r="U3169" s="20">
        <v>2.1840000000000002</v>
      </c>
      <c r="V3169" s="19">
        <f>Datostotales[[#This Row],[Profit]]/Datostotales[[#This Row],[Sales]]</f>
        <v>0.26</v>
      </c>
      <c r="W3169" s="20">
        <v>-6.2160000000000002</v>
      </c>
      <c r="X3169">
        <v>5</v>
      </c>
      <c r="Y3169">
        <v>2015</v>
      </c>
      <c r="Z3169" s="20" t="str" cm="1">
        <f t="array" ref="Z3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9" s="21" t="str">
        <f>IF(Datostotales[[#This Row],[Profit]]&lt;0,"Pérdida","Beneficio")</f>
        <v>Beneficio</v>
      </c>
      <c r="AB3169" s="21" t="str">
        <f>IF(Datostotales[[#This Row],[Discount value]]&lt;0,"Si","No")</f>
        <v>No</v>
      </c>
      <c r="AC3169" s="21" t="str" cm="1">
        <f t="array" ref="AC3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69" s="28">
        <f>IFERROR(IF(VLOOKUP(B3169,$B$1:B3168,1,FALSE)=B3169,0,1),1)</f>
        <v>1</v>
      </c>
      <c r="AE3169" s="28">
        <f>IFERROR(IF(VLOOKUP(F3169,$F$1:F3168,1,FALSE)=F3169,0,1),1)</f>
        <v>0</v>
      </c>
      <c r="AF3169" s="19">
        <f>(Datostotales[[#This Row],[Sales]]+Datostotales[[#This Row],[COGS]])/Datostotales[[#This Row],[Sales]]</f>
        <v>0.26</v>
      </c>
    </row>
    <row r="3170" spans="1:32" hidden="1" x14ac:dyDescent="0.3">
      <c r="A3170">
        <v>5107</v>
      </c>
      <c r="B3170" t="s">
        <v>4450</v>
      </c>
      <c r="C3170" s="17">
        <v>42266</v>
      </c>
      <c r="D3170" s="17">
        <v>42273</v>
      </c>
      <c r="E3170" t="s">
        <v>14</v>
      </c>
      <c r="F3170" t="s">
        <v>109</v>
      </c>
      <c r="G3170" t="s">
        <v>108</v>
      </c>
      <c r="H3170" t="s">
        <v>24</v>
      </c>
      <c r="I3170" t="s">
        <v>267</v>
      </c>
      <c r="J3170" t="s">
        <v>22</v>
      </c>
      <c r="K3170">
        <v>31907</v>
      </c>
      <c r="L3170" t="s">
        <v>16</v>
      </c>
      <c r="M3170" t="s">
        <v>9936</v>
      </c>
      <c r="N3170" t="s">
        <v>7254</v>
      </c>
      <c r="O3170" t="s">
        <v>7295</v>
      </c>
      <c r="P3170" t="s">
        <v>9937</v>
      </c>
      <c r="Q3170" s="18">
        <v>66.36</v>
      </c>
      <c r="R3170">
        <v>4</v>
      </c>
      <c r="S3170" s="19">
        <v>0</v>
      </c>
      <c r="T3170" s="20">
        <v>0</v>
      </c>
      <c r="U3170" s="20">
        <v>23.225999999999999</v>
      </c>
      <c r="V3170" s="19">
        <f>Datostotales[[#This Row],[Profit]]/Datostotales[[#This Row],[Sales]]</f>
        <v>0.35</v>
      </c>
      <c r="W3170" s="20">
        <v>-43.134</v>
      </c>
      <c r="X3170">
        <v>7</v>
      </c>
      <c r="Y3170">
        <v>2015</v>
      </c>
      <c r="Z3170" s="20" t="str" cm="1">
        <f t="array" ref="Z3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0" s="21" t="str">
        <f>IF(Datostotales[[#This Row],[Profit]]&lt;0,"Pérdida","Beneficio")</f>
        <v>Beneficio</v>
      </c>
      <c r="AB3170" s="21" t="str">
        <f>IF(Datostotales[[#This Row],[Discount value]]&lt;0,"Si","No")</f>
        <v>No</v>
      </c>
      <c r="AC3170" s="21" t="str" cm="1">
        <f t="array" ref="AC3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0" s="28">
        <f>IFERROR(IF(VLOOKUP(B3170,$B$1:B3169,1,FALSE)=B3170,0,1),1)</f>
        <v>1</v>
      </c>
      <c r="AE3170" s="28">
        <f>IFERROR(IF(VLOOKUP(F3170,$F$1:F3169,1,FALSE)=F3170,0,1),1)</f>
        <v>0</v>
      </c>
      <c r="AF3170" s="19">
        <f>(Datostotales[[#This Row],[Sales]]+Datostotales[[#This Row],[COGS]])/Datostotales[[#This Row],[Sales]]</f>
        <v>0.35</v>
      </c>
    </row>
    <row r="3171" spans="1:32" hidden="1" x14ac:dyDescent="0.3">
      <c r="A3171">
        <v>9599</v>
      </c>
      <c r="B3171" t="s">
        <v>696</v>
      </c>
      <c r="C3171" s="17">
        <v>42266</v>
      </c>
      <c r="D3171" s="17">
        <v>42270</v>
      </c>
      <c r="E3171" t="s">
        <v>14</v>
      </c>
      <c r="F3171" t="s">
        <v>695</v>
      </c>
      <c r="G3171" t="s">
        <v>694</v>
      </c>
      <c r="H3171" t="s">
        <v>55</v>
      </c>
      <c r="I3171" t="s">
        <v>693</v>
      </c>
      <c r="J3171" t="s">
        <v>3</v>
      </c>
      <c r="K3171">
        <v>95823</v>
      </c>
      <c r="L3171" t="s">
        <v>2</v>
      </c>
      <c r="M3171" t="s">
        <v>10221</v>
      </c>
      <c r="N3171" t="s">
        <v>7231</v>
      </c>
      <c r="O3171" t="s">
        <v>7248</v>
      </c>
      <c r="P3171" t="s">
        <v>10222</v>
      </c>
      <c r="Q3171" s="18">
        <v>60.84</v>
      </c>
      <c r="R3171">
        <v>3</v>
      </c>
      <c r="S3171" s="19">
        <v>0</v>
      </c>
      <c r="T3171" s="20">
        <v>0</v>
      </c>
      <c r="U3171" s="20">
        <v>19.468800000000002</v>
      </c>
      <c r="V3171" s="19">
        <f>Datostotales[[#This Row],[Profit]]/Datostotales[[#This Row],[Sales]]</f>
        <v>0.32</v>
      </c>
      <c r="W3171" s="20">
        <v>-41.371200000000002</v>
      </c>
      <c r="X3171">
        <v>4</v>
      </c>
      <c r="Y3171">
        <v>2015</v>
      </c>
      <c r="Z3171" s="20" t="str" cm="1">
        <f t="array" ref="Z3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1" s="21" t="str">
        <f>IF(Datostotales[[#This Row],[Profit]]&lt;0,"Pérdida","Beneficio")</f>
        <v>Beneficio</v>
      </c>
      <c r="AB3171" s="21" t="str">
        <f>IF(Datostotales[[#This Row],[Discount value]]&lt;0,"Si","No")</f>
        <v>No</v>
      </c>
      <c r="AC3171" s="21" t="str" cm="1">
        <f t="array" ref="AC3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1" s="28">
        <f>IFERROR(IF(VLOOKUP(B3171,$B$1:B3170,1,FALSE)=B3171,0,1),1)</f>
        <v>1</v>
      </c>
      <c r="AE3171" s="28">
        <f>IFERROR(IF(VLOOKUP(F3171,$F$1:F3170,1,FALSE)=F3171,0,1),1)</f>
        <v>0</v>
      </c>
      <c r="AF3171" s="19">
        <f>(Datostotales[[#This Row],[Sales]]+Datostotales[[#This Row],[COGS]])/Datostotales[[#This Row],[Sales]]</f>
        <v>0.32</v>
      </c>
    </row>
    <row r="3172" spans="1:32" x14ac:dyDescent="0.3">
      <c r="A3172">
        <v>9146</v>
      </c>
      <c r="B3172" t="s">
        <v>1337</v>
      </c>
      <c r="C3172" s="17">
        <v>42267</v>
      </c>
      <c r="D3172" s="17">
        <v>42271</v>
      </c>
      <c r="E3172" t="s">
        <v>14</v>
      </c>
      <c r="F3172" t="s">
        <v>691</v>
      </c>
      <c r="G3172" t="s">
        <v>690</v>
      </c>
      <c r="H3172" t="s">
        <v>5</v>
      </c>
      <c r="I3172" t="s">
        <v>1336</v>
      </c>
      <c r="J3172" t="s">
        <v>151</v>
      </c>
      <c r="K3172">
        <v>60540</v>
      </c>
      <c r="L3172" t="s">
        <v>38</v>
      </c>
      <c r="M3172" t="s">
        <v>8460</v>
      </c>
      <c r="N3172" t="s">
        <v>7238</v>
      </c>
      <c r="O3172" t="s">
        <v>7258</v>
      </c>
      <c r="P3172" t="s">
        <v>8461</v>
      </c>
      <c r="Q3172" s="18">
        <v>2.8079999999999998</v>
      </c>
      <c r="R3172">
        <v>3</v>
      </c>
      <c r="S3172" s="19">
        <v>0.8</v>
      </c>
      <c r="T3172" s="20">
        <v>-2.2464</v>
      </c>
      <c r="U3172" s="20">
        <v>-4.4927999999999999</v>
      </c>
      <c r="V3172" s="19">
        <f>Datostotales[[#This Row],[Profit]]/Datostotales[[#This Row],[Sales]]</f>
        <v>-1.6</v>
      </c>
      <c r="W3172" s="20">
        <v>-5.0544000000000002</v>
      </c>
      <c r="X3172">
        <v>4</v>
      </c>
      <c r="Y3172">
        <v>2015</v>
      </c>
      <c r="Z3172" s="20" t="str" cm="1">
        <f t="array" ref="Z3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2" s="21" t="str">
        <f>IF(Datostotales[[#This Row],[Profit]]&lt;0,"Pérdida","Beneficio")</f>
        <v>Pérdida</v>
      </c>
      <c r="AB3172" s="21" t="str">
        <f>IF(Datostotales[[#This Row],[Discount value]]&lt;0,"Si","No")</f>
        <v>Si</v>
      </c>
      <c r="AC3172" s="21" t="str" cm="1">
        <f t="array" ref="AC3172">_xlfn.IFS(Datostotales[[#This Row],[Discount]]&gt;=0.3,"&gt;30%",Datostotales[[#This Row],[Discount]]=0,"Sin descuento",AND(Datostotales[[#This Row],[Discount]]&lt;0.3,Datostotales[[#This Row],[Discount]]&gt;0),"&lt;30%")</f>
        <v>&gt;30%</v>
      </c>
      <c r="AD3172" s="28">
        <f>IFERROR(IF(VLOOKUP(B3172,$B$1:B3171,1,FALSE)=B3172,0,1),1)</f>
        <v>1</v>
      </c>
      <c r="AE3172" s="28">
        <f>IFERROR(IF(VLOOKUP(F3172,$F$1:F3171,1,FALSE)=F3172,0,1),1)</f>
        <v>0</v>
      </c>
      <c r="AF3172" s="19">
        <f>(Datostotales[[#This Row],[Sales]]+Datostotales[[#This Row],[COGS]])/Datostotales[[#This Row],[Sales]]</f>
        <v>-0.80000000000000016</v>
      </c>
    </row>
    <row r="3173" spans="1:32" hidden="1" x14ac:dyDescent="0.3">
      <c r="A3173">
        <v>8209</v>
      </c>
      <c r="B3173" t="s">
        <v>2359</v>
      </c>
      <c r="C3173" s="17">
        <v>42267</v>
      </c>
      <c r="D3173" s="17">
        <v>42271</v>
      </c>
      <c r="E3173" t="s">
        <v>14</v>
      </c>
      <c r="F3173" t="s">
        <v>353</v>
      </c>
      <c r="G3173" t="s">
        <v>352</v>
      </c>
      <c r="H3173" t="s">
        <v>5</v>
      </c>
      <c r="I3173" t="s">
        <v>1306</v>
      </c>
      <c r="J3173" t="s">
        <v>922</v>
      </c>
      <c r="K3173">
        <v>37211</v>
      </c>
      <c r="L3173" t="s">
        <v>16</v>
      </c>
      <c r="M3173" t="s">
        <v>8634</v>
      </c>
      <c r="N3173" t="s">
        <v>7238</v>
      </c>
      <c r="O3173" t="s">
        <v>7258</v>
      </c>
      <c r="P3173" t="s">
        <v>8635</v>
      </c>
      <c r="Q3173" s="18">
        <v>1369.7639999999999</v>
      </c>
      <c r="R3173">
        <v>6</v>
      </c>
      <c r="S3173" s="19">
        <v>0.7</v>
      </c>
      <c r="T3173" s="20">
        <v>-958.83479999999997</v>
      </c>
      <c r="U3173" s="20">
        <v>-913.17600000000004</v>
      </c>
      <c r="V3173" s="19">
        <f>Datostotales[[#This Row],[Profit]]/Datostotales[[#This Row],[Sales]]</f>
        <v>-0.66666666666666674</v>
      </c>
      <c r="W3173" s="20">
        <v>-1324.1052</v>
      </c>
      <c r="X3173">
        <v>4</v>
      </c>
      <c r="Y3173">
        <v>2015</v>
      </c>
      <c r="Z3173" s="20" t="str" cm="1">
        <f t="array" ref="Z3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3" s="21" t="str">
        <f>IF(Datostotales[[#This Row],[Profit]]&lt;0,"Pérdida","Beneficio")</f>
        <v>Pérdida</v>
      </c>
      <c r="AB3173" s="21" t="str">
        <f>IF(Datostotales[[#This Row],[Discount value]]&lt;0,"Si","No")</f>
        <v>Si</v>
      </c>
      <c r="AC3173" s="21" t="str" cm="1">
        <f t="array" ref="AC3173">_xlfn.IFS(Datostotales[[#This Row],[Discount]]&gt;=0.3,"&gt;30%",Datostotales[[#This Row],[Discount]]=0,"Sin descuento",AND(Datostotales[[#This Row],[Discount]]&lt;0.3,Datostotales[[#This Row],[Discount]]&gt;0),"&lt;30%")</f>
        <v>&gt;30%</v>
      </c>
      <c r="AD3173" s="28">
        <f>IFERROR(IF(VLOOKUP(B3173,$B$1:B3172,1,FALSE)=B3173,0,1),1)</f>
        <v>1</v>
      </c>
      <c r="AE3173" s="28">
        <f>IFERROR(IF(VLOOKUP(F3173,$F$1:F3172,1,FALSE)=F3173,0,1),1)</f>
        <v>0</v>
      </c>
      <c r="AF3173" s="19">
        <f>(Datostotales[[#This Row],[Sales]]+Datostotales[[#This Row],[COGS]])/Datostotales[[#This Row],[Sales]]</f>
        <v>3.3333333333333284E-2</v>
      </c>
    </row>
    <row r="3174" spans="1:32" hidden="1" x14ac:dyDescent="0.3">
      <c r="A3174">
        <v>8210</v>
      </c>
      <c r="B3174" t="s">
        <v>2359</v>
      </c>
      <c r="C3174" s="17">
        <v>42267</v>
      </c>
      <c r="D3174" s="17">
        <v>42271</v>
      </c>
      <c r="E3174" t="s">
        <v>14</v>
      </c>
      <c r="F3174" t="s">
        <v>353</v>
      </c>
      <c r="G3174" t="s">
        <v>352</v>
      </c>
      <c r="H3174" t="s">
        <v>5</v>
      </c>
      <c r="I3174" t="s">
        <v>1306</v>
      </c>
      <c r="J3174" t="s">
        <v>922</v>
      </c>
      <c r="K3174">
        <v>37211</v>
      </c>
      <c r="L3174" t="s">
        <v>16</v>
      </c>
      <c r="M3174" t="s">
        <v>7642</v>
      </c>
      <c r="N3174" t="s">
        <v>7238</v>
      </c>
      <c r="O3174" t="s">
        <v>7245</v>
      </c>
      <c r="P3174" t="s">
        <v>7643</v>
      </c>
      <c r="Q3174" s="18">
        <v>294.36799999999999</v>
      </c>
      <c r="R3174">
        <v>4</v>
      </c>
      <c r="S3174" s="19">
        <v>0.2</v>
      </c>
      <c r="T3174" s="20">
        <v>-58.873600000000003</v>
      </c>
      <c r="U3174" s="20">
        <v>-58.873600000000003</v>
      </c>
      <c r="V3174" s="19">
        <f>Datostotales[[#This Row],[Profit]]/Datostotales[[#This Row],[Sales]]</f>
        <v>-0.2</v>
      </c>
      <c r="W3174" s="20">
        <v>-294.36799999999999</v>
      </c>
      <c r="X3174">
        <v>4</v>
      </c>
      <c r="Y3174">
        <v>2015</v>
      </c>
      <c r="Z3174" s="20" t="str" cm="1">
        <f t="array" ref="Z3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4" s="21" t="str">
        <f>IF(Datostotales[[#This Row],[Profit]]&lt;0,"Pérdida","Beneficio")</f>
        <v>Pérdida</v>
      </c>
      <c r="AB3174" s="21" t="str">
        <f>IF(Datostotales[[#This Row],[Discount value]]&lt;0,"Si","No")</f>
        <v>Si</v>
      </c>
      <c r="AC3174" s="21" t="str" cm="1">
        <f t="array" ref="AC3174">_xlfn.IFS(Datostotales[[#This Row],[Discount]]&gt;=0.3,"&gt;30%",Datostotales[[#This Row],[Discount]]=0,"Sin descuento",AND(Datostotales[[#This Row],[Discount]]&lt;0.3,Datostotales[[#This Row],[Discount]]&gt;0),"&lt;30%")</f>
        <v>&lt;30%</v>
      </c>
      <c r="AD3174" s="28">
        <f>IFERROR(IF(VLOOKUP(B3174,$B$1:B3173,1,FALSE)=B3174,0,1),1)</f>
        <v>0</v>
      </c>
      <c r="AE3174" s="28">
        <f>IFERROR(IF(VLOOKUP(F3174,$F$1:F3173,1,FALSE)=F3174,0,1),1)</f>
        <v>0</v>
      </c>
      <c r="AF3174" s="19">
        <f>(Datostotales[[#This Row],[Sales]]+Datostotales[[#This Row],[COGS]])/Datostotales[[#This Row],[Sales]]</f>
        <v>0</v>
      </c>
    </row>
    <row r="3175" spans="1:32" hidden="1" x14ac:dyDescent="0.3">
      <c r="A3175">
        <v>8437</v>
      </c>
      <c r="B3175" t="s">
        <v>2146</v>
      </c>
      <c r="C3175" s="17">
        <v>42267</v>
      </c>
      <c r="D3175" s="17">
        <v>42273</v>
      </c>
      <c r="E3175" t="s">
        <v>14</v>
      </c>
      <c r="F3175" t="s">
        <v>2145</v>
      </c>
      <c r="G3175" t="s">
        <v>2144</v>
      </c>
      <c r="H3175" t="s">
        <v>5</v>
      </c>
      <c r="I3175" t="s">
        <v>1328</v>
      </c>
      <c r="J3175" t="s">
        <v>1193</v>
      </c>
      <c r="K3175">
        <v>89115</v>
      </c>
      <c r="L3175" t="s">
        <v>2</v>
      </c>
      <c r="M3175" t="s">
        <v>10236</v>
      </c>
      <c r="N3175" t="s">
        <v>7238</v>
      </c>
      <c r="O3175" t="s">
        <v>7258</v>
      </c>
      <c r="P3175" t="s">
        <v>10237</v>
      </c>
      <c r="Q3175" s="18">
        <v>45.584000000000003</v>
      </c>
      <c r="R3175">
        <v>11</v>
      </c>
      <c r="S3175" s="19">
        <v>0.2</v>
      </c>
      <c r="T3175" s="20">
        <v>-9.1167999999999996</v>
      </c>
      <c r="U3175" s="20">
        <v>16.5242</v>
      </c>
      <c r="V3175" s="19">
        <f>Datostotales[[#This Row],[Profit]]/Datostotales[[#This Row],[Sales]]</f>
        <v>0.36249999999999999</v>
      </c>
      <c r="W3175" s="20">
        <v>-19.943000000000001</v>
      </c>
      <c r="X3175">
        <v>6</v>
      </c>
      <c r="Y3175">
        <v>2015</v>
      </c>
      <c r="Z3175" s="20" t="str" cm="1">
        <f t="array" ref="Z3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75" s="21" t="str">
        <f>IF(Datostotales[[#This Row],[Profit]]&lt;0,"Pérdida","Beneficio")</f>
        <v>Beneficio</v>
      </c>
      <c r="AB3175" s="21" t="str">
        <f>IF(Datostotales[[#This Row],[Discount value]]&lt;0,"Si","No")</f>
        <v>Si</v>
      </c>
      <c r="AC3175" s="21" t="str" cm="1">
        <f t="array" ref="AC3175">_xlfn.IFS(Datostotales[[#This Row],[Discount]]&gt;=0.3,"&gt;30%",Datostotales[[#This Row],[Discount]]=0,"Sin descuento",AND(Datostotales[[#This Row],[Discount]]&lt;0.3,Datostotales[[#This Row],[Discount]]&gt;0),"&lt;30%")</f>
        <v>&lt;30%</v>
      </c>
      <c r="AD3175" s="28">
        <f>IFERROR(IF(VLOOKUP(B3175,$B$1:B3174,1,FALSE)=B3175,0,1),1)</f>
        <v>1</v>
      </c>
      <c r="AE3175" s="28">
        <f>IFERROR(IF(VLOOKUP(F3175,$F$1:F3174,1,FALSE)=F3175,0,1),1)</f>
        <v>0</v>
      </c>
      <c r="AF3175" s="19">
        <f>(Datostotales[[#This Row],[Sales]]+Datostotales[[#This Row],[COGS]])/Datostotales[[#This Row],[Sales]]</f>
        <v>0.5625</v>
      </c>
    </row>
    <row r="3176" spans="1:32" hidden="1" x14ac:dyDescent="0.3">
      <c r="A3176">
        <v>8037</v>
      </c>
      <c r="B3176" t="s">
        <v>2509</v>
      </c>
      <c r="C3176" s="17">
        <v>42267</v>
      </c>
      <c r="D3176" s="17">
        <v>42269</v>
      </c>
      <c r="E3176" t="s">
        <v>48</v>
      </c>
      <c r="F3176" t="s">
        <v>2508</v>
      </c>
      <c r="G3176" t="s">
        <v>2507</v>
      </c>
      <c r="H3176" t="s">
        <v>5</v>
      </c>
      <c r="I3176" t="s">
        <v>943</v>
      </c>
      <c r="J3176" t="s">
        <v>457</v>
      </c>
      <c r="K3176">
        <v>1841</v>
      </c>
      <c r="L3176" t="s">
        <v>32</v>
      </c>
      <c r="M3176" t="s">
        <v>9985</v>
      </c>
      <c r="N3176" t="s">
        <v>7238</v>
      </c>
      <c r="O3176" t="s">
        <v>7258</v>
      </c>
      <c r="P3176" t="s">
        <v>9986</v>
      </c>
      <c r="Q3176" s="18">
        <v>37.68</v>
      </c>
      <c r="R3176">
        <v>6</v>
      </c>
      <c r="S3176" s="19">
        <v>0</v>
      </c>
      <c r="T3176" s="20">
        <v>0</v>
      </c>
      <c r="U3176" s="20">
        <v>16.956</v>
      </c>
      <c r="V3176" s="19">
        <f>Datostotales[[#This Row],[Profit]]/Datostotales[[#This Row],[Sales]]</f>
        <v>0.45</v>
      </c>
      <c r="W3176" s="20">
        <v>-20.724</v>
      </c>
      <c r="X3176">
        <v>2</v>
      </c>
      <c r="Y3176">
        <v>2015</v>
      </c>
      <c r="Z3176" s="20" t="str" cm="1">
        <f t="array" ref="Z3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6" s="21" t="str">
        <f>IF(Datostotales[[#This Row],[Profit]]&lt;0,"Pérdida","Beneficio")</f>
        <v>Beneficio</v>
      </c>
      <c r="AB3176" s="21" t="str">
        <f>IF(Datostotales[[#This Row],[Discount value]]&lt;0,"Si","No")</f>
        <v>No</v>
      </c>
      <c r="AC3176" s="21" t="str" cm="1">
        <f t="array" ref="AC31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6" s="28">
        <f>IFERROR(IF(VLOOKUP(B3176,$B$1:B3175,1,FALSE)=B3176,0,1),1)</f>
        <v>1</v>
      </c>
      <c r="AE3176" s="28">
        <f>IFERROR(IF(VLOOKUP(F3176,$F$1:F3175,1,FALSE)=F3176,0,1),1)</f>
        <v>0</v>
      </c>
      <c r="AF3176" s="19">
        <f>(Datostotales[[#This Row],[Sales]]+Datostotales[[#This Row],[COGS]])/Datostotales[[#This Row],[Sales]]</f>
        <v>0.45</v>
      </c>
    </row>
    <row r="3177" spans="1:32" hidden="1" x14ac:dyDescent="0.3">
      <c r="A3177">
        <v>8062</v>
      </c>
      <c r="B3177" t="s">
        <v>2484</v>
      </c>
      <c r="C3177" s="17">
        <v>42267</v>
      </c>
      <c r="D3177" s="17">
        <v>42273</v>
      </c>
      <c r="E3177" t="s">
        <v>14</v>
      </c>
      <c r="F3177" t="s">
        <v>2256</v>
      </c>
      <c r="G3177" t="s">
        <v>2255</v>
      </c>
      <c r="H3177" t="s">
        <v>24</v>
      </c>
      <c r="I3177" t="s">
        <v>34</v>
      </c>
      <c r="J3177" t="s">
        <v>33</v>
      </c>
      <c r="K3177">
        <v>11561</v>
      </c>
      <c r="L3177" t="s">
        <v>32</v>
      </c>
      <c r="M3177" t="s">
        <v>9893</v>
      </c>
      <c r="N3177" t="s">
        <v>7238</v>
      </c>
      <c r="O3177" t="s">
        <v>7258</v>
      </c>
      <c r="P3177" t="s">
        <v>9894</v>
      </c>
      <c r="Q3177" s="18">
        <v>24.448</v>
      </c>
      <c r="R3177">
        <v>2</v>
      </c>
      <c r="S3177" s="19">
        <v>0.2</v>
      </c>
      <c r="T3177" s="20">
        <v>-4.8895999999999997</v>
      </c>
      <c r="U3177" s="20">
        <v>8.8623999999999992</v>
      </c>
      <c r="V3177" s="19">
        <f>Datostotales[[#This Row],[Profit]]/Datostotales[[#This Row],[Sales]]</f>
        <v>0.36249999999999993</v>
      </c>
      <c r="W3177" s="20">
        <v>-10.696</v>
      </c>
      <c r="X3177">
        <v>6</v>
      </c>
      <c r="Y3177">
        <v>2015</v>
      </c>
      <c r="Z3177" s="20" t="str" cm="1">
        <f t="array" ref="Z3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7" s="21" t="str">
        <f>IF(Datostotales[[#This Row],[Profit]]&lt;0,"Pérdida","Beneficio")</f>
        <v>Beneficio</v>
      </c>
      <c r="AB3177" s="21" t="str">
        <f>IF(Datostotales[[#This Row],[Discount value]]&lt;0,"Si","No")</f>
        <v>Si</v>
      </c>
      <c r="AC3177" s="21" t="str" cm="1">
        <f t="array" ref="AC3177">_xlfn.IFS(Datostotales[[#This Row],[Discount]]&gt;=0.3,"&gt;30%",Datostotales[[#This Row],[Discount]]=0,"Sin descuento",AND(Datostotales[[#This Row],[Discount]]&lt;0.3,Datostotales[[#This Row],[Discount]]&gt;0),"&lt;30%")</f>
        <v>&lt;30%</v>
      </c>
      <c r="AD3177" s="28">
        <f>IFERROR(IF(VLOOKUP(B3177,$B$1:B3176,1,FALSE)=B3177,0,1),1)</f>
        <v>1</v>
      </c>
      <c r="AE3177" s="28">
        <f>IFERROR(IF(VLOOKUP(F3177,$F$1:F3176,1,FALSE)=F3177,0,1),1)</f>
        <v>0</v>
      </c>
      <c r="AF3177" s="19">
        <f>(Datostotales[[#This Row],[Sales]]+Datostotales[[#This Row],[COGS]])/Datostotales[[#This Row],[Sales]]</f>
        <v>0.5625</v>
      </c>
    </row>
    <row r="3178" spans="1:32" hidden="1" x14ac:dyDescent="0.3">
      <c r="A3178">
        <v>8061</v>
      </c>
      <c r="B3178" t="s">
        <v>2484</v>
      </c>
      <c r="C3178" s="17">
        <v>42267</v>
      </c>
      <c r="D3178" s="17">
        <v>42273</v>
      </c>
      <c r="E3178" t="s">
        <v>14</v>
      </c>
      <c r="F3178" t="s">
        <v>2256</v>
      </c>
      <c r="G3178" t="s">
        <v>2255</v>
      </c>
      <c r="H3178" t="s">
        <v>24</v>
      </c>
      <c r="I3178" t="s">
        <v>34</v>
      </c>
      <c r="J3178" t="s">
        <v>33</v>
      </c>
      <c r="K3178">
        <v>11561</v>
      </c>
      <c r="L3178" t="s">
        <v>32</v>
      </c>
      <c r="M3178" t="s">
        <v>7878</v>
      </c>
      <c r="N3178" t="s">
        <v>7238</v>
      </c>
      <c r="O3178" t="s">
        <v>7268</v>
      </c>
      <c r="P3178" t="s">
        <v>7879</v>
      </c>
      <c r="Q3178" s="18">
        <v>61.4</v>
      </c>
      <c r="R3178">
        <v>5</v>
      </c>
      <c r="S3178" s="19">
        <v>0</v>
      </c>
      <c r="T3178" s="20">
        <v>0</v>
      </c>
      <c r="U3178" s="20">
        <v>28.858000000000001</v>
      </c>
      <c r="V3178" s="19">
        <f>Datostotales[[#This Row],[Profit]]/Datostotales[[#This Row],[Sales]]</f>
        <v>0.47000000000000003</v>
      </c>
      <c r="W3178" s="20">
        <v>-32.542000000000002</v>
      </c>
      <c r="X3178">
        <v>6</v>
      </c>
      <c r="Y3178">
        <v>2015</v>
      </c>
      <c r="Z3178" s="20" t="str" cm="1">
        <f t="array" ref="Z3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8" s="21" t="str">
        <f>IF(Datostotales[[#This Row],[Profit]]&lt;0,"Pérdida","Beneficio")</f>
        <v>Beneficio</v>
      </c>
      <c r="AB3178" s="21" t="str">
        <f>IF(Datostotales[[#This Row],[Discount value]]&lt;0,"Si","No")</f>
        <v>No</v>
      </c>
      <c r="AC3178" s="21" t="str" cm="1">
        <f t="array" ref="AC31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8" s="28">
        <f>IFERROR(IF(VLOOKUP(B3178,$B$1:B3177,1,FALSE)=B3178,0,1),1)</f>
        <v>0</v>
      </c>
      <c r="AE3178" s="28">
        <f>IFERROR(IF(VLOOKUP(F3178,$F$1:F3177,1,FALSE)=F3178,0,1),1)</f>
        <v>0</v>
      </c>
      <c r="AF3178" s="19">
        <f>(Datostotales[[#This Row],[Sales]]+Datostotales[[#This Row],[COGS]])/Datostotales[[#This Row],[Sales]]</f>
        <v>0.47</v>
      </c>
    </row>
    <row r="3179" spans="1:32" hidden="1" x14ac:dyDescent="0.3">
      <c r="A3179">
        <v>2272</v>
      </c>
      <c r="B3179" t="s">
        <v>5955</v>
      </c>
      <c r="C3179" s="17">
        <v>42268</v>
      </c>
      <c r="D3179" s="17">
        <v>42274</v>
      </c>
      <c r="E3179" t="s">
        <v>14</v>
      </c>
      <c r="F3179" t="s">
        <v>5793</v>
      </c>
      <c r="G3179" t="s">
        <v>5792</v>
      </c>
      <c r="H3179" t="s">
        <v>5</v>
      </c>
      <c r="I3179" t="s">
        <v>112</v>
      </c>
      <c r="J3179" t="s">
        <v>111</v>
      </c>
      <c r="K3179">
        <v>98105</v>
      </c>
      <c r="L3179" t="s">
        <v>2</v>
      </c>
      <c r="M3179" t="s">
        <v>9818</v>
      </c>
      <c r="N3179" t="s">
        <v>7238</v>
      </c>
      <c r="O3179" t="s">
        <v>7245</v>
      </c>
      <c r="P3179" t="s">
        <v>9819</v>
      </c>
      <c r="Q3179" s="18">
        <v>199.74</v>
      </c>
      <c r="R3179">
        <v>6</v>
      </c>
      <c r="S3179" s="19">
        <v>0</v>
      </c>
      <c r="T3179" s="20">
        <v>0</v>
      </c>
      <c r="U3179" s="20">
        <v>47.937600000000003</v>
      </c>
      <c r="V3179" s="19">
        <f>Datostotales[[#This Row],[Profit]]/Datostotales[[#This Row],[Sales]]</f>
        <v>0.24000000000000002</v>
      </c>
      <c r="W3179" s="20">
        <v>-151.80240000000001</v>
      </c>
      <c r="X3179">
        <v>6</v>
      </c>
      <c r="Y3179">
        <v>2015</v>
      </c>
      <c r="Z3179" s="20" t="str" cm="1">
        <f t="array" ref="Z3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9" s="21" t="str">
        <f>IF(Datostotales[[#This Row],[Profit]]&lt;0,"Pérdida","Beneficio")</f>
        <v>Beneficio</v>
      </c>
      <c r="AB3179" s="21" t="str">
        <f>IF(Datostotales[[#This Row],[Discount value]]&lt;0,"Si","No")</f>
        <v>No</v>
      </c>
      <c r="AC3179" s="21" t="str" cm="1">
        <f t="array" ref="AC3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9" s="28">
        <f>IFERROR(IF(VLOOKUP(B3179,$B$1:B3178,1,FALSE)=B3179,0,1),1)</f>
        <v>1</v>
      </c>
      <c r="AE3179" s="28">
        <f>IFERROR(IF(VLOOKUP(F3179,$F$1:F3178,1,FALSE)=F3179,0,1),1)</f>
        <v>0</v>
      </c>
      <c r="AF3179" s="19">
        <f>(Datostotales[[#This Row],[Sales]]+Datostotales[[#This Row],[COGS]])/Datostotales[[#This Row],[Sales]]</f>
        <v>0.24000000000000002</v>
      </c>
    </row>
    <row r="3180" spans="1:32" hidden="1" x14ac:dyDescent="0.3">
      <c r="A3180">
        <v>4618</v>
      </c>
      <c r="B3180" t="s">
        <v>4722</v>
      </c>
      <c r="C3180" s="17">
        <v>42268</v>
      </c>
      <c r="D3180" s="17">
        <v>42273</v>
      </c>
      <c r="E3180" t="s">
        <v>14</v>
      </c>
      <c r="F3180" t="s">
        <v>4721</v>
      </c>
      <c r="G3180" t="s">
        <v>4720</v>
      </c>
      <c r="H3180" t="s">
        <v>55</v>
      </c>
      <c r="I3180" t="s">
        <v>625</v>
      </c>
      <c r="J3180" t="s">
        <v>457</v>
      </c>
      <c r="K3180">
        <v>2149</v>
      </c>
      <c r="L3180" t="s">
        <v>32</v>
      </c>
      <c r="M3180" t="s">
        <v>10314</v>
      </c>
      <c r="N3180" t="s">
        <v>7254</v>
      </c>
      <c r="O3180" t="s">
        <v>7255</v>
      </c>
      <c r="P3180" t="s">
        <v>10315</v>
      </c>
      <c r="Q3180" s="18">
        <v>589.9</v>
      </c>
      <c r="R3180">
        <v>2</v>
      </c>
      <c r="S3180" s="19">
        <v>0</v>
      </c>
      <c r="T3180" s="20">
        <v>0</v>
      </c>
      <c r="U3180" s="20">
        <v>147.47499999999999</v>
      </c>
      <c r="V3180" s="38">
        <f>Datostotales[[#This Row],[Profit]]/Datostotales[[#This Row],[Sales]]</f>
        <v>0.25</v>
      </c>
      <c r="W3180" s="20">
        <v>-442.42500000000001</v>
      </c>
      <c r="X3180">
        <v>5</v>
      </c>
      <c r="Y3180">
        <v>2015</v>
      </c>
      <c r="Z3180" s="20" t="str" cm="1">
        <f t="array" ref="Z3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0" s="21" t="str">
        <f>IF(Datostotales[[#This Row],[Profit]]&lt;0,"Pérdida","Beneficio")</f>
        <v>Beneficio</v>
      </c>
      <c r="AB3180" s="21" t="str">
        <f>IF(Datostotales[[#This Row],[Discount value]]&lt;0,"Si","No")</f>
        <v>No</v>
      </c>
      <c r="AC3180" s="21" t="str" cm="1">
        <f t="array" ref="AC3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0" s="28">
        <f>IFERROR(IF(VLOOKUP(B3180,$B$1:B3179,1,FALSE)=B3180,0,1),1)</f>
        <v>1</v>
      </c>
      <c r="AE3180" s="28">
        <f>IFERROR(IF(VLOOKUP(F3180,$F$1:F3179,1,FALSE)=F3180,0,1),1)</f>
        <v>0</v>
      </c>
      <c r="AF3180" s="19">
        <f>(Datostotales[[#This Row],[Sales]]+Datostotales[[#This Row],[COGS]])/Datostotales[[#This Row],[Sales]]</f>
        <v>0.24999999999999994</v>
      </c>
    </row>
    <row r="3181" spans="1:32" hidden="1" x14ac:dyDescent="0.3">
      <c r="A3181">
        <v>4619</v>
      </c>
      <c r="B3181" t="s">
        <v>4722</v>
      </c>
      <c r="C3181" s="17">
        <v>42268</v>
      </c>
      <c r="D3181" s="17">
        <v>42273</v>
      </c>
      <c r="E3181" t="s">
        <v>14</v>
      </c>
      <c r="F3181" t="s">
        <v>4721</v>
      </c>
      <c r="G3181" t="s">
        <v>4720</v>
      </c>
      <c r="H3181" t="s">
        <v>55</v>
      </c>
      <c r="I3181" t="s">
        <v>625</v>
      </c>
      <c r="J3181" t="s">
        <v>457</v>
      </c>
      <c r="K3181">
        <v>2149</v>
      </c>
      <c r="L3181" t="s">
        <v>32</v>
      </c>
      <c r="M3181" t="s">
        <v>7896</v>
      </c>
      <c r="N3181" t="s">
        <v>7231</v>
      </c>
      <c r="O3181" t="s">
        <v>7235</v>
      </c>
      <c r="P3181" t="s">
        <v>7897</v>
      </c>
      <c r="Q3181" s="18">
        <v>542.94000000000005</v>
      </c>
      <c r="R3181">
        <v>3</v>
      </c>
      <c r="S3181" s="19">
        <v>0</v>
      </c>
      <c r="T3181" s="20">
        <v>0</v>
      </c>
      <c r="U3181" s="20">
        <v>141.1644</v>
      </c>
      <c r="V3181" s="19">
        <f>Datostotales[[#This Row],[Profit]]/Datostotales[[#This Row],[Sales]]</f>
        <v>0.25999999999999995</v>
      </c>
      <c r="W3181" s="20">
        <v>-401.7756</v>
      </c>
      <c r="X3181">
        <v>5</v>
      </c>
      <c r="Y3181">
        <v>2015</v>
      </c>
      <c r="Z3181" s="20" t="str" cm="1">
        <f t="array" ref="Z3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1" s="21" t="str">
        <f>IF(Datostotales[[#This Row],[Profit]]&lt;0,"Pérdida","Beneficio")</f>
        <v>Beneficio</v>
      </c>
      <c r="AB3181" s="21" t="str">
        <f>IF(Datostotales[[#This Row],[Discount value]]&lt;0,"Si","No")</f>
        <v>No</v>
      </c>
      <c r="AC3181" s="21" t="str" cm="1">
        <f t="array" ref="AC3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1" s="28">
        <f>IFERROR(IF(VLOOKUP(B3181,$B$1:B3180,1,FALSE)=B3181,0,1),1)</f>
        <v>0</v>
      </c>
      <c r="AE3181" s="28">
        <f>IFERROR(IF(VLOOKUP(F3181,$F$1:F3180,1,FALSE)=F3181,0,1),1)</f>
        <v>0</v>
      </c>
      <c r="AF3181" s="19">
        <f>(Datostotales[[#This Row],[Sales]]+Datostotales[[#This Row],[COGS]])/Datostotales[[#This Row],[Sales]]</f>
        <v>0.26000000000000006</v>
      </c>
    </row>
    <row r="3182" spans="1:32" x14ac:dyDescent="0.3">
      <c r="A3182">
        <v>1419</v>
      </c>
      <c r="B3182" t="s">
        <v>6740</v>
      </c>
      <c r="C3182" s="17">
        <v>42268</v>
      </c>
      <c r="D3182" s="17">
        <v>42271</v>
      </c>
      <c r="E3182" t="s">
        <v>48</v>
      </c>
      <c r="F3182" t="s">
        <v>720</v>
      </c>
      <c r="G3182" t="s">
        <v>719</v>
      </c>
      <c r="H3182" t="s">
        <v>24</v>
      </c>
      <c r="I3182" t="s">
        <v>60</v>
      </c>
      <c r="J3182" t="s">
        <v>59</v>
      </c>
      <c r="K3182">
        <v>77041</v>
      </c>
      <c r="L3182" t="s">
        <v>38</v>
      </c>
      <c r="M3182" t="s">
        <v>7346</v>
      </c>
      <c r="N3182" t="s">
        <v>7231</v>
      </c>
      <c r="O3182" t="s">
        <v>7248</v>
      </c>
      <c r="P3182" t="s">
        <v>7347</v>
      </c>
      <c r="Q3182" s="18">
        <v>4.9279999999999999</v>
      </c>
      <c r="R3182">
        <v>4</v>
      </c>
      <c r="S3182" s="19">
        <v>0.6</v>
      </c>
      <c r="T3182" s="20">
        <v>-2.9567999999999999</v>
      </c>
      <c r="U3182" s="20">
        <v>-1.4783999999999999</v>
      </c>
      <c r="V3182" s="19">
        <f>Datostotales[[#This Row],[Profit]]/Datostotales[[#This Row],[Sales]]</f>
        <v>-0.3</v>
      </c>
      <c r="W3182" s="20">
        <v>-3.4496000000000002</v>
      </c>
      <c r="X3182">
        <v>3</v>
      </c>
      <c r="Y3182">
        <v>2015</v>
      </c>
      <c r="Z3182" s="20" t="str" cm="1">
        <f t="array" ref="Z3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2" s="21" t="str">
        <f>IF(Datostotales[[#This Row],[Profit]]&lt;0,"Pérdida","Beneficio")</f>
        <v>Pérdida</v>
      </c>
      <c r="AB3182" s="21" t="str">
        <f>IF(Datostotales[[#This Row],[Discount value]]&lt;0,"Si","No")</f>
        <v>Si</v>
      </c>
      <c r="AC3182" s="21" t="str" cm="1">
        <f t="array" ref="AC3182">_xlfn.IFS(Datostotales[[#This Row],[Discount]]&gt;=0.3,"&gt;30%",Datostotales[[#This Row],[Discount]]=0,"Sin descuento",AND(Datostotales[[#This Row],[Discount]]&lt;0.3,Datostotales[[#This Row],[Discount]]&gt;0),"&lt;30%")</f>
        <v>&gt;30%</v>
      </c>
      <c r="AD3182" s="28">
        <f>IFERROR(IF(VLOOKUP(B3182,$B$1:B3181,1,FALSE)=B3182,0,1),1)</f>
        <v>1</v>
      </c>
      <c r="AE3182" s="28">
        <f>IFERROR(IF(VLOOKUP(F3182,$F$1:F3181,1,FALSE)=F3182,0,1),1)</f>
        <v>0</v>
      </c>
      <c r="AF3182" s="19">
        <f>(Datostotales[[#This Row],[Sales]]+Datostotales[[#This Row],[COGS]])/Datostotales[[#This Row],[Sales]]</f>
        <v>0.29999999999999993</v>
      </c>
    </row>
    <row r="3183" spans="1:32" x14ac:dyDescent="0.3">
      <c r="A3183">
        <v>1417</v>
      </c>
      <c r="B3183" t="s">
        <v>6740</v>
      </c>
      <c r="C3183" s="17">
        <v>42268</v>
      </c>
      <c r="D3183" s="17">
        <v>42271</v>
      </c>
      <c r="E3183" t="s">
        <v>48</v>
      </c>
      <c r="F3183" t="s">
        <v>720</v>
      </c>
      <c r="G3183" t="s">
        <v>719</v>
      </c>
      <c r="H3183" t="s">
        <v>24</v>
      </c>
      <c r="I3183" t="s">
        <v>60</v>
      </c>
      <c r="J3183" t="s">
        <v>59</v>
      </c>
      <c r="K3183">
        <v>77041</v>
      </c>
      <c r="L3183" t="s">
        <v>38</v>
      </c>
      <c r="M3183" t="s">
        <v>9205</v>
      </c>
      <c r="N3183" t="s">
        <v>7254</v>
      </c>
      <c r="O3183" t="s">
        <v>7255</v>
      </c>
      <c r="P3183" t="s">
        <v>9206</v>
      </c>
      <c r="Q3183" s="18">
        <v>946.34400000000005</v>
      </c>
      <c r="R3183">
        <v>7</v>
      </c>
      <c r="S3183" s="19">
        <v>0.2</v>
      </c>
      <c r="T3183" s="20">
        <v>-189.2688</v>
      </c>
      <c r="U3183" s="20">
        <v>118.29300000000001</v>
      </c>
      <c r="V3183" s="38">
        <f>Datostotales[[#This Row],[Profit]]/Datostotales[[#This Row],[Sales]]</f>
        <v>0.125</v>
      </c>
      <c r="W3183" s="20">
        <v>-638.78219999999999</v>
      </c>
      <c r="X3183">
        <v>3</v>
      </c>
      <c r="Y3183">
        <v>2015</v>
      </c>
      <c r="Z3183" s="20" t="str" cm="1">
        <f t="array" ref="Z3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3" s="21" t="str">
        <f>IF(Datostotales[[#This Row],[Profit]]&lt;0,"Pérdida","Beneficio")</f>
        <v>Beneficio</v>
      </c>
      <c r="AB3183" s="21" t="str">
        <f>IF(Datostotales[[#This Row],[Discount value]]&lt;0,"Si","No")</f>
        <v>Si</v>
      </c>
      <c r="AC3183" s="21" t="str" cm="1">
        <f t="array" ref="AC3183">_xlfn.IFS(Datostotales[[#This Row],[Discount]]&gt;=0.3,"&gt;30%",Datostotales[[#This Row],[Discount]]=0,"Sin descuento",AND(Datostotales[[#This Row],[Discount]]&lt;0.3,Datostotales[[#This Row],[Discount]]&gt;0),"&lt;30%")</f>
        <v>&lt;30%</v>
      </c>
      <c r="AD3183" s="28">
        <f>IFERROR(IF(VLOOKUP(B3183,$B$1:B3182,1,FALSE)=B3183,0,1),1)</f>
        <v>0</v>
      </c>
      <c r="AE3183" s="28">
        <f>IFERROR(IF(VLOOKUP(F3183,$F$1:F3182,1,FALSE)=F3183,0,1),1)</f>
        <v>0</v>
      </c>
      <c r="AF3183" s="19">
        <f>(Datostotales[[#This Row],[Sales]]+Datostotales[[#This Row],[COGS]])/Datostotales[[#This Row],[Sales]]</f>
        <v>0.32500000000000007</v>
      </c>
    </row>
    <row r="3184" spans="1:32" x14ac:dyDescent="0.3">
      <c r="A3184">
        <v>1418</v>
      </c>
      <c r="B3184" t="s">
        <v>6740</v>
      </c>
      <c r="C3184" s="17">
        <v>42268</v>
      </c>
      <c r="D3184" s="17">
        <v>42271</v>
      </c>
      <c r="E3184" t="s">
        <v>48</v>
      </c>
      <c r="F3184" t="s">
        <v>720</v>
      </c>
      <c r="G3184" t="s">
        <v>719</v>
      </c>
      <c r="H3184" t="s">
        <v>24</v>
      </c>
      <c r="I3184" t="s">
        <v>60</v>
      </c>
      <c r="J3184" t="s">
        <v>59</v>
      </c>
      <c r="K3184">
        <v>77041</v>
      </c>
      <c r="L3184" t="s">
        <v>38</v>
      </c>
      <c r="M3184" t="s">
        <v>8699</v>
      </c>
      <c r="N3184" t="s">
        <v>7254</v>
      </c>
      <c r="O3184" t="s">
        <v>7295</v>
      </c>
      <c r="P3184" t="s">
        <v>8700</v>
      </c>
      <c r="Q3184" s="18">
        <v>151.19999999999999</v>
      </c>
      <c r="R3184">
        <v>3</v>
      </c>
      <c r="S3184" s="19">
        <v>0.2</v>
      </c>
      <c r="T3184" s="20">
        <v>-30.24</v>
      </c>
      <c r="U3184" s="20">
        <v>32.130000000000003</v>
      </c>
      <c r="V3184" s="19">
        <f>Datostotales[[#This Row],[Profit]]/Datostotales[[#This Row],[Sales]]</f>
        <v>0.21250000000000002</v>
      </c>
      <c r="W3184" s="20">
        <v>-88.83</v>
      </c>
      <c r="X3184">
        <v>3</v>
      </c>
      <c r="Y3184">
        <v>2015</v>
      </c>
      <c r="Z3184" s="20" t="str" cm="1">
        <f t="array" ref="Z3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4" s="21" t="str">
        <f>IF(Datostotales[[#This Row],[Profit]]&lt;0,"Pérdida","Beneficio")</f>
        <v>Beneficio</v>
      </c>
      <c r="AB3184" s="21" t="str">
        <f>IF(Datostotales[[#This Row],[Discount value]]&lt;0,"Si","No")</f>
        <v>Si</v>
      </c>
      <c r="AC3184" s="21" t="str" cm="1">
        <f t="array" ref="AC3184">_xlfn.IFS(Datostotales[[#This Row],[Discount]]&gt;=0.3,"&gt;30%",Datostotales[[#This Row],[Discount]]=0,"Sin descuento",AND(Datostotales[[#This Row],[Discount]]&lt;0.3,Datostotales[[#This Row],[Discount]]&gt;0),"&lt;30%")</f>
        <v>&lt;30%</v>
      </c>
      <c r="AD3184" s="28">
        <f>IFERROR(IF(VLOOKUP(B3184,$B$1:B3183,1,FALSE)=B3184,0,1),1)</f>
        <v>0</v>
      </c>
      <c r="AE3184" s="28">
        <f>IFERROR(IF(VLOOKUP(F3184,$F$1:F3183,1,FALSE)=F3184,0,1),1)</f>
        <v>0</v>
      </c>
      <c r="AF3184" s="19">
        <f>(Datostotales[[#This Row],[Sales]]+Datostotales[[#This Row],[COGS]])/Datostotales[[#This Row],[Sales]]</f>
        <v>0.41249999999999998</v>
      </c>
    </row>
    <row r="3185" spans="1:32" hidden="1" x14ac:dyDescent="0.3">
      <c r="A3185">
        <v>3852</v>
      </c>
      <c r="B3185" t="s">
        <v>5152</v>
      </c>
      <c r="C3185" s="17">
        <v>42268</v>
      </c>
      <c r="D3185" s="17">
        <v>42268</v>
      </c>
      <c r="E3185" t="s">
        <v>80</v>
      </c>
      <c r="F3185" t="s">
        <v>1711</v>
      </c>
      <c r="G3185" t="s">
        <v>1710</v>
      </c>
      <c r="H3185" t="s">
        <v>55</v>
      </c>
      <c r="I3185" t="s">
        <v>1482</v>
      </c>
      <c r="J3185" t="s">
        <v>457</v>
      </c>
      <c r="K3185">
        <v>2169</v>
      </c>
      <c r="L3185" t="s">
        <v>32</v>
      </c>
      <c r="M3185" t="s">
        <v>7449</v>
      </c>
      <c r="N3185" t="s">
        <v>7231</v>
      </c>
      <c r="O3185" t="s">
        <v>7248</v>
      </c>
      <c r="P3185" t="s">
        <v>7450</v>
      </c>
      <c r="Q3185" s="18">
        <v>85.3</v>
      </c>
      <c r="R3185">
        <v>2</v>
      </c>
      <c r="S3185" s="19">
        <v>0</v>
      </c>
      <c r="T3185" s="20">
        <v>0</v>
      </c>
      <c r="U3185" s="20">
        <v>14.500999999999999</v>
      </c>
      <c r="V3185" s="19">
        <f>Datostotales[[#This Row],[Profit]]/Datostotales[[#This Row],[Sales]]</f>
        <v>0.17</v>
      </c>
      <c r="W3185" s="20">
        <v>-70.799000000000007</v>
      </c>
      <c r="X3185">
        <v>0</v>
      </c>
      <c r="Y3185">
        <v>2015</v>
      </c>
      <c r="Z3185" s="20" t="str" cm="1">
        <f t="array" ref="Z3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5" s="21" t="str">
        <f>IF(Datostotales[[#This Row],[Profit]]&lt;0,"Pérdida","Beneficio")</f>
        <v>Beneficio</v>
      </c>
      <c r="AB3185" s="21" t="str">
        <f>IF(Datostotales[[#This Row],[Discount value]]&lt;0,"Si","No")</f>
        <v>No</v>
      </c>
      <c r="AC3185" s="21" t="str" cm="1">
        <f t="array" ref="AC3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5" s="28">
        <f>IFERROR(IF(VLOOKUP(B3185,$B$1:B3184,1,FALSE)=B3185,0,1),1)</f>
        <v>1</v>
      </c>
      <c r="AE3185" s="28">
        <f>IFERROR(IF(VLOOKUP(F3185,$F$1:F3184,1,FALSE)=F3185,0,1),1)</f>
        <v>0</v>
      </c>
      <c r="AF3185" s="19">
        <f>(Datostotales[[#This Row],[Sales]]+Datostotales[[#This Row],[COGS]])/Datostotales[[#This Row],[Sales]]</f>
        <v>0.1699999999999999</v>
      </c>
    </row>
    <row r="3186" spans="1:32" hidden="1" x14ac:dyDescent="0.3">
      <c r="A3186">
        <v>2786</v>
      </c>
      <c r="B3186" t="s">
        <v>5726</v>
      </c>
      <c r="C3186" s="17">
        <v>42268</v>
      </c>
      <c r="D3186" s="17">
        <v>42270</v>
      </c>
      <c r="E3186" t="s">
        <v>48</v>
      </c>
      <c r="F3186" t="s">
        <v>2204</v>
      </c>
      <c r="G3186" t="s">
        <v>2203</v>
      </c>
      <c r="H3186" t="s">
        <v>55</v>
      </c>
      <c r="I3186" t="s">
        <v>28</v>
      </c>
      <c r="J3186" t="s">
        <v>3</v>
      </c>
      <c r="K3186">
        <v>90036</v>
      </c>
      <c r="L3186" t="s">
        <v>2</v>
      </c>
      <c r="M3186" t="s">
        <v>8248</v>
      </c>
      <c r="N3186" t="s">
        <v>7231</v>
      </c>
      <c r="O3186" t="s">
        <v>7235</v>
      </c>
      <c r="P3186" t="s">
        <v>8249</v>
      </c>
      <c r="Q3186" s="18">
        <v>601.53599999999994</v>
      </c>
      <c r="R3186">
        <v>4</v>
      </c>
      <c r="S3186" s="19">
        <v>0.2</v>
      </c>
      <c r="T3186" s="20">
        <v>-120.30719999999999</v>
      </c>
      <c r="U3186" s="20">
        <v>0</v>
      </c>
      <c r="V3186" s="19">
        <f>Datostotales[[#This Row],[Profit]]/Datostotales[[#This Row],[Sales]]</f>
        <v>0</v>
      </c>
      <c r="W3186" s="20">
        <v>-481.22879999999998</v>
      </c>
      <c r="X3186">
        <v>2</v>
      </c>
      <c r="Y3186">
        <v>2015</v>
      </c>
      <c r="Z3186" s="20" t="str" cm="1">
        <f t="array" ref="Z3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6" s="21" t="str">
        <f>IF(Datostotales[[#This Row],[Profit]]&lt;0,"Pérdida","Beneficio")</f>
        <v>Beneficio</v>
      </c>
      <c r="AB3186" s="21" t="str">
        <f>IF(Datostotales[[#This Row],[Discount value]]&lt;0,"Si","No")</f>
        <v>Si</v>
      </c>
      <c r="AC3186" s="21" t="str" cm="1">
        <f t="array" ref="AC3186">_xlfn.IFS(Datostotales[[#This Row],[Discount]]&gt;=0.3,"&gt;30%",Datostotales[[#This Row],[Discount]]=0,"Sin descuento",AND(Datostotales[[#This Row],[Discount]]&lt;0.3,Datostotales[[#This Row],[Discount]]&gt;0),"&lt;30%")</f>
        <v>&lt;30%</v>
      </c>
      <c r="AD3186" s="28">
        <f>IFERROR(IF(VLOOKUP(B3186,$B$1:B3185,1,FALSE)=B3186,0,1),1)</f>
        <v>1</v>
      </c>
      <c r="AE3186" s="28">
        <f>IFERROR(IF(VLOOKUP(F3186,$F$1:F3185,1,FALSE)=F3186,0,1),1)</f>
        <v>0</v>
      </c>
      <c r="AF3186" s="19">
        <f>(Datostotales[[#This Row],[Sales]]+Datostotales[[#This Row],[COGS]])/Datostotales[[#This Row],[Sales]]</f>
        <v>0.19999999999999996</v>
      </c>
    </row>
    <row r="3187" spans="1:32" hidden="1" x14ac:dyDescent="0.3">
      <c r="A3187">
        <v>2787</v>
      </c>
      <c r="B3187" t="s">
        <v>5726</v>
      </c>
      <c r="C3187" s="17">
        <v>42268</v>
      </c>
      <c r="D3187" s="17">
        <v>42270</v>
      </c>
      <c r="E3187" t="s">
        <v>48</v>
      </c>
      <c r="F3187" t="s">
        <v>2204</v>
      </c>
      <c r="G3187" t="s">
        <v>2203</v>
      </c>
      <c r="H3187" t="s">
        <v>55</v>
      </c>
      <c r="I3187" t="s">
        <v>28</v>
      </c>
      <c r="J3187" t="s">
        <v>3</v>
      </c>
      <c r="K3187">
        <v>90036</v>
      </c>
      <c r="L3187" t="s">
        <v>2</v>
      </c>
      <c r="M3187" t="s">
        <v>10102</v>
      </c>
      <c r="N3187" t="s">
        <v>7238</v>
      </c>
      <c r="O3187" t="s">
        <v>7351</v>
      </c>
      <c r="P3187" t="s">
        <v>10103</v>
      </c>
      <c r="Q3187" s="18">
        <v>7.9</v>
      </c>
      <c r="R3187">
        <v>2</v>
      </c>
      <c r="S3187" s="19">
        <v>0</v>
      </c>
      <c r="T3187" s="20">
        <v>0</v>
      </c>
      <c r="U3187" s="20">
        <v>2.528</v>
      </c>
      <c r="V3187" s="19">
        <f>Datostotales[[#This Row],[Profit]]/Datostotales[[#This Row],[Sales]]</f>
        <v>0.32</v>
      </c>
      <c r="W3187" s="20">
        <v>-5.3719999999999999</v>
      </c>
      <c r="X3187">
        <v>2</v>
      </c>
      <c r="Y3187">
        <v>2015</v>
      </c>
      <c r="Z3187" s="20" t="str" cm="1">
        <f t="array" ref="Z3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87" s="21" t="str">
        <f>IF(Datostotales[[#This Row],[Profit]]&lt;0,"Pérdida","Beneficio")</f>
        <v>Beneficio</v>
      </c>
      <c r="AB3187" s="21" t="str">
        <f>IF(Datostotales[[#This Row],[Discount value]]&lt;0,"Si","No")</f>
        <v>No</v>
      </c>
      <c r="AC3187" s="21" t="str" cm="1">
        <f t="array" ref="AC31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7" s="28">
        <f>IFERROR(IF(VLOOKUP(B3187,$B$1:B3186,1,FALSE)=B3187,0,1),1)</f>
        <v>0</v>
      </c>
      <c r="AE3187" s="28">
        <f>IFERROR(IF(VLOOKUP(F3187,$F$1:F3186,1,FALSE)=F3187,0,1),1)</f>
        <v>0</v>
      </c>
      <c r="AF3187" s="19">
        <f>(Datostotales[[#This Row],[Sales]]+Datostotales[[#This Row],[COGS]])/Datostotales[[#This Row],[Sales]]</f>
        <v>0.32000000000000006</v>
      </c>
    </row>
    <row r="3188" spans="1:32" hidden="1" x14ac:dyDescent="0.3">
      <c r="A3188">
        <v>6176</v>
      </c>
      <c r="B3188" t="s">
        <v>3784</v>
      </c>
      <c r="C3188" s="17">
        <v>42268</v>
      </c>
      <c r="D3188" s="17">
        <v>42273</v>
      </c>
      <c r="E3188" t="s">
        <v>14</v>
      </c>
      <c r="F3188" t="s">
        <v>3094</v>
      </c>
      <c r="G3188" t="s">
        <v>3093</v>
      </c>
      <c r="H3188" t="s">
        <v>5</v>
      </c>
      <c r="I3188" t="s">
        <v>1211</v>
      </c>
      <c r="J3188" t="s">
        <v>3282</v>
      </c>
      <c r="K3188">
        <v>29203</v>
      </c>
      <c r="L3188" t="s">
        <v>16</v>
      </c>
      <c r="M3188" t="s">
        <v>8797</v>
      </c>
      <c r="N3188" t="s">
        <v>7231</v>
      </c>
      <c r="O3188" t="s">
        <v>7235</v>
      </c>
      <c r="P3188" t="s">
        <v>8798</v>
      </c>
      <c r="Q3188" s="18">
        <v>1690.04</v>
      </c>
      <c r="R3188">
        <v>4</v>
      </c>
      <c r="S3188" s="19">
        <v>0</v>
      </c>
      <c r="T3188" s="20">
        <v>0</v>
      </c>
      <c r="U3188" s="20">
        <v>422.51</v>
      </c>
      <c r="V3188" s="19">
        <f>Datostotales[[#This Row],[Profit]]/Datostotales[[#This Row],[Sales]]</f>
        <v>0.25</v>
      </c>
      <c r="W3188" s="20">
        <v>-1267.53</v>
      </c>
      <c r="X3188">
        <v>5</v>
      </c>
      <c r="Y3188">
        <v>2015</v>
      </c>
      <c r="Z3188" s="20" t="str" cm="1">
        <f t="array" ref="Z3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8" s="21" t="str">
        <f>IF(Datostotales[[#This Row],[Profit]]&lt;0,"Pérdida","Beneficio")</f>
        <v>Beneficio</v>
      </c>
      <c r="AB3188" s="21" t="str">
        <f>IF(Datostotales[[#This Row],[Discount value]]&lt;0,"Si","No")</f>
        <v>No</v>
      </c>
      <c r="AC3188" s="21" t="str" cm="1">
        <f t="array" ref="AC31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8" s="28">
        <f>IFERROR(IF(VLOOKUP(B3188,$B$1:B3187,1,FALSE)=B3188,0,1),1)</f>
        <v>1</v>
      </c>
      <c r="AE3188" s="28">
        <f>IFERROR(IF(VLOOKUP(F3188,$F$1:F3187,1,FALSE)=F3188,0,1),1)</f>
        <v>0</v>
      </c>
      <c r="AF3188" s="19">
        <f>(Datostotales[[#This Row],[Sales]]+Datostotales[[#This Row],[COGS]])/Datostotales[[#This Row],[Sales]]</f>
        <v>0.25</v>
      </c>
    </row>
    <row r="3189" spans="1:32" hidden="1" x14ac:dyDescent="0.3">
      <c r="A3189">
        <v>6177</v>
      </c>
      <c r="B3189" t="s">
        <v>3784</v>
      </c>
      <c r="C3189" s="17">
        <v>42268</v>
      </c>
      <c r="D3189" s="17">
        <v>42273</v>
      </c>
      <c r="E3189" t="s">
        <v>14</v>
      </c>
      <c r="F3189" t="s">
        <v>3094</v>
      </c>
      <c r="G3189" t="s">
        <v>3093</v>
      </c>
      <c r="H3189" t="s">
        <v>5</v>
      </c>
      <c r="I3189" t="s">
        <v>1211</v>
      </c>
      <c r="J3189" t="s">
        <v>3282</v>
      </c>
      <c r="K3189">
        <v>29203</v>
      </c>
      <c r="L3189" t="s">
        <v>16</v>
      </c>
      <c r="M3189" t="s">
        <v>8402</v>
      </c>
      <c r="N3189" t="s">
        <v>7238</v>
      </c>
      <c r="O3189" t="s">
        <v>7245</v>
      </c>
      <c r="P3189" t="s">
        <v>8403</v>
      </c>
      <c r="Q3189" s="18">
        <v>85.96</v>
      </c>
      <c r="R3189">
        <v>7</v>
      </c>
      <c r="S3189" s="19">
        <v>0</v>
      </c>
      <c r="T3189" s="20">
        <v>0</v>
      </c>
      <c r="U3189" s="20">
        <v>24.0688</v>
      </c>
      <c r="V3189" s="19">
        <f>Datostotales[[#This Row],[Profit]]/Datostotales[[#This Row],[Sales]]</f>
        <v>0.28000000000000003</v>
      </c>
      <c r="W3189" s="20">
        <v>-61.891199999999998</v>
      </c>
      <c r="X3189">
        <v>5</v>
      </c>
      <c r="Y3189">
        <v>2015</v>
      </c>
      <c r="Z3189" s="20" t="str" cm="1">
        <f t="array" ref="Z3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89" s="21" t="str">
        <f>IF(Datostotales[[#This Row],[Profit]]&lt;0,"Pérdida","Beneficio")</f>
        <v>Beneficio</v>
      </c>
      <c r="AB3189" s="21" t="str">
        <f>IF(Datostotales[[#This Row],[Discount value]]&lt;0,"Si","No")</f>
        <v>No</v>
      </c>
      <c r="AC3189" s="21" t="str" cm="1">
        <f t="array" ref="AC31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9" s="28">
        <f>IFERROR(IF(VLOOKUP(B3189,$B$1:B3188,1,FALSE)=B3189,0,1),1)</f>
        <v>0</v>
      </c>
      <c r="AE3189" s="28">
        <f>IFERROR(IF(VLOOKUP(F3189,$F$1:F3188,1,FALSE)=F3189,0,1),1)</f>
        <v>0</v>
      </c>
      <c r="AF3189" s="19">
        <f>(Datostotales[[#This Row],[Sales]]+Datostotales[[#This Row],[COGS]])/Datostotales[[#This Row],[Sales]]</f>
        <v>0.27999999999999997</v>
      </c>
    </row>
    <row r="3190" spans="1:32" hidden="1" x14ac:dyDescent="0.3">
      <c r="A3190">
        <v>6178</v>
      </c>
      <c r="B3190" t="s">
        <v>3784</v>
      </c>
      <c r="C3190" s="17">
        <v>42268</v>
      </c>
      <c r="D3190" s="17">
        <v>42273</v>
      </c>
      <c r="E3190" t="s">
        <v>14</v>
      </c>
      <c r="F3190" t="s">
        <v>3094</v>
      </c>
      <c r="G3190" t="s">
        <v>3093</v>
      </c>
      <c r="H3190" t="s">
        <v>5</v>
      </c>
      <c r="I3190" t="s">
        <v>1211</v>
      </c>
      <c r="J3190" t="s">
        <v>3282</v>
      </c>
      <c r="K3190">
        <v>29203</v>
      </c>
      <c r="L3190" t="s">
        <v>16</v>
      </c>
      <c r="M3190" t="s">
        <v>10632</v>
      </c>
      <c r="N3190" t="s">
        <v>7238</v>
      </c>
      <c r="O3190" t="s">
        <v>7304</v>
      </c>
      <c r="P3190" t="s">
        <v>10633</v>
      </c>
      <c r="Q3190" s="18">
        <v>121.96</v>
      </c>
      <c r="R3190">
        <v>2</v>
      </c>
      <c r="S3190" s="19">
        <v>0</v>
      </c>
      <c r="T3190" s="20">
        <v>0</v>
      </c>
      <c r="U3190" s="20">
        <v>57.321199999999997</v>
      </c>
      <c r="V3190" s="19">
        <f>Datostotales[[#This Row],[Profit]]/Datostotales[[#This Row],[Sales]]</f>
        <v>0.47000000000000003</v>
      </c>
      <c r="W3190" s="20">
        <v>-64.638800000000003</v>
      </c>
      <c r="X3190">
        <v>5</v>
      </c>
      <c r="Y3190">
        <v>2015</v>
      </c>
      <c r="Z3190" s="20" t="str" cm="1">
        <f t="array" ref="Z3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0" s="21" t="str">
        <f>IF(Datostotales[[#This Row],[Profit]]&lt;0,"Pérdida","Beneficio")</f>
        <v>Beneficio</v>
      </c>
      <c r="AB3190" s="21" t="str">
        <f>IF(Datostotales[[#This Row],[Discount value]]&lt;0,"Si","No")</f>
        <v>No</v>
      </c>
      <c r="AC3190" s="21" t="str" cm="1">
        <f t="array" ref="AC31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0" s="28">
        <f>IFERROR(IF(VLOOKUP(B3190,$B$1:B3189,1,FALSE)=B3190,0,1),1)</f>
        <v>0</v>
      </c>
      <c r="AE3190" s="28">
        <f>IFERROR(IF(VLOOKUP(F3190,$F$1:F3189,1,FALSE)=F3190,0,1),1)</f>
        <v>0</v>
      </c>
      <c r="AF3190" s="19">
        <f>(Datostotales[[#This Row],[Sales]]+Datostotales[[#This Row],[COGS]])/Datostotales[[#This Row],[Sales]]</f>
        <v>0.46999999999999992</v>
      </c>
    </row>
    <row r="3191" spans="1:32" hidden="1" x14ac:dyDescent="0.3">
      <c r="A3191">
        <v>6179</v>
      </c>
      <c r="B3191" t="s">
        <v>3784</v>
      </c>
      <c r="C3191" s="17">
        <v>42268</v>
      </c>
      <c r="D3191" s="17">
        <v>42273</v>
      </c>
      <c r="E3191" t="s">
        <v>14</v>
      </c>
      <c r="F3191" t="s">
        <v>3094</v>
      </c>
      <c r="G3191" t="s">
        <v>3093</v>
      </c>
      <c r="H3191" t="s">
        <v>5</v>
      </c>
      <c r="I3191" t="s">
        <v>1211</v>
      </c>
      <c r="J3191" t="s">
        <v>3282</v>
      </c>
      <c r="K3191">
        <v>29203</v>
      </c>
      <c r="L3191" t="s">
        <v>16</v>
      </c>
      <c r="M3191" t="s">
        <v>10792</v>
      </c>
      <c r="N3191" t="s">
        <v>7238</v>
      </c>
      <c r="O3191" t="s">
        <v>7268</v>
      </c>
      <c r="P3191" t="s">
        <v>10793</v>
      </c>
      <c r="Q3191" s="18">
        <v>23.92</v>
      </c>
      <c r="R3191">
        <v>4</v>
      </c>
      <c r="S3191" s="19">
        <v>0</v>
      </c>
      <c r="T3191" s="20">
        <v>0</v>
      </c>
      <c r="U3191" s="20">
        <v>11.720800000000001</v>
      </c>
      <c r="V3191" s="19">
        <f>Datostotales[[#This Row],[Profit]]/Datostotales[[#This Row],[Sales]]</f>
        <v>0.49</v>
      </c>
      <c r="W3191" s="20">
        <v>-12.199199999999999</v>
      </c>
      <c r="X3191">
        <v>5</v>
      </c>
      <c r="Y3191">
        <v>2015</v>
      </c>
      <c r="Z3191" s="20" t="str" cm="1">
        <f t="array" ref="Z3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1" s="21" t="str">
        <f>IF(Datostotales[[#This Row],[Profit]]&lt;0,"Pérdida","Beneficio")</f>
        <v>Beneficio</v>
      </c>
      <c r="AB3191" s="21" t="str">
        <f>IF(Datostotales[[#This Row],[Discount value]]&lt;0,"Si","No")</f>
        <v>No</v>
      </c>
      <c r="AC3191" s="21" t="str" cm="1">
        <f t="array" ref="AC31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1" s="28">
        <f>IFERROR(IF(VLOOKUP(B3191,$B$1:B3190,1,FALSE)=B3191,0,1),1)</f>
        <v>0</v>
      </c>
      <c r="AE3191" s="28">
        <f>IFERROR(IF(VLOOKUP(F3191,$F$1:F3190,1,FALSE)=F3191,0,1),1)</f>
        <v>0</v>
      </c>
      <c r="AF3191" s="19">
        <f>(Datostotales[[#This Row],[Sales]]+Datostotales[[#This Row],[COGS]])/Datostotales[[#This Row],[Sales]]</f>
        <v>0.49000000000000005</v>
      </c>
    </row>
    <row r="3192" spans="1:32" hidden="1" x14ac:dyDescent="0.3">
      <c r="A3192">
        <v>6180</v>
      </c>
      <c r="B3192" t="s">
        <v>3784</v>
      </c>
      <c r="C3192" s="17">
        <v>42268</v>
      </c>
      <c r="D3192" s="17">
        <v>42273</v>
      </c>
      <c r="E3192" t="s">
        <v>14</v>
      </c>
      <c r="F3192" t="s">
        <v>3094</v>
      </c>
      <c r="G3192" t="s">
        <v>3093</v>
      </c>
      <c r="H3192" t="s">
        <v>5</v>
      </c>
      <c r="I3192" t="s">
        <v>1211</v>
      </c>
      <c r="J3192" t="s">
        <v>3282</v>
      </c>
      <c r="K3192">
        <v>29203</v>
      </c>
      <c r="L3192" t="s">
        <v>16</v>
      </c>
      <c r="M3192" t="s">
        <v>9064</v>
      </c>
      <c r="N3192" t="s">
        <v>7238</v>
      </c>
      <c r="O3192" t="s">
        <v>7245</v>
      </c>
      <c r="P3192" t="s">
        <v>9065</v>
      </c>
      <c r="Q3192" s="18">
        <v>63.96</v>
      </c>
      <c r="R3192">
        <v>2</v>
      </c>
      <c r="S3192" s="19">
        <v>0</v>
      </c>
      <c r="T3192" s="20">
        <v>0</v>
      </c>
      <c r="U3192" s="20">
        <v>6.3959999999999999</v>
      </c>
      <c r="V3192" s="19">
        <f>Datostotales[[#This Row],[Profit]]/Datostotales[[#This Row],[Sales]]</f>
        <v>9.9999999999999992E-2</v>
      </c>
      <c r="W3192" s="20">
        <v>-57.564</v>
      </c>
      <c r="X3192">
        <v>5</v>
      </c>
      <c r="Y3192">
        <v>2015</v>
      </c>
      <c r="Z3192" s="20" t="str" cm="1">
        <f t="array" ref="Z3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2" s="21" t="str">
        <f>IF(Datostotales[[#This Row],[Profit]]&lt;0,"Pérdida","Beneficio")</f>
        <v>Beneficio</v>
      </c>
      <c r="AB3192" s="21" t="str">
        <f>IF(Datostotales[[#This Row],[Discount value]]&lt;0,"Si","No")</f>
        <v>No</v>
      </c>
      <c r="AC3192" s="21" t="str" cm="1">
        <f t="array" ref="AC31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2" s="28">
        <f>IFERROR(IF(VLOOKUP(B3192,$B$1:B3191,1,FALSE)=B3192,0,1),1)</f>
        <v>0</v>
      </c>
      <c r="AE3192" s="28">
        <f>IFERROR(IF(VLOOKUP(F3192,$F$1:F3191,1,FALSE)=F3192,0,1),1)</f>
        <v>0</v>
      </c>
      <c r="AF3192" s="19">
        <f>(Datostotales[[#This Row],[Sales]]+Datostotales[[#This Row],[COGS]])/Datostotales[[#This Row],[Sales]]</f>
        <v>0.1</v>
      </c>
    </row>
    <row r="3193" spans="1:32" hidden="1" x14ac:dyDescent="0.3">
      <c r="A3193">
        <v>6181</v>
      </c>
      <c r="B3193" t="s">
        <v>3784</v>
      </c>
      <c r="C3193" s="17">
        <v>42268</v>
      </c>
      <c r="D3193" s="17">
        <v>42273</v>
      </c>
      <c r="E3193" t="s">
        <v>14</v>
      </c>
      <c r="F3193" t="s">
        <v>3094</v>
      </c>
      <c r="G3193" t="s">
        <v>3093</v>
      </c>
      <c r="H3193" t="s">
        <v>5</v>
      </c>
      <c r="I3193" t="s">
        <v>1211</v>
      </c>
      <c r="J3193" t="s">
        <v>3282</v>
      </c>
      <c r="K3193">
        <v>29203</v>
      </c>
      <c r="L3193" t="s">
        <v>16</v>
      </c>
      <c r="M3193" t="s">
        <v>9975</v>
      </c>
      <c r="N3193" t="s">
        <v>7254</v>
      </c>
      <c r="O3193" t="s">
        <v>7255</v>
      </c>
      <c r="P3193" t="s">
        <v>9976</v>
      </c>
      <c r="Q3193" s="18">
        <v>629.95000000000005</v>
      </c>
      <c r="R3193">
        <v>5</v>
      </c>
      <c r="S3193" s="19">
        <v>0</v>
      </c>
      <c r="T3193" s="20">
        <v>0</v>
      </c>
      <c r="U3193" s="20">
        <v>176.386</v>
      </c>
      <c r="V3193" s="38">
        <f>Datostotales[[#This Row],[Profit]]/Datostotales[[#This Row],[Sales]]</f>
        <v>0.27999999999999997</v>
      </c>
      <c r="W3193" s="20">
        <v>-453.56400000000002</v>
      </c>
      <c r="X3193">
        <v>5</v>
      </c>
      <c r="Y3193">
        <v>2015</v>
      </c>
      <c r="Z3193" s="20" t="str" cm="1">
        <f t="array" ref="Z3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3" s="21" t="str">
        <f>IF(Datostotales[[#This Row],[Profit]]&lt;0,"Pérdida","Beneficio")</f>
        <v>Beneficio</v>
      </c>
      <c r="AB3193" s="21" t="str">
        <f>IF(Datostotales[[#This Row],[Discount value]]&lt;0,"Si","No")</f>
        <v>No</v>
      </c>
      <c r="AC3193" s="21" t="str" cm="1">
        <f t="array" ref="AC3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3" s="28">
        <f>IFERROR(IF(VLOOKUP(B3193,$B$1:B3192,1,FALSE)=B3193,0,1),1)</f>
        <v>0</v>
      </c>
      <c r="AE3193" s="28">
        <f>IFERROR(IF(VLOOKUP(F3193,$F$1:F3192,1,FALSE)=F3193,0,1),1)</f>
        <v>0</v>
      </c>
      <c r="AF3193" s="19">
        <f>(Datostotales[[#This Row],[Sales]]+Datostotales[[#This Row],[COGS]])/Datostotales[[#This Row],[Sales]]</f>
        <v>0.28000000000000003</v>
      </c>
    </row>
    <row r="3194" spans="1:32" hidden="1" x14ac:dyDescent="0.3">
      <c r="A3194">
        <v>6182</v>
      </c>
      <c r="B3194" t="s">
        <v>3784</v>
      </c>
      <c r="C3194" s="17">
        <v>42268</v>
      </c>
      <c r="D3194" s="17">
        <v>42273</v>
      </c>
      <c r="E3194" t="s">
        <v>14</v>
      </c>
      <c r="F3194" t="s">
        <v>3094</v>
      </c>
      <c r="G3194" t="s">
        <v>3093</v>
      </c>
      <c r="H3194" t="s">
        <v>5</v>
      </c>
      <c r="I3194" t="s">
        <v>1211</v>
      </c>
      <c r="J3194" t="s">
        <v>3282</v>
      </c>
      <c r="K3194">
        <v>29203</v>
      </c>
      <c r="L3194" t="s">
        <v>16</v>
      </c>
      <c r="M3194" t="s">
        <v>8308</v>
      </c>
      <c r="N3194" t="s">
        <v>7254</v>
      </c>
      <c r="O3194" t="s">
        <v>7255</v>
      </c>
      <c r="P3194" t="s">
        <v>8309</v>
      </c>
      <c r="Q3194" s="18">
        <v>113.73</v>
      </c>
      <c r="R3194">
        <v>3</v>
      </c>
      <c r="S3194" s="19">
        <v>0</v>
      </c>
      <c r="T3194" s="20">
        <v>0</v>
      </c>
      <c r="U3194" s="20">
        <v>32.981699999999996</v>
      </c>
      <c r="V3194" s="38">
        <f>Datostotales[[#This Row],[Profit]]/Datostotales[[#This Row],[Sales]]</f>
        <v>0.28999999999999998</v>
      </c>
      <c r="W3194" s="20">
        <v>-80.7483</v>
      </c>
      <c r="X3194">
        <v>5</v>
      </c>
      <c r="Y3194">
        <v>2015</v>
      </c>
      <c r="Z3194" s="20" t="str" cm="1">
        <f t="array" ref="Z3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4" s="21" t="str">
        <f>IF(Datostotales[[#This Row],[Profit]]&lt;0,"Pérdida","Beneficio")</f>
        <v>Beneficio</v>
      </c>
      <c r="AB3194" s="21" t="str">
        <f>IF(Datostotales[[#This Row],[Discount value]]&lt;0,"Si","No")</f>
        <v>No</v>
      </c>
      <c r="AC3194" s="21" t="str" cm="1">
        <f t="array" ref="AC3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4" s="28">
        <f>IFERROR(IF(VLOOKUP(B3194,$B$1:B3193,1,FALSE)=B3194,0,1),1)</f>
        <v>0</v>
      </c>
      <c r="AE3194" s="28">
        <f>IFERROR(IF(VLOOKUP(F3194,$F$1:F3193,1,FALSE)=F3194,0,1),1)</f>
        <v>0</v>
      </c>
      <c r="AF3194" s="19">
        <f>(Datostotales[[#This Row],[Sales]]+Datostotales[[#This Row],[COGS]])/Datostotales[[#This Row],[Sales]]</f>
        <v>0.29000000000000004</v>
      </c>
    </row>
    <row r="3195" spans="1:32" hidden="1" x14ac:dyDescent="0.3">
      <c r="A3195">
        <v>6183</v>
      </c>
      <c r="B3195" t="s">
        <v>3784</v>
      </c>
      <c r="C3195" s="17">
        <v>42268</v>
      </c>
      <c r="D3195" s="17">
        <v>42273</v>
      </c>
      <c r="E3195" t="s">
        <v>14</v>
      </c>
      <c r="F3195" t="s">
        <v>3094</v>
      </c>
      <c r="G3195" t="s">
        <v>3093</v>
      </c>
      <c r="H3195" t="s">
        <v>5</v>
      </c>
      <c r="I3195" t="s">
        <v>1211</v>
      </c>
      <c r="J3195" t="s">
        <v>3282</v>
      </c>
      <c r="K3195">
        <v>29203</v>
      </c>
      <c r="L3195" t="s">
        <v>16</v>
      </c>
      <c r="M3195" t="s">
        <v>7944</v>
      </c>
      <c r="N3195" t="s">
        <v>7238</v>
      </c>
      <c r="O3195" t="s">
        <v>7258</v>
      </c>
      <c r="P3195" t="s">
        <v>7945</v>
      </c>
      <c r="Q3195" s="18">
        <v>14.6</v>
      </c>
      <c r="R3195">
        <v>2</v>
      </c>
      <c r="S3195" s="19">
        <v>0</v>
      </c>
      <c r="T3195" s="20">
        <v>0</v>
      </c>
      <c r="U3195" s="20">
        <v>6.8620000000000001</v>
      </c>
      <c r="V3195" s="19">
        <f>Datostotales[[#This Row],[Profit]]/Datostotales[[#This Row],[Sales]]</f>
        <v>0.47000000000000003</v>
      </c>
      <c r="W3195" s="20">
        <v>-7.7380000000000004</v>
      </c>
      <c r="X3195">
        <v>5</v>
      </c>
      <c r="Y3195">
        <v>2015</v>
      </c>
      <c r="Z3195" s="20" t="str" cm="1">
        <f t="array" ref="Z3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5" s="21" t="str">
        <f>IF(Datostotales[[#This Row],[Profit]]&lt;0,"Pérdida","Beneficio")</f>
        <v>Beneficio</v>
      </c>
      <c r="AB3195" s="21" t="str">
        <f>IF(Datostotales[[#This Row],[Discount value]]&lt;0,"Si","No")</f>
        <v>No</v>
      </c>
      <c r="AC3195" s="21" t="str" cm="1">
        <f t="array" ref="AC3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5" s="28">
        <f>IFERROR(IF(VLOOKUP(B3195,$B$1:B3194,1,FALSE)=B3195,0,1),1)</f>
        <v>0</v>
      </c>
      <c r="AE3195" s="28">
        <f>IFERROR(IF(VLOOKUP(F3195,$F$1:F3194,1,FALSE)=F3195,0,1),1)</f>
        <v>0</v>
      </c>
      <c r="AF3195" s="19">
        <f>(Datostotales[[#This Row],[Sales]]+Datostotales[[#This Row],[COGS]])/Datostotales[[#This Row],[Sales]]</f>
        <v>0.47</v>
      </c>
    </row>
    <row r="3196" spans="1:32" hidden="1" x14ac:dyDescent="0.3">
      <c r="A3196">
        <v>6184</v>
      </c>
      <c r="B3196" t="s">
        <v>3784</v>
      </c>
      <c r="C3196" s="17">
        <v>42268</v>
      </c>
      <c r="D3196" s="17">
        <v>42273</v>
      </c>
      <c r="E3196" t="s">
        <v>14</v>
      </c>
      <c r="F3196" t="s">
        <v>3094</v>
      </c>
      <c r="G3196" t="s">
        <v>3093</v>
      </c>
      <c r="H3196" t="s">
        <v>5</v>
      </c>
      <c r="I3196" t="s">
        <v>1211</v>
      </c>
      <c r="J3196" t="s">
        <v>3282</v>
      </c>
      <c r="K3196">
        <v>29203</v>
      </c>
      <c r="L3196" t="s">
        <v>16</v>
      </c>
      <c r="M3196" t="s">
        <v>7276</v>
      </c>
      <c r="N3196" t="s">
        <v>7238</v>
      </c>
      <c r="O3196" t="s">
        <v>7245</v>
      </c>
      <c r="P3196" t="s">
        <v>7277</v>
      </c>
      <c r="Q3196" s="18">
        <v>887.84</v>
      </c>
      <c r="R3196">
        <v>8</v>
      </c>
      <c r="S3196" s="19">
        <v>0</v>
      </c>
      <c r="T3196" s="20">
        <v>0</v>
      </c>
      <c r="U3196" s="20">
        <v>17.756799999999998</v>
      </c>
      <c r="V3196" s="19">
        <f>Datostotales[[#This Row],[Profit]]/Datostotales[[#This Row],[Sales]]</f>
        <v>1.9999999999999997E-2</v>
      </c>
      <c r="W3196" s="20">
        <v>-870.08320000000003</v>
      </c>
      <c r="X3196">
        <v>5</v>
      </c>
      <c r="Y3196">
        <v>2015</v>
      </c>
      <c r="Z3196" s="20" t="str" cm="1">
        <f t="array" ref="Z3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196" s="21" t="str">
        <f>IF(Datostotales[[#This Row],[Profit]]&lt;0,"Pérdida","Beneficio")</f>
        <v>Beneficio</v>
      </c>
      <c r="AB3196" s="21" t="str">
        <f>IF(Datostotales[[#This Row],[Discount value]]&lt;0,"Si","No")</f>
        <v>No</v>
      </c>
      <c r="AC3196" s="21" t="str" cm="1">
        <f t="array" ref="AC3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6" s="28">
        <f>IFERROR(IF(VLOOKUP(B3196,$B$1:B3195,1,FALSE)=B3196,0,1),1)</f>
        <v>0</v>
      </c>
      <c r="AE3196" s="28">
        <f>IFERROR(IF(VLOOKUP(F3196,$F$1:F3195,1,FALSE)=F3196,0,1),1)</f>
        <v>0</v>
      </c>
      <c r="AF3196" s="19">
        <f>(Datostotales[[#This Row],[Sales]]+Datostotales[[#This Row],[COGS]])/Datostotales[[#This Row],[Sales]]</f>
        <v>1.9999999999999997E-2</v>
      </c>
    </row>
    <row r="3197" spans="1:32" x14ac:dyDescent="0.3">
      <c r="A3197">
        <v>3031</v>
      </c>
      <c r="B3197" t="s">
        <v>5587</v>
      </c>
      <c r="C3197" s="17">
        <v>42268</v>
      </c>
      <c r="D3197" s="17">
        <v>42274</v>
      </c>
      <c r="E3197" t="s">
        <v>14</v>
      </c>
      <c r="F3197" t="s">
        <v>2357</v>
      </c>
      <c r="G3197" t="s">
        <v>2356</v>
      </c>
      <c r="H3197" t="s">
        <v>24</v>
      </c>
      <c r="I3197" t="s">
        <v>5586</v>
      </c>
      <c r="J3197" t="s">
        <v>39</v>
      </c>
      <c r="K3197">
        <v>48146</v>
      </c>
      <c r="L3197" t="s">
        <v>38</v>
      </c>
      <c r="M3197" t="s">
        <v>9625</v>
      </c>
      <c r="N3197" t="s">
        <v>7231</v>
      </c>
      <c r="O3197" t="s">
        <v>7232</v>
      </c>
      <c r="P3197" t="s">
        <v>9626</v>
      </c>
      <c r="Q3197" s="18">
        <v>194.32</v>
      </c>
      <c r="R3197">
        <v>4</v>
      </c>
      <c r="S3197" s="19">
        <v>0</v>
      </c>
      <c r="T3197" s="20">
        <v>0</v>
      </c>
      <c r="U3197" s="20">
        <v>31.091200000000001</v>
      </c>
      <c r="V3197" s="19">
        <f>Datostotales[[#This Row],[Profit]]/Datostotales[[#This Row],[Sales]]</f>
        <v>0.16</v>
      </c>
      <c r="W3197" s="20">
        <v>-163.22880000000001</v>
      </c>
      <c r="X3197">
        <v>6</v>
      </c>
      <c r="Y3197">
        <v>2015</v>
      </c>
      <c r="Z3197" s="20" t="str" cm="1">
        <f t="array" ref="Z3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7" s="21" t="str">
        <f>IF(Datostotales[[#This Row],[Profit]]&lt;0,"Pérdida","Beneficio")</f>
        <v>Beneficio</v>
      </c>
      <c r="AB3197" s="21" t="str">
        <f>IF(Datostotales[[#This Row],[Discount value]]&lt;0,"Si","No")</f>
        <v>No</v>
      </c>
      <c r="AC3197" s="21" t="str" cm="1">
        <f t="array" ref="AC3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7" s="28">
        <f>IFERROR(IF(VLOOKUP(B3197,$B$1:B3196,1,FALSE)=B3197,0,1),1)</f>
        <v>1</v>
      </c>
      <c r="AE3197" s="28">
        <f>IFERROR(IF(VLOOKUP(F3197,$F$1:F3196,1,FALSE)=F3197,0,1),1)</f>
        <v>0</v>
      </c>
      <c r="AF3197" s="19">
        <f>(Datostotales[[#This Row],[Sales]]+Datostotales[[#This Row],[COGS]])/Datostotales[[#This Row],[Sales]]</f>
        <v>0.15999999999999995</v>
      </c>
    </row>
    <row r="3198" spans="1:32" x14ac:dyDescent="0.3">
      <c r="A3198">
        <v>3032</v>
      </c>
      <c r="B3198" t="s">
        <v>5587</v>
      </c>
      <c r="C3198" s="17">
        <v>42268</v>
      </c>
      <c r="D3198" s="17">
        <v>42274</v>
      </c>
      <c r="E3198" t="s">
        <v>14</v>
      </c>
      <c r="F3198" t="s">
        <v>2357</v>
      </c>
      <c r="G3198" t="s">
        <v>2356</v>
      </c>
      <c r="H3198" t="s">
        <v>24</v>
      </c>
      <c r="I3198" t="s">
        <v>5586</v>
      </c>
      <c r="J3198" t="s">
        <v>39</v>
      </c>
      <c r="K3198">
        <v>48146</v>
      </c>
      <c r="L3198" t="s">
        <v>38</v>
      </c>
      <c r="M3198" t="s">
        <v>9363</v>
      </c>
      <c r="N3198" t="s">
        <v>7238</v>
      </c>
      <c r="O3198" t="s">
        <v>7251</v>
      </c>
      <c r="P3198" t="s">
        <v>9364</v>
      </c>
      <c r="Q3198" s="18">
        <v>25.99</v>
      </c>
      <c r="R3198">
        <v>1</v>
      </c>
      <c r="S3198" s="19">
        <v>0</v>
      </c>
      <c r="T3198" s="20">
        <v>0</v>
      </c>
      <c r="U3198" s="20">
        <v>7.5370999999999997</v>
      </c>
      <c r="V3198" s="19">
        <f>Datostotales[[#This Row],[Profit]]/Datostotales[[#This Row],[Sales]]</f>
        <v>0.28999999999999998</v>
      </c>
      <c r="W3198" s="20">
        <v>-18.4529</v>
      </c>
      <c r="X3198">
        <v>6</v>
      </c>
      <c r="Y3198">
        <v>2015</v>
      </c>
      <c r="Z3198" s="20" t="str" cm="1">
        <f t="array" ref="Z3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98" s="21" t="str">
        <f>IF(Datostotales[[#This Row],[Profit]]&lt;0,"Pérdida","Beneficio")</f>
        <v>Beneficio</v>
      </c>
      <c r="AB3198" s="21" t="str">
        <f>IF(Datostotales[[#This Row],[Discount value]]&lt;0,"Si","No")</f>
        <v>No</v>
      </c>
      <c r="AC3198" s="21" t="str" cm="1">
        <f t="array" ref="AC31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8" s="28">
        <f>IFERROR(IF(VLOOKUP(B3198,$B$1:B3197,1,FALSE)=B3198,0,1),1)</f>
        <v>0</v>
      </c>
      <c r="AE3198" s="28">
        <f>IFERROR(IF(VLOOKUP(F3198,$F$1:F3197,1,FALSE)=F3198,0,1),1)</f>
        <v>0</v>
      </c>
      <c r="AF3198" s="19">
        <f>(Datostotales[[#This Row],[Sales]]+Datostotales[[#This Row],[COGS]])/Datostotales[[#This Row],[Sales]]</f>
        <v>0.28999999999999998</v>
      </c>
    </row>
    <row r="3199" spans="1:32" hidden="1" x14ac:dyDescent="0.3">
      <c r="A3199">
        <v>7807</v>
      </c>
      <c r="B3199" t="s">
        <v>2674</v>
      </c>
      <c r="C3199" s="17">
        <v>42269</v>
      </c>
      <c r="D3199" s="17">
        <v>42273</v>
      </c>
      <c r="E3199" t="s">
        <v>14</v>
      </c>
      <c r="F3199" t="s">
        <v>1047</v>
      </c>
      <c r="G3199" t="s">
        <v>1046</v>
      </c>
      <c r="H3199" t="s">
        <v>55</v>
      </c>
      <c r="I3199" t="s">
        <v>1160</v>
      </c>
      <c r="J3199" t="s">
        <v>922</v>
      </c>
      <c r="K3199">
        <v>37064</v>
      </c>
      <c r="L3199" t="s">
        <v>16</v>
      </c>
      <c r="M3199" t="s">
        <v>9165</v>
      </c>
      <c r="N3199" t="s">
        <v>7238</v>
      </c>
      <c r="O3199" t="s">
        <v>7258</v>
      </c>
      <c r="P3199" t="s">
        <v>9166</v>
      </c>
      <c r="Q3199" s="18">
        <v>3.2040000000000002</v>
      </c>
      <c r="R3199">
        <v>2</v>
      </c>
      <c r="S3199" s="19">
        <v>0.7</v>
      </c>
      <c r="T3199" s="20">
        <v>-2.2427999999999999</v>
      </c>
      <c r="U3199" s="20">
        <v>-2.5632000000000001</v>
      </c>
      <c r="V3199" s="19">
        <f>Datostotales[[#This Row],[Profit]]/Datostotales[[#This Row],[Sales]]</f>
        <v>-0.8</v>
      </c>
      <c r="W3199" s="20">
        <v>-3.5244</v>
      </c>
      <c r="X3199">
        <v>4</v>
      </c>
      <c r="Y3199">
        <v>2015</v>
      </c>
      <c r="Z3199" s="20" t="str" cm="1">
        <f t="array" ref="Z3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9" s="21" t="str">
        <f>IF(Datostotales[[#This Row],[Profit]]&lt;0,"Pérdida","Beneficio")</f>
        <v>Pérdida</v>
      </c>
      <c r="AB3199" s="21" t="str">
        <f>IF(Datostotales[[#This Row],[Discount value]]&lt;0,"Si","No")</f>
        <v>Si</v>
      </c>
      <c r="AC3199" s="21" t="str" cm="1">
        <f t="array" ref="AC3199">_xlfn.IFS(Datostotales[[#This Row],[Discount]]&gt;=0.3,"&gt;30%",Datostotales[[#This Row],[Discount]]=0,"Sin descuento",AND(Datostotales[[#This Row],[Discount]]&lt;0.3,Datostotales[[#This Row],[Discount]]&gt;0),"&lt;30%")</f>
        <v>&gt;30%</v>
      </c>
      <c r="AD3199" s="28">
        <f>IFERROR(IF(VLOOKUP(B3199,$B$1:B3198,1,FALSE)=B3199,0,1),1)</f>
        <v>1</v>
      </c>
      <c r="AE3199" s="28">
        <f>IFERROR(IF(VLOOKUP(F3199,$F$1:F3198,1,FALSE)=F3199,0,1),1)</f>
        <v>1</v>
      </c>
      <c r="AF3199" s="19">
        <f>(Datostotales[[#This Row],[Sales]]+Datostotales[[#This Row],[COGS]])/Datostotales[[#This Row],[Sales]]</f>
        <v>-9.9999999999999936E-2</v>
      </c>
    </row>
    <row r="3200" spans="1:32" hidden="1" x14ac:dyDescent="0.3">
      <c r="A3200">
        <v>7803</v>
      </c>
      <c r="B3200" t="s">
        <v>2674</v>
      </c>
      <c r="C3200" s="17">
        <v>42269</v>
      </c>
      <c r="D3200" s="17">
        <v>42273</v>
      </c>
      <c r="E3200" t="s">
        <v>14</v>
      </c>
      <c r="F3200" t="s">
        <v>1047</v>
      </c>
      <c r="G3200" t="s">
        <v>1046</v>
      </c>
      <c r="H3200" t="s">
        <v>55</v>
      </c>
      <c r="I3200" t="s">
        <v>1160</v>
      </c>
      <c r="J3200" t="s">
        <v>922</v>
      </c>
      <c r="K3200">
        <v>37064</v>
      </c>
      <c r="L3200" t="s">
        <v>16</v>
      </c>
      <c r="M3200" t="s">
        <v>9578</v>
      </c>
      <c r="N3200" t="s">
        <v>7238</v>
      </c>
      <c r="O3200" t="s">
        <v>7239</v>
      </c>
      <c r="P3200" t="s">
        <v>9579</v>
      </c>
      <c r="Q3200" s="18">
        <v>12</v>
      </c>
      <c r="R3200">
        <v>4</v>
      </c>
      <c r="S3200" s="19">
        <v>0.2</v>
      </c>
      <c r="T3200" s="20">
        <v>-2.4</v>
      </c>
      <c r="U3200" s="20">
        <v>4.2</v>
      </c>
      <c r="V3200" s="19">
        <f>Datostotales[[#This Row],[Profit]]/Datostotales[[#This Row],[Sales]]</f>
        <v>0.35000000000000003</v>
      </c>
      <c r="W3200" s="20">
        <v>-5.4</v>
      </c>
      <c r="X3200">
        <v>4</v>
      </c>
      <c r="Y3200">
        <v>2015</v>
      </c>
      <c r="Z3200" s="20" t="str" cm="1">
        <f t="array" ref="Z3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0" s="21" t="str">
        <f>IF(Datostotales[[#This Row],[Profit]]&lt;0,"Pérdida","Beneficio")</f>
        <v>Beneficio</v>
      </c>
      <c r="AB3200" s="21" t="str">
        <f>IF(Datostotales[[#This Row],[Discount value]]&lt;0,"Si","No")</f>
        <v>Si</v>
      </c>
      <c r="AC3200" s="21" t="str" cm="1">
        <f t="array" ref="AC3200">_xlfn.IFS(Datostotales[[#This Row],[Discount]]&gt;=0.3,"&gt;30%",Datostotales[[#This Row],[Discount]]=0,"Sin descuento",AND(Datostotales[[#This Row],[Discount]]&lt;0.3,Datostotales[[#This Row],[Discount]]&gt;0),"&lt;30%")</f>
        <v>&lt;30%</v>
      </c>
      <c r="AD3200" s="28">
        <f>IFERROR(IF(VLOOKUP(B3200,$B$1:B3199,1,FALSE)=B3200,0,1),1)</f>
        <v>0</v>
      </c>
      <c r="AE3200" s="28">
        <f>IFERROR(IF(VLOOKUP(F3200,$F$1:F3199,1,FALSE)=F3200,0,1),1)</f>
        <v>0</v>
      </c>
      <c r="AF3200" s="19">
        <f>(Datostotales[[#This Row],[Sales]]+Datostotales[[#This Row],[COGS]])/Datostotales[[#This Row],[Sales]]</f>
        <v>0.54999999999999993</v>
      </c>
    </row>
    <row r="3201" spans="1:32" hidden="1" x14ac:dyDescent="0.3">
      <c r="A3201">
        <v>7804</v>
      </c>
      <c r="B3201" t="s">
        <v>2674</v>
      </c>
      <c r="C3201" s="17">
        <v>42269</v>
      </c>
      <c r="D3201" s="17">
        <v>42273</v>
      </c>
      <c r="E3201" t="s">
        <v>14</v>
      </c>
      <c r="F3201" t="s">
        <v>1047</v>
      </c>
      <c r="G3201" t="s">
        <v>1046</v>
      </c>
      <c r="H3201" t="s">
        <v>55</v>
      </c>
      <c r="I3201" t="s">
        <v>1160</v>
      </c>
      <c r="J3201" t="s">
        <v>922</v>
      </c>
      <c r="K3201">
        <v>37064</v>
      </c>
      <c r="L3201" t="s">
        <v>16</v>
      </c>
      <c r="M3201" t="s">
        <v>9054</v>
      </c>
      <c r="N3201" t="s">
        <v>7238</v>
      </c>
      <c r="O3201" t="s">
        <v>7245</v>
      </c>
      <c r="P3201" t="s">
        <v>9055</v>
      </c>
      <c r="Q3201" s="18">
        <v>720.06399999999996</v>
      </c>
      <c r="R3201">
        <v>4</v>
      </c>
      <c r="S3201" s="19">
        <v>0.2</v>
      </c>
      <c r="T3201" s="20">
        <v>-144.0128</v>
      </c>
      <c r="U3201" s="20">
        <v>-63.005600000000001</v>
      </c>
      <c r="V3201" s="19">
        <f>Datostotales[[#This Row],[Profit]]/Datostotales[[#This Row],[Sales]]</f>
        <v>-8.7500000000000008E-2</v>
      </c>
      <c r="W3201" s="20">
        <v>-639.05679999999995</v>
      </c>
      <c r="X3201">
        <v>4</v>
      </c>
      <c r="Y3201">
        <v>2015</v>
      </c>
      <c r="Z3201" s="20" t="str" cm="1">
        <f t="array" ref="Z3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1" s="21" t="str">
        <f>IF(Datostotales[[#This Row],[Profit]]&lt;0,"Pérdida","Beneficio")</f>
        <v>Pérdida</v>
      </c>
      <c r="AB3201" s="21" t="str">
        <f>IF(Datostotales[[#This Row],[Discount value]]&lt;0,"Si","No")</f>
        <v>Si</v>
      </c>
      <c r="AC3201" s="21" t="str" cm="1">
        <f t="array" ref="AC3201">_xlfn.IFS(Datostotales[[#This Row],[Discount]]&gt;=0.3,"&gt;30%",Datostotales[[#This Row],[Discount]]=0,"Sin descuento",AND(Datostotales[[#This Row],[Discount]]&lt;0.3,Datostotales[[#This Row],[Discount]]&gt;0),"&lt;30%")</f>
        <v>&lt;30%</v>
      </c>
      <c r="AD3201" s="28">
        <f>IFERROR(IF(VLOOKUP(B3201,$B$1:B3200,1,FALSE)=B3201,0,1),1)</f>
        <v>0</v>
      </c>
      <c r="AE3201" s="28">
        <f>IFERROR(IF(VLOOKUP(F3201,$F$1:F3200,1,FALSE)=F3201,0,1),1)</f>
        <v>0</v>
      </c>
      <c r="AF3201" s="19">
        <f>(Datostotales[[#This Row],[Sales]]+Datostotales[[#This Row],[COGS]])/Datostotales[[#This Row],[Sales]]</f>
        <v>0.11250000000000002</v>
      </c>
    </row>
    <row r="3202" spans="1:32" hidden="1" x14ac:dyDescent="0.3">
      <c r="A3202">
        <v>7805</v>
      </c>
      <c r="B3202" t="s">
        <v>2674</v>
      </c>
      <c r="C3202" s="17">
        <v>42269</v>
      </c>
      <c r="D3202" s="17">
        <v>42273</v>
      </c>
      <c r="E3202" t="s">
        <v>14</v>
      </c>
      <c r="F3202" t="s">
        <v>1047</v>
      </c>
      <c r="G3202" t="s">
        <v>1046</v>
      </c>
      <c r="H3202" t="s">
        <v>55</v>
      </c>
      <c r="I3202" t="s">
        <v>1160</v>
      </c>
      <c r="J3202" t="s">
        <v>922</v>
      </c>
      <c r="K3202">
        <v>37064</v>
      </c>
      <c r="L3202" t="s">
        <v>16</v>
      </c>
      <c r="M3202" t="s">
        <v>9177</v>
      </c>
      <c r="N3202" t="s">
        <v>7238</v>
      </c>
      <c r="O3202" t="s">
        <v>7245</v>
      </c>
      <c r="P3202" t="s">
        <v>9178</v>
      </c>
      <c r="Q3202" s="18">
        <v>25.423999999999999</v>
      </c>
      <c r="R3202">
        <v>1</v>
      </c>
      <c r="S3202" s="19">
        <v>0.2</v>
      </c>
      <c r="T3202" s="20">
        <v>-5.0848000000000004</v>
      </c>
      <c r="U3202" s="20">
        <v>-4.7670000000000003</v>
      </c>
      <c r="V3202" s="19">
        <f>Datostotales[[#This Row],[Profit]]/Datostotales[[#This Row],[Sales]]</f>
        <v>-0.18750000000000003</v>
      </c>
      <c r="W3202" s="20">
        <v>-25.106200000000001</v>
      </c>
      <c r="X3202">
        <v>4</v>
      </c>
      <c r="Y3202">
        <v>2015</v>
      </c>
      <c r="Z3202" s="20" t="str" cm="1">
        <f t="array" ref="Z3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2" s="21" t="str">
        <f>IF(Datostotales[[#This Row],[Profit]]&lt;0,"Pérdida","Beneficio")</f>
        <v>Pérdida</v>
      </c>
      <c r="AB3202" s="21" t="str">
        <f>IF(Datostotales[[#This Row],[Discount value]]&lt;0,"Si","No")</f>
        <v>Si</v>
      </c>
      <c r="AC3202" s="21" t="str" cm="1">
        <f t="array" ref="AC3202">_xlfn.IFS(Datostotales[[#This Row],[Discount]]&gt;=0.3,"&gt;30%",Datostotales[[#This Row],[Discount]]=0,"Sin descuento",AND(Datostotales[[#This Row],[Discount]]&lt;0.3,Datostotales[[#This Row],[Discount]]&gt;0),"&lt;30%")</f>
        <v>&lt;30%</v>
      </c>
      <c r="AD3202" s="28">
        <f>IFERROR(IF(VLOOKUP(B3202,$B$1:B3201,1,FALSE)=B3202,0,1),1)</f>
        <v>0</v>
      </c>
      <c r="AE3202" s="28">
        <f>IFERROR(IF(VLOOKUP(F3202,$F$1:F3201,1,FALSE)=F3202,0,1),1)</f>
        <v>0</v>
      </c>
      <c r="AF3202" s="19">
        <f>(Datostotales[[#This Row],[Sales]]+Datostotales[[#This Row],[COGS]])/Datostotales[[#This Row],[Sales]]</f>
        <v>1.2499999999999933E-2</v>
      </c>
    </row>
    <row r="3203" spans="1:32" hidden="1" x14ac:dyDescent="0.3">
      <c r="A3203">
        <v>7806</v>
      </c>
      <c r="B3203" t="s">
        <v>2674</v>
      </c>
      <c r="C3203" s="17">
        <v>42269</v>
      </c>
      <c r="D3203" s="17">
        <v>42273</v>
      </c>
      <c r="E3203" t="s">
        <v>14</v>
      </c>
      <c r="F3203" t="s">
        <v>1047</v>
      </c>
      <c r="G3203" t="s">
        <v>1046</v>
      </c>
      <c r="H3203" t="s">
        <v>55</v>
      </c>
      <c r="I3203" t="s">
        <v>1160</v>
      </c>
      <c r="J3203" t="s">
        <v>922</v>
      </c>
      <c r="K3203">
        <v>37064</v>
      </c>
      <c r="L3203" t="s">
        <v>16</v>
      </c>
      <c r="M3203" t="s">
        <v>9318</v>
      </c>
      <c r="N3203" t="s">
        <v>7238</v>
      </c>
      <c r="O3203" t="s">
        <v>7251</v>
      </c>
      <c r="P3203" t="s">
        <v>9319</v>
      </c>
      <c r="Q3203" s="18">
        <v>2.8159999999999998</v>
      </c>
      <c r="R3203">
        <v>2</v>
      </c>
      <c r="S3203" s="19">
        <v>0.2</v>
      </c>
      <c r="T3203" s="20">
        <v>-0.56320000000000003</v>
      </c>
      <c r="U3203" s="20">
        <v>0.31680000000000003</v>
      </c>
      <c r="V3203" s="19">
        <f>Datostotales[[#This Row],[Profit]]/Datostotales[[#This Row],[Sales]]</f>
        <v>0.11250000000000002</v>
      </c>
      <c r="W3203" s="20">
        <v>-1.9359999999999999</v>
      </c>
      <c r="X3203">
        <v>4</v>
      </c>
      <c r="Y3203">
        <v>2015</v>
      </c>
      <c r="Z3203" s="20" t="str" cm="1">
        <f t="array" ref="Z3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3" s="21" t="str">
        <f>IF(Datostotales[[#This Row],[Profit]]&lt;0,"Pérdida","Beneficio")</f>
        <v>Beneficio</v>
      </c>
      <c r="AB3203" s="21" t="str">
        <f>IF(Datostotales[[#This Row],[Discount value]]&lt;0,"Si","No")</f>
        <v>Si</v>
      </c>
      <c r="AC3203" s="21" t="str" cm="1">
        <f t="array" ref="AC3203">_xlfn.IFS(Datostotales[[#This Row],[Discount]]&gt;=0.3,"&gt;30%",Datostotales[[#This Row],[Discount]]=0,"Sin descuento",AND(Datostotales[[#This Row],[Discount]]&lt;0.3,Datostotales[[#This Row],[Discount]]&gt;0),"&lt;30%")</f>
        <v>&lt;30%</v>
      </c>
      <c r="AD3203" s="28">
        <f>IFERROR(IF(VLOOKUP(B3203,$B$1:B3202,1,FALSE)=B3203,0,1),1)</f>
        <v>0</v>
      </c>
      <c r="AE3203" s="28">
        <f>IFERROR(IF(VLOOKUP(F3203,$F$1:F3202,1,FALSE)=F3203,0,1),1)</f>
        <v>0</v>
      </c>
      <c r="AF3203" s="19">
        <f>(Datostotales[[#This Row],[Sales]]+Datostotales[[#This Row],[COGS]])/Datostotales[[#This Row],[Sales]]</f>
        <v>0.3125</v>
      </c>
    </row>
    <row r="3204" spans="1:32" hidden="1" x14ac:dyDescent="0.3">
      <c r="A3204">
        <v>960</v>
      </c>
      <c r="B3204" t="s">
        <v>6319</v>
      </c>
      <c r="C3204" s="17">
        <v>42269</v>
      </c>
      <c r="D3204" s="17">
        <v>42269</v>
      </c>
      <c r="E3204" t="s">
        <v>80</v>
      </c>
      <c r="F3204" t="s">
        <v>2811</v>
      </c>
      <c r="G3204" t="s">
        <v>2810</v>
      </c>
      <c r="H3204" t="s">
        <v>5</v>
      </c>
      <c r="I3204" t="s">
        <v>968</v>
      </c>
      <c r="J3204" t="s">
        <v>3</v>
      </c>
      <c r="K3204">
        <v>92054</v>
      </c>
      <c r="L3204" t="s">
        <v>2</v>
      </c>
      <c r="M3204" t="s">
        <v>8734</v>
      </c>
      <c r="N3204" t="s">
        <v>7231</v>
      </c>
      <c r="O3204" t="s">
        <v>7248</v>
      </c>
      <c r="P3204" t="s">
        <v>8735</v>
      </c>
      <c r="Q3204" s="18">
        <v>204.6</v>
      </c>
      <c r="R3204">
        <v>2</v>
      </c>
      <c r="S3204" s="19">
        <v>0</v>
      </c>
      <c r="T3204" s="20">
        <v>0</v>
      </c>
      <c r="U3204" s="20">
        <v>53.195999999999998</v>
      </c>
      <c r="V3204" s="19">
        <f>Datostotales[[#This Row],[Profit]]/Datostotales[[#This Row],[Sales]]</f>
        <v>0.26</v>
      </c>
      <c r="W3204" s="20">
        <v>-151.404</v>
      </c>
      <c r="X3204">
        <v>0</v>
      </c>
      <c r="Y3204">
        <v>2015</v>
      </c>
      <c r="Z3204" s="20" t="str" cm="1">
        <f t="array" ref="Z3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4" s="21" t="str">
        <f>IF(Datostotales[[#This Row],[Profit]]&lt;0,"Pérdida","Beneficio")</f>
        <v>Beneficio</v>
      </c>
      <c r="AB3204" s="21" t="str">
        <f>IF(Datostotales[[#This Row],[Discount value]]&lt;0,"Si","No")</f>
        <v>No</v>
      </c>
      <c r="AC3204" s="21" t="str" cm="1">
        <f t="array" ref="AC32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4" s="28">
        <f>IFERROR(IF(VLOOKUP(B3204,$B$1:B3203,1,FALSE)=B3204,0,1),1)</f>
        <v>1</v>
      </c>
      <c r="AE3204" s="28">
        <f>IFERROR(IF(VLOOKUP(F3204,$F$1:F3203,1,FALSE)=F3204,0,1),1)</f>
        <v>0</v>
      </c>
      <c r="AF3204" s="19">
        <f>(Datostotales[[#This Row],[Sales]]+Datostotales[[#This Row],[COGS]])/Datostotales[[#This Row],[Sales]]</f>
        <v>0.26</v>
      </c>
    </row>
    <row r="3205" spans="1:32" hidden="1" x14ac:dyDescent="0.3">
      <c r="A3205">
        <v>5840</v>
      </c>
      <c r="B3205" t="s">
        <v>3987</v>
      </c>
      <c r="C3205" s="17">
        <v>42269</v>
      </c>
      <c r="D3205" s="17">
        <v>42273</v>
      </c>
      <c r="E3205" t="s">
        <v>8</v>
      </c>
      <c r="F3205" t="s">
        <v>3567</v>
      </c>
      <c r="G3205" t="s">
        <v>3566</v>
      </c>
      <c r="H3205" t="s">
        <v>55</v>
      </c>
      <c r="I3205" t="s">
        <v>536</v>
      </c>
      <c r="J3205" t="s">
        <v>350</v>
      </c>
      <c r="K3205">
        <v>22204</v>
      </c>
      <c r="L3205" t="s">
        <v>16</v>
      </c>
      <c r="M3205" t="s">
        <v>9621</v>
      </c>
      <c r="N3205" t="s">
        <v>7238</v>
      </c>
      <c r="O3205" t="s">
        <v>7268</v>
      </c>
      <c r="P3205" t="s">
        <v>9622</v>
      </c>
      <c r="Q3205" s="18">
        <v>32.4</v>
      </c>
      <c r="R3205">
        <v>5</v>
      </c>
      <c r="S3205" s="19">
        <v>0</v>
      </c>
      <c r="T3205" s="20">
        <v>0</v>
      </c>
      <c r="U3205" s="20">
        <v>15.552</v>
      </c>
      <c r="V3205" s="19">
        <f>Datostotales[[#This Row],[Profit]]/Datostotales[[#This Row],[Sales]]</f>
        <v>0.48</v>
      </c>
      <c r="W3205" s="20">
        <v>-16.847999999999999</v>
      </c>
      <c r="X3205">
        <v>4</v>
      </c>
      <c r="Y3205">
        <v>2015</v>
      </c>
      <c r="Z3205" s="20" t="str" cm="1">
        <f t="array" ref="Z3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5" s="21" t="str">
        <f>IF(Datostotales[[#This Row],[Profit]]&lt;0,"Pérdida","Beneficio")</f>
        <v>Beneficio</v>
      </c>
      <c r="AB3205" s="21" t="str">
        <f>IF(Datostotales[[#This Row],[Discount value]]&lt;0,"Si","No")</f>
        <v>No</v>
      </c>
      <c r="AC3205" s="21" t="str" cm="1">
        <f t="array" ref="AC3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5" s="28">
        <f>IFERROR(IF(VLOOKUP(B3205,$B$1:B3204,1,FALSE)=B3205,0,1),1)</f>
        <v>1</v>
      </c>
      <c r="AE3205" s="28">
        <f>IFERROR(IF(VLOOKUP(F3205,$F$1:F3204,1,FALSE)=F3205,0,1),1)</f>
        <v>0</v>
      </c>
      <c r="AF3205" s="19">
        <f>(Datostotales[[#This Row],[Sales]]+Datostotales[[#This Row],[COGS]])/Datostotales[[#This Row],[Sales]]</f>
        <v>0.48</v>
      </c>
    </row>
    <row r="3206" spans="1:32" hidden="1" x14ac:dyDescent="0.3">
      <c r="A3206">
        <v>5841</v>
      </c>
      <c r="B3206" t="s">
        <v>3987</v>
      </c>
      <c r="C3206" s="17">
        <v>42269</v>
      </c>
      <c r="D3206" s="17">
        <v>42273</v>
      </c>
      <c r="E3206" t="s">
        <v>8</v>
      </c>
      <c r="F3206" t="s">
        <v>3567</v>
      </c>
      <c r="G3206" t="s">
        <v>3566</v>
      </c>
      <c r="H3206" t="s">
        <v>55</v>
      </c>
      <c r="I3206" t="s">
        <v>536</v>
      </c>
      <c r="J3206" t="s">
        <v>350</v>
      </c>
      <c r="K3206">
        <v>22204</v>
      </c>
      <c r="L3206" t="s">
        <v>16</v>
      </c>
      <c r="M3206" t="s">
        <v>9099</v>
      </c>
      <c r="N3206" t="s">
        <v>7231</v>
      </c>
      <c r="O3206" t="s">
        <v>7248</v>
      </c>
      <c r="P3206" t="s">
        <v>9100</v>
      </c>
      <c r="Q3206" s="18">
        <v>47.98</v>
      </c>
      <c r="R3206">
        <v>2</v>
      </c>
      <c r="S3206" s="19">
        <v>0</v>
      </c>
      <c r="T3206" s="20">
        <v>0</v>
      </c>
      <c r="U3206" s="20">
        <v>11.035399999999999</v>
      </c>
      <c r="V3206" s="19">
        <f>Datostotales[[#This Row],[Profit]]/Datostotales[[#This Row],[Sales]]</f>
        <v>0.23</v>
      </c>
      <c r="W3206" s="20">
        <v>-36.944600000000001</v>
      </c>
      <c r="X3206">
        <v>4</v>
      </c>
      <c r="Y3206">
        <v>2015</v>
      </c>
      <c r="Z3206" s="20" t="str" cm="1">
        <f t="array" ref="Z3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6" s="21" t="str">
        <f>IF(Datostotales[[#This Row],[Profit]]&lt;0,"Pérdida","Beneficio")</f>
        <v>Beneficio</v>
      </c>
      <c r="AB3206" s="21" t="str">
        <f>IF(Datostotales[[#This Row],[Discount value]]&lt;0,"Si","No")</f>
        <v>No</v>
      </c>
      <c r="AC3206" s="21" t="str" cm="1">
        <f t="array" ref="AC3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6" s="28">
        <f>IFERROR(IF(VLOOKUP(B3206,$B$1:B3205,1,FALSE)=B3206,0,1),1)</f>
        <v>0</v>
      </c>
      <c r="AE3206" s="28">
        <f>IFERROR(IF(VLOOKUP(F3206,$F$1:F3205,1,FALSE)=F3206,0,1),1)</f>
        <v>0</v>
      </c>
      <c r="AF3206" s="19">
        <f>(Datostotales[[#This Row],[Sales]]+Datostotales[[#This Row],[COGS]])/Datostotales[[#This Row],[Sales]]</f>
        <v>0.22999999999999993</v>
      </c>
    </row>
    <row r="3207" spans="1:32" hidden="1" x14ac:dyDescent="0.3">
      <c r="A3207">
        <v>9043</v>
      </c>
      <c r="B3207" t="s">
        <v>1471</v>
      </c>
      <c r="C3207" s="17">
        <v>42269</v>
      </c>
      <c r="D3207" s="17">
        <v>42273</v>
      </c>
      <c r="E3207" t="s">
        <v>8</v>
      </c>
      <c r="F3207" t="s">
        <v>1390</v>
      </c>
      <c r="G3207" t="s">
        <v>1389</v>
      </c>
      <c r="H3207" t="s">
        <v>24</v>
      </c>
      <c r="I3207" t="s">
        <v>28</v>
      </c>
      <c r="J3207" t="s">
        <v>3</v>
      </c>
      <c r="K3207">
        <v>90049</v>
      </c>
      <c r="L3207" t="s">
        <v>2</v>
      </c>
      <c r="M3207" t="s">
        <v>8378</v>
      </c>
      <c r="N3207" t="s">
        <v>7238</v>
      </c>
      <c r="O3207" t="s">
        <v>7261</v>
      </c>
      <c r="P3207" t="s">
        <v>8379</v>
      </c>
      <c r="Q3207" s="18">
        <v>61.44</v>
      </c>
      <c r="R3207">
        <v>3</v>
      </c>
      <c r="S3207" s="19">
        <v>0</v>
      </c>
      <c r="T3207" s="20">
        <v>0</v>
      </c>
      <c r="U3207" s="20">
        <v>16.588799999999999</v>
      </c>
      <c r="V3207" s="19">
        <f>Datostotales[[#This Row],[Profit]]/Datostotales[[#This Row],[Sales]]</f>
        <v>0.27</v>
      </c>
      <c r="W3207" s="20">
        <v>-44.851199999999999</v>
      </c>
      <c r="X3207">
        <v>4</v>
      </c>
      <c r="Y3207">
        <v>2015</v>
      </c>
      <c r="Z3207" s="20" t="str" cm="1">
        <f t="array" ref="Z3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7" s="21" t="str">
        <f>IF(Datostotales[[#This Row],[Profit]]&lt;0,"Pérdida","Beneficio")</f>
        <v>Beneficio</v>
      </c>
      <c r="AB3207" s="21" t="str">
        <f>IF(Datostotales[[#This Row],[Discount value]]&lt;0,"Si","No")</f>
        <v>No</v>
      </c>
      <c r="AC3207" s="21" t="str" cm="1">
        <f t="array" ref="AC3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7" s="28">
        <f>IFERROR(IF(VLOOKUP(B3207,$B$1:B3206,1,FALSE)=B3207,0,1),1)</f>
        <v>1</v>
      </c>
      <c r="AE3207" s="28">
        <f>IFERROR(IF(VLOOKUP(F3207,$F$1:F3206,1,FALSE)=F3207,0,1),1)</f>
        <v>0</v>
      </c>
      <c r="AF3207" s="19">
        <f>(Datostotales[[#This Row],[Sales]]+Datostotales[[#This Row],[COGS]])/Datostotales[[#This Row],[Sales]]</f>
        <v>0.27</v>
      </c>
    </row>
    <row r="3208" spans="1:32" hidden="1" x14ac:dyDescent="0.3">
      <c r="A3208">
        <v>8854</v>
      </c>
      <c r="B3208" t="s">
        <v>1693</v>
      </c>
      <c r="C3208" s="17">
        <v>42269</v>
      </c>
      <c r="D3208" s="17">
        <v>42272</v>
      </c>
      <c r="E3208" t="s">
        <v>48</v>
      </c>
      <c r="F3208" t="s">
        <v>612</v>
      </c>
      <c r="G3208" t="s">
        <v>611</v>
      </c>
      <c r="H3208" t="s">
        <v>5</v>
      </c>
      <c r="I3208" t="s">
        <v>77</v>
      </c>
      <c r="J3208" t="s">
        <v>76</v>
      </c>
      <c r="K3208">
        <v>19143</v>
      </c>
      <c r="L3208" t="s">
        <v>32</v>
      </c>
      <c r="M3208" t="s">
        <v>9645</v>
      </c>
      <c r="N3208" t="s">
        <v>7238</v>
      </c>
      <c r="O3208" t="s">
        <v>7515</v>
      </c>
      <c r="P3208" t="s">
        <v>9646</v>
      </c>
      <c r="Q3208" s="18">
        <v>55.6</v>
      </c>
      <c r="R3208">
        <v>5</v>
      </c>
      <c r="S3208" s="19">
        <v>0.2</v>
      </c>
      <c r="T3208" s="20">
        <v>-11.12</v>
      </c>
      <c r="U3208" s="20">
        <v>6.2549999999999999</v>
      </c>
      <c r="V3208" s="19">
        <f>Datostotales[[#This Row],[Profit]]/Datostotales[[#This Row],[Sales]]</f>
        <v>0.11249999999999999</v>
      </c>
      <c r="W3208" s="20">
        <v>-38.225000000000001</v>
      </c>
      <c r="X3208">
        <v>3</v>
      </c>
      <c r="Y3208">
        <v>2015</v>
      </c>
      <c r="Z3208" s="20" t="str" cm="1">
        <f t="array" ref="Z3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8" s="21" t="str">
        <f>IF(Datostotales[[#This Row],[Profit]]&lt;0,"Pérdida","Beneficio")</f>
        <v>Beneficio</v>
      </c>
      <c r="AB3208" s="21" t="str">
        <f>IF(Datostotales[[#This Row],[Discount value]]&lt;0,"Si","No")</f>
        <v>Si</v>
      </c>
      <c r="AC3208" s="21" t="str" cm="1">
        <f t="array" ref="AC3208">_xlfn.IFS(Datostotales[[#This Row],[Discount]]&gt;=0.3,"&gt;30%",Datostotales[[#This Row],[Discount]]=0,"Sin descuento",AND(Datostotales[[#This Row],[Discount]]&lt;0.3,Datostotales[[#This Row],[Discount]]&gt;0),"&lt;30%")</f>
        <v>&lt;30%</v>
      </c>
      <c r="AD3208" s="28">
        <f>IFERROR(IF(VLOOKUP(B3208,$B$1:B3207,1,FALSE)=B3208,0,1),1)</f>
        <v>1</v>
      </c>
      <c r="AE3208" s="28">
        <f>IFERROR(IF(VLOOKUP(F3208,$F$1:F3207,1,FALSE)=F3208,0,1),1)</f>
        <v>0</v>
      </c>
      <c r="AF3208" s="19">
        <f>(Datostotales[[#This Row],[Sales]]+Datostotales[[#This Row],[COGS]])/Datostotales[[#This Row],[Sales]]</f>
        <v>0.3125</v>
      </c>
    </row>
    <row r="3209" spans="1:32" hidden="1" x14ac:dyDescent="0.3">
      <c r="A3209">
        <v>8855</v>
      </c>
      <c r="B3209" t="s">
        <v>1693</v>
      </c>
      <c r="C3209" s="17">
        <v>42269</v>
      </c>
      <c r="D3209" s="17">
        <v>42272</v>
      </c>
      <c r="E3209" t="s">
        <v>48</v>
      </c>
      <c r="F3209" t="s">
        <v>612</v>
      </c>
      <c r="G3209" t="s">
        <v>611</v>
      </c>
      <c r="H3209" t="s">
        <v>5</v>
      </c>
      <c r="I3209" t="s">
        <v>77</v>
      </c>
      <c r="J3209" t="s">
        <v>76</v>
      </c>
      <c r="K3209">
        <v>19143</v>
      </c>
      <c r="L3209" t="s">
        <v>32</v>
      </c>
      <c r="M3209" t="s">
        <v>7684</v>
      </c>
      <c r="N3209" t="s">
        <v>7254</v>
      </c>
      <c r="O3209" t="s">
        <v>7295</v>
      </c>
      <c r="P3209" t="s">
        <v>7685</v>
      </c>
      <c r="Q3209" s="18">
        <v>617.976</v>
      </c>
      <c r="R3209">
        <v>3</v>
      </c>
      <c r="S3209" s="19">
        <v>0.2</v>
      </c>
      <c r="T3209" s="20">
        <v>-123.59520000000001</v>
      </c>
      <c r="U3209" s="20">
        <v>-7.7247000000000003</v>
      </c>
      <c r="V3209" s="19">
        <f>Datostotales[[#This Row],[Profit]]/Datostotales[[#This Row],[Sales]]</f>
        <v>-1.2500000000000001E-2</v>
      </c>
      <c r="W3209" s="20">
        <v>-502.10550000000001</v>
      </c>
      <c r="X3209">
        <v>3</v>
      </c>
      <c r="Y3209">
        <v>2015</v>
      </c>
      <c r="Z3209" s="20" t="str" cm="1">
        <f t="array" ref="Z3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09" s="21" t="str">
        <f>IF(Datostotales[[#This Row],[Profit]]&lt;0,"Pérdida","Beneficio")</f>
        <v>Pérdida</v>
      </c>
      <c r="AB3209" s="21" t="str">
        <f>IF(Datostotales[[#This Row],[Discount value]]&lt;0,"Si","No")</f>
        <v>Si</v>
      </c>
      <c r="AC3209" s="21" t="str" cm="1">
        <f t="array" ref="AC3209">_xlfn.IFS(Datostotales[[#This Row],[Discount]]&gt;=0.3,"&gt;30%",Datostotales[[#This Row],[Discount]]=0,"Sin descuento",AND(Datostotales[[#This Row],[Discount]]&lt;0.3,Datostotales[[#This Row],[Discount]]&gt;0),"&lt;30%")</f>
        <v>&lt;30%</v>
      </c>
      <c r="AD3209" s="28">
        <f>IFERROR(IF(VLOOKUP(B3209,$B$1:B3208,1,FALSE)=B3209,0,1),1)</f>
        <v>0</v>
      </c>
      <c r="AE3209" s="28">
        <f>IFERROR(IF(VLOOKUP(F3209,$F$1:F3208,1,FALSE)=F3209,0,1),1)</f>
        <v>0</v>
      </c>
      <c r="AF3209" s="19">
        <f>(Datostotales[[#This Row],[Sales]]+Datostotales[[#This Row],[COGS]])/Datostotales[[#This Row],[Sales]]</f>
        <v>0.1875</v>
      </c>
    </row>
    <row r="3210" spans="1:32" hidden="1" x14ac:dyDescent="0.3">
      <c r="A3210">
        <v>5771</v>
      </c>
      <c r="B3210" t="s">
        <v>4032</v>
      </c>
      <c r="C3210" s="17">
        <v>42271</v>
      </c>
      <c r="D3210" s="17">
        <v>42275</v>
      </c>
      <c r="E3210" t="s">
        <v>14</v>
      </c>
      <c r="F3210" t="s">
        <v>3014</v>
      </c>
      <c r="G3210" t="s">
        <v>3013</v>
      </c>
      <c r="H3210" t="s">
        <v>24</v>
      </c>
      <c r="I3210" t="s">
        <v>28</v>
      </c>
      <c r="J3210" t="s">
        <v>3</v>
      </c>
      <c r="K3210">
        <v>90032</v>
      </c>
      <c r="L3210" t="s">
        <v>2</v>
      </c>
      <c r="M3210" t="s">
        <v>8304</v>
      </c>
      <c r="N3210" t="s">
        <v>7231</v>
      </c>
      <c r="O3210" t="s">
        <v>7248</v>
      </c>
      <c r="P3210" t="s">
        <v>8305</v>
      </c>
      <c r="Q3210" s="18">
        <v>14.91</v>
      </c>
      <c r="R3210">
        <v>3</v>
      </c>
      <c r="S3210" s="19">
        <v>0</v>
      </c>
      <c r="T3210" s="20">
        <v>0</v>
      </c>
      <c r="U3210" s="20">
        <v>4.6220999999999997</v>
      </c>
      <c r="V3210" s="19">
        <f>Datostotales[[#This Row],[Profit]]/Datostotales[[#This Row],[Sales]]</f>
        <v>0.31</v>
      </c>
      <c r="W3210" s="20">
        <v>-10.2879</v>
      </c>
      <c r="X3210">
        <v>4</v>
      </c>
      <c r="Y3210">
        <v>2015</v>
      </c>
      <c r="Z3210" s="20" t="str" cm="1">
        <f t="array" ref="Z3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0" s="21" t="str">
        <f>IF(Datostotales[[#This Row],[Profit]]&lt;0,"Pérdida","Beneficio")</f>
        <v>Beneficio</v>
      </c>
      <c r="AB3210" s="21" t="str">
        <f>IF(Datostotales[[#This Row],[Discount value]]&lt;0,"Si","No")</f>
        <v>No</v>
      </c>
      <c r="AC3210" s="21" t="str" cm="1">
        <f t="array" ref="AC3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0" s="28">
        <f>IFERROR(IF(VLOOKUP(B3210,$B$1:B3209,1,FALSE)=B3210,0,1),1)</f>
        <v>1</v>
      </c>
      <c r="AE3210" s="28">
        <f>IFERROR(IF(VLOOKUP(F3210,$F$1:F3209,1,FALSE)=F3210,0,1),1)</f>
        <v>0</v>
      </c>
      <c r="AF3210" s="19">
        <f>(Datostotales[[#This Row],[Sales]]+Datostotales[[#This Row],[COGS]])/Datostotales[[#This Row],[Sales]]</f>
        <v>0.31</v>
      </c>
    </row>
    <row r="3211" spans="1:32" hidden="1" x14ac:dyDescent="0.3">
      <c r="A3211">
        <v>5772</v>
      </c>
      <c r="B3211" t="s">
        <v>4032</v>
      </c>
      <c r="C3211" s="17">
        <v>42271</v>
      </c>
      <c r="D3211" s="17">
        <v>42275</v>
      </c>
      <c r="E3211" t="s">
        <v>14</v>
      </c>
      <c r="F3211" t="s">
        <v>3014</v>
      </c>
      <c r="G3211" t="s">
        <v>3013</v>
      </c>
      <c r="H3211" t="s">
        <v>24</v>
      </c>
      <c r="I3211" t="s">
        <v>28</v>
      </c>
      <c r="J3211" t="s">
        <v>3</v>
      </c>
      <c r="K3211">
        <v>90032</v>
      </c>
      <c r="L3211" t="s">
        <v>2</v>
      </c>
      <c r="M3211" t="s">
        <v>9964</v>
      </c>
      <c r="N3211" t="s">
        <v>7238</v>
      </c>
      <c r="O3211" t="s">
        <v>7261</v>
      </c>
      <c r="P3211" t="s">
        <v>9965</v>
      </c>
      <c r="Q3211" s="18">
        <v>1158.1199999999999</v>
      </c>
      <c r="R3211">
        <v>4</v>
      </c>
      <c r="S3211" s="19">
        <v>0</v>
      </c>
      <c r="T3211" s="20">
        <v>0</v>
      </c>
      <c r="U3211" s="20">
        <v>335.85480000000001</v>
      </c>
      <c r="V3211" s="19">
        <f>Datostotales[[#This Row],[Profit]]/Datostotales[[#This Row],[Sales]]</f>
        <v>0.29000000000000004</v>
      </c>
      <c r="W3211" s="20">
        <v>-822.26520000000005</v>
      </c>
      <c r="X3211">
        <v>4</v>
      </c>
      <c r="Y3211">
        <v>2015</v>
      </c>
      <c r="Z3211" s="20" t="str" cm="1">
        <f t="array" ref="Z3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1" s="21" t="str">
        <f>IF(Datostotales[[#This Row],[Profit]]&lt;0,"Pérdida","Beneficio")</f>
        <v>Beneficio</v>
      </c>
      <c r="AB3211" s="21" t="str">
        <f>IF(Datostotales[[#This Row],[Discount value]]&lt;0,"Si","No")</f>
        <v>No</v>
      </c>
      <c r="AC3211" s="21" t="str" cm="1">
        <f t="array" ref="AC3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1" s="28">
        <f>IFERROR(IF(VLOOKUP(B3211,$B$1:B3210,1,FALSE)=B3211,0,1),1)</f>
        <v>0</v>
      </c>
      <c r="AE3211" s="28">
        <f>IFERROR(IF(VLOOKUP(F3211,$F$1:F3210,1,FALSE)=F3211,0,1),1)</f>
        <v>0</v>
      </c>
      <c r="AF3211" s="19">
        <f>(Datostotales[[#This Row],[Sales]]+Datostotales[[#This Row],[COGS]])/Datostotales[[#This Row],[Sales]]</f>
        <v>0.28999999999999987</v>
      </c>
    </row>
    <row r="3212" spans="1:32" hidden="1" x14ac:dyDescent="0.3">
      <c r="A3212">
        <v>9919</v>
      </c>
      <c r="B3212" t="s">
        <v>166</v>
      </c>
      <c r="C3212" s="17">
        <v>42271</v>
      </c>
      <c r="D3212" s="17">
        <v>42276</v>
      </c>
      <c r="E3212" t="s">
        <v>14</v>
      </c>
      <c r="F3212" t="s">
        <v>165</v>
      </c>
      <c r="G3212" t="s">
        <v>164</v>
      </c>
      <c r="H3212" t="s">
        <v>5</v>
      </c>
      <c r="I3212" t="s">
        <v>124</v>
      </c>
      <c r="J3212" t="s">
        <v>33</v>
      </c>
      <c r="K3212">
        <v>10035</v>
      </c>
      <c r="L3212" t="s">
        <v>32</v>
      </c>
      <c r="M3212" t="s">
        <v>9021</v>
      </c>
      <c r="N3212" t="s">
        <v>7238</v>
      </c>
      <c r="O3212" t="s">
        <v>7304</v>
      </c>
      <c r="P3212" t="s">
        <v>9022</v>
      </c>
      <c r="Q3212" s="18">
        <v>39.979999999999997</v>
      </c>
      <c r="R3212">
        <v>1</v>
      </c>
      <c r="S3212" s="19">
        <v>0</v>
      </c>
      <c r="T3212" s="20">
        <v>0</v>
      </c>
      <c r="U3212" s="20">
        <v>17.991</v>
      </c>
      <c r="V3212" s="19">
        <f>Datostotales[[#This Row],[Profit]]/Datostotales[[#This Row],[Sales]]</f>
        <v>0.45</v>
      </c>
      <c r="W3212" s="20">
        <v>-21.989000000000001</v>
      </c>
      <c r="X3212">
        <v>5</v>
      </c>
      <c r="Y3212">
        <v>2015</v>
      </c>
      <c r="Z3212" s="20" t="str" cm="1">
        <f t="array" ref="Z3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2" s="21" t="str">
        <f>IF(Datostotales[[#This Row],[Profit]]&lt;0,"Pérdida","Beneficio")</f>
        <v>Beneficio</v>
      </c>
      <c r="AB3212" s="21" t="str">
        <f>IF(Datostotales[[#This Row],[Discount value]]&lt;0,"Si","No")</f>
        <v>No</v>
      </c>
      <c r="AC3212" s="21" t="str" cm="1">
        <f t="array" ref="AC32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2" s="28">
        <f>IFERROR(IF(VLOOKUP(B3212,$B$1:B3211,1,FALSE)=B3212,0,1),1)</f>
        <v>1</v>
      </c>
      <c r="AE3212" s="28">
        <f>IFERROR(IF(VLOOKUP(F3212,$F$1:F3211,1,FALSE)=F3212,0,1),1)</f>
        <v>0</v>
      </c>
      <c r="AF3212" s="19">
        <f>(Datostotales[[#This Row],[Sales]]+Datostotales[[#This Row],[COGS]])/Datostotales[[#This Row],[Sales]]</f>
        <v>0.44999999999999996</v>
      </c>
    </row>
    <row r="3213" spans="1:32" hidden="1" x14ac:dyDescent="0.3">
      <c r="A3213">
        <v>9570</v>
      </c>
      <c r="B3213" t="s">
        <v>742</v>
      </c>
      <c r="C3213" s="17">
        <v>42271</v>
      </c>
      <c r="D3213" s="17">
        <v>42271</v>
      </c>
      <c r="E3213" t="s">
        <v>80</v>
      </c>
      <c r="F3213" t="s">
        <v>741</v>
      </c>
      <c r="G3213" t="s">
        <v>740</v>
      </c>
      <c r="H3213" t="s">
        <v>5</v>
      </c>
      <c r="I3213" t="s">
        <v>267</v>
      </c>
      <c r="J3213" t="s">
        <v>44</v>
      </c>
      <c r="K3213">
        <v>43229</v>
      </c>
      <c r="L3213" t="s">
        <v>32</v>
      </c>
      <c r="M3213" t="s">
        <v>10016</v>
      </c>
      <c r="N3213" t="s">
        <v>7238</v>
      </c>
      <c r="O3213" t="s">
        <v>7258</v>
      </c>
      <c r="P3213" t="s">
        <v>10017</v>
      </c>
      <c r="Q3213" s="18">
        <v>6.7320000000000002</v>
      </c>
      <c r="R3213">
        <v>6</v>
      </c>
      <c r="S3213" s="19">
        <v>0.7</v>
      </c>
      <c r="T3213" s="20">
        <v>-4.7123999999999997</v>
      </c>
      <c r="U3213" s="20">
        <v>-4.4880000000000004</v>
      </c>
      <c r="V3213" s="19">
        <f>Datostotales[[#This Row],[Profit]]/Datostotales[[#This Row],[Sales]]</f>
        <v>-0.66666666666666674</v>
      </c>
      <c r="W3213" s="20">
        <v>-6.5076000000000001</v>
      </c>
      <c r="X3213">
        <v>0</v>
      </c>
      <c r="Y3213">
        <v>2015</v>
      </c>
      <c r="Z3213" s="20" t="str" cm="1">
        <f t="array" ref="Z3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3" s="21" t="str">
        <f>IF(Datostotales[[#This Row],[Profit]]&lt;0,"Pérdida","Beneficio")</f>
        <v>Pérdida</v>
      </c>
      <c r="AB3213" s="21" t="str">
        <f>IF(Datostotales[[#This Row],[Discount value]]&lt;0,"Si","No")</f>
        <v>Si</v>
      </c>
      <c r="AC3213" s="21" t="str" cm="1">
        <f t="array" ref="AC3213">_xlfn.IFS(Datostotales[[#This Row],[Discount]]&gt;=0.3,"&gt;30%",Datostotales[[#This Row],[Discount]]=0,"Sin descuento",AND(Datostotales[[#This Row],[Discount]]&lt;0.3,Datostotales[[#This Row],[Discount]]&gt;0),"&lt;30%")</f>
        <v>&gt;30%</v>
      </c>
      <c r="AD3213" s="28">
        <f>IFERROR(IF(VLOOKUP(B3213,$B$1:B3212,1,FALSE)=B3213,0,1),1)</f>
        <v>1</v>
      </c>
      <c r="AE3213" s="28">
        <f>IFERROR(IF(VLOOKUP(F3213,$F$1:F3212,1,FALSE)=F3213,0,1),1)</f>
        <v>0</v>
      </c>
      <c r="AF3213" s="19">
        <f>(Datostotales[[#This Row],[Sales]]+Datostotales[[#This Row],[COGS]])/Datostotales[[#This Row],[Sales]]</f>
        <v>3.3333333333333354E-2</v>
      </c>
    </row>
    <row r="3214" spans="1:32" hidden="1" x14ac:dyDescent="0.3">
      <c r="A3214">
        <v>9571</v>
      </c>
      <c r="B3214" t="s">
        <v>742</v>
      </c>
      <c r="C3214" s="17">
        <v>42271</v>
      </c>
      <c r="D3214" s="17">
        <v>42271</v>
      </c>
      <c r="E3214" t="s">
        <v>80</v>
      </c>
      <c r="F3214" t="s">
        <v>741</v>
      </c>
      <c r="G3214" t="s">
        <v>740</v>
      </c>
      <c r="H3214" t="s">
        <v>5</v>
      </c>
      <c r="I3214" t="s">
        <v>267</v>
      </c>
      <c r="J3214" t="s">
        <v>44</v>
      </c>
      <c r="K3214">
        <v>43229</v>
      </c>
      <c r="L3214" t="s">
        <v>32</v>
      </c>
      <c r="M3214" t="s">
        <v>9678</v>
      </c>
      <c r="N3214" t="s">
        <v>7238</v>
      </c>
      <c r="O3214" t="s">
        <v>7245</v>
      </c>
      <c r="P3214" t="s">
        <v>9679</v>
      </c>
      <c r="Q3214" s="18">
        <v>33.567999999999998</v>
      </c>
      <c r="R3214">
        <v>2</v>
      </c>
      <c r="S3214" s="19">
        <v>0.2</v>
      </c>
      <c r="T3214" s="20">
        <v>-6.7135999999999996</v>
      </c>
      <c r="U3214" s="20">
        <v>1.6783999999999999</v>
      </c>
      <c r="V3214" s="19">
        <f>Datostotales[[#This Row],[Profit]]/Datostotales[[#This Row],[Sales]]</f>
        <v>0.05</v>
      </c>
      <c r="W3214" s="20">
        <v>-25.175999999999998</v>
      </c>
      <c r="X3214">
        <v>0</v>
      </c>
      <c r="Y3214">
        <v>2015</v>
      </c>
      <c r="Z3214" s="20" t="str" cm="1">
        <f t="array" ref="Z3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4" s="21" t="str">
        <f>IF(Datostotales[[#This Row],[Profit]]&lt;0,"Pérdida","Beneficio")</f>
        <v>Beneficio</v>
      </c>
      <c r="AB3214" s="21" t="str">
        <f>IF(Datostotales[[#This Row],[Discount value]]&lt;0,"Si","No")</f>
        <v>Si</v>
      </c>
      <c r="AC3214" s="21" t="str" cm="1">
        <f t="array" ref="AC3214">_xlfn.IFS(Datostotales[[#This Row],[Discount]]&gt;=0.3,"&gt;30%",Datostotales[[#This Row],[Discount]]=0,"Sin descuento",AND(Datostotales[[#This Row],[Discount]]&lt;0.3,Datostotales[[#This Row],[Discount]]&gt;0),"&lt;30%")</f>
        <v>&lt;30%</v>
      </c>
      <c r="AD3214" s="28">
        <f>IFERROR(IF(VLOOKUP(B3214,$B$1:B3213,1,FALSE)=B3214,0,1),1)</f>
        <v>0</v>
      </c>
      <c r="AE3214" s="28">
        <f>IFERROR(IF(VLOOKUP(F3214,$F$1:F3213,1,FALSE)=F3214,0,1),1)</f>
        <v>0</v>
      </c>
      <c r="AF3214" s="19">
        <f>(Datostotales[[#This Row],[Sales]]+Datostotales[[#This Row],[COGS]])/Datostotales[[#This Row],[Sales]]</f>
        <v>0.25</v>
      </c>
    </row>
    <row r="3215" spans="1:32" hidden="1" x14ac:dyDescent="0.3">
      <c r="A3215">
        <v>9572</v>
      </c>
      <c r="B3215" t="s">
        <v>742</v>
      </c>
      <c r="C3215" s="17">
        <v>42271</v>
      </c>
      <c r="D3215" s="17">
        <v>42271</v>
      </c>
      <c r="E3215" t="s">
        <v>80</v>
      </c>
      <c r="F3215" t="s">
        <v>741</v>
      </c>
      <c r="G3215" t="s">
        <v>740</v>
      </c>
      <c r="H3215" t="s">
        <v>5</v>
      </c>
      <c r="I3215" t="s">
        <v>267</v>
      </c>
      <c r="J3215" t="s">
        <v>44</v>
      </c>
      <c r="K3215">
        <v>43229</v>
      </c>
      <c r="L3215" t="s">
        <v>32</v>
      </c>
      <c r="M3215" t="s">
        <v>10543</v>
      </c>
      <c r="N3215" t="s">
        <v>7238</v>
      </c>
      <c r="O3215" t="s">
        <v>7304</v>
      </c>
      <c r="P3215" t="s">
        <v>10544</v>
      </c>
      <c r="Q3215" s="18">
        <v>15.84</v>
      </c>
      <c r="R3215">
        <v>2</v>
      </c>
      <c r="S3215" s="19">
        <v>0.2</v>
      </c>
      <c r="T3215" s="20">
        <v>-3.1680000000000001</v>
      </c>
      <c r="U3215" s="20">
        <v>5.5439999999999996</v>
      </c>
      <c r="V3215" s="19">
        <f>Datostotales[[#This Row],[Profit]]/Datostotales[[#This Row],[Sales]]</f>
        <v>0.35</v>
      </c>
      <c r="W3215" s="20">
        <v>-7.1280000000000001</v>
      </c>
      <c r="X3215">
        <v>0</v>
      </c>
      <c r="Y3215">
        <v>2015</v>
      </c>
      <c r="Z3215" s="20" t="str" cm="1">
        <f t="array" ref="Z3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5" s="21" t="str">
        <f>IF(Datostotales[[#This Row],[Profit]]&lt;0,"Pérdida","Beneficio")</f>
        <v>Beneficio</v>
      </c>
      <c r="AB3215" s="21" t="str">
        <f>IF(Datostotales[[#This Row],[Discount value]]&lt;0,"Si","No")</f>
        <v>Si</v>
      </c>
      <c r="AC3215" s="21" t="str" cm="1">
        <f t="array" ref="AC3215">_xlfn.IFS(Datostotales[[#This Row],[Discount]]&gt;=0.3,"&gt;30%",Datostotales[[#This Row],[Discount]]=0,"Sin descuento",AND(Datostotales[[#This Row],[Discount]]&lt;0.3,Datostotales[[#This Row],[Discount]]&gt;0),"&lt;30%")</f>
        <v>&lt;30%</v>
      </c>
      <c r="AD3215" s="28">
        <f>IFERROR(IF(VLOOKUP(B3215,$B$1:B3214,1,FALSE)=B3215,0,1),1)</f>
        <v>0</v>
      </c>
      <c r="AE3215" s="28">
        <f>IFERROR(IF(VLOOKUP(F3215,$F$1:F3214,1,FALSE)=F3215,0,1),1)</f>
        <v>0</v>
      </c>
      <c r="AF3215" s="19">
        <f>(Datostotales[[#This Row],[Sales]]+Datostotales[[#This Row],[COGS]])/Datostotales[[#This Row],[Sales]]</f>
        <v>0.54999999999999993</v>
      </c>
    </row>
    <row r="3216" spans="1:32" hidden="1" x14ac:dyDescent="0.3">
      <c r="A3216">
        <v>9573</v>
      </c>
      <c r="B3216" t="s">
        <v>742</v>
      </c>
      <c r="C3216" s="17">
        <v>42271</v>
      </c>
      <c r="D3216" s="17">
        <v>42271</v>
      </c>
      <c r="E3216" t="s">
        <v>80</v>
      </c>
      <c r="F3216" t="s">
        <v>741</v>
      </c>
      <c r="G3216" t="s">
        <v>740</v>
      </c>
      <c r="H3216" t="s">
        <v>5</v>
      </c>
      <c r="I3216" t="s">
        <v>267</v>
      </c>
      <c r="J3216" t="s">
        <v>44</v>
      </c>
      <c r="K3216">
        <v>43229</v>
      </c>
      <c r="L3216" t="s">
        <v>32</v>
      </c>
      <c r="M3216" t="s">
        <v>8410</v>
      </c>
      <c r="N3216" t="s">
        <v>7238</v>
      </c>
      <c r="O3216" t="s">
        <v>7239</v>
      </c>
      <c r="P3216" t="s">
        <v>8411</v>
      </c>
      <c r="Q3216" s="18">
        <v>24.423999999999999</v>
      </c>
      <c r="R3216">
        <v>1</v>
      </c>
      <c r="S3216" s="19">
        <v>0.2</v>
      </c>
      <c r="T3216" s="20">
        <v>-4.8848000000000003</v>
      </c>
      <c r="U3216" s="20">
        <v>7.9378000000000002</v>
      </c>
      <c r="V3216" s="19">
        <f>Datostotales[[#This Row],[Profit]]/Datostotales[[#This Row],[Sales]]</f>
        <v>0.32500000000000001</v>
      </c>
      <c r="W3216" s="20">
        <v>-11.6014</v>
      </c>
      <c r="X3216">
        <v>0</v>
      </c>
      <c r="Y3216">
        <v>2015</v>
      </c>
      <c r="Z3216" s="20" t="str" cm="1">
        <f t="array" ref="Z3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6" s="21" t="str">
        <f>IF(Datostotales[[#This Row],[Profit]]&lt;0,"Pérdida","Beneficio")</f>
        <v>Beneficio</v>
      </c>
      <c r="AB3216" s="21" t="str">
        <f>IF(Datostotales[[#This Row],[Discount value]]&lt;0,"Si","No")</f>
        <v>Si</v>
      </c>
      <c r="AC3216" s="21" t="str" cm="1">
        <f t="array" ref="AC3216">_xlfn.IFS(Datostotales[[#This Row],[Discount]]&gt;=0.3,"&gt;30%",Datostotales[[#This Row],[Discount]]=0,"Sin descuento",AND(Datostotales[[#This Row],[Discount]]&lt;0.3,Datostotales[[#This Row],[Discount]]&gt;0),"&lt;30%")</f>
        <v>&lt;30%</v>
      </c>
      <c r="AD3216" s="28">
        <f>IFERROR(IF(VLOOKUP(B3216,$B$1:B3215,1,FALSE)=B3216,0,1),1)</f>
        <v>0</v>
      </c>
      <c r="AE3216" s="28">
        <f>IFERROR(IF(VLOOKUP(F3216,$F$1:F3215,1,FALSE)=F3216,0,1),1)</f>
        <v>0</v>
      </c>
      <c r="AF3216" s="19">
        <f>(Datostotales[[#This Row],[Sales]]+Datostotales[[#This Row],[COGS]])/Datostotales[[#This Row],[Sales]]</f>
        <v>0.52500000000000002</v>
      </c>
    </row>
    <row r="3217" spans="1:32" hidden="1" x14ac:dyDescent="0.3">
      <c r="A3217">
        <v>9574</v>
      </c>
      <c r="B3217" t="s">
        <v>742</v>
      </c>
      <c r="C3217" s="17">
        <v>42271</v>
      </c>
      <c r="D3217" s="17">
        <v>42271</v>
      </c>
      <c r="E3217" t="s">
        <v>80</v>
      </c>
      <c r="F3217" t="s">
        <v>741</v>
      </c>
      <c r="G3217" t="s">
        <v>740</v>
      </c>
      <c r="H3217" t="s">
        <v>5</v>
      </c>
      <c r="I3217" t="s">
        <v>267</v>
      </c>
      <c r="J3217" t="s">
        <v>44</v>
      </c>
      <c r="K3217">
        <v>43229</v>
      </c>
      <c r="L3217" t="s">
        <v>32</v>
      </c>
      <c r="M3217" t="s">
        <v>9331</v>
      </c>
      <c r="N3217" t="s">
        <v>7238</v>
      </c>
      <c r="O3217" t="s">
        <v>7251</v>
      </c>
      <c r="P3217" t="s">
        <v>9332</v>
      </c>
      <c r="Q3217" s="18">
        <v>17.12</v>
      </c>
      <c r="R3217">
        <v>5</v>
      </c>
      <c r="S3217" s="19">
        <v>0.2</v>
      </c>
      <c r="T3217" s="20">
        <v>-3.4239999999999999</v>
      </c>
      <c r="U3217" s="20">
        <v>1.9259999999999999</v>
      </c>
      <c r="V3217" s="19">
        <f>Datostotales[[#This Row],[Profit]]/Datostotales[[#This Row],[Sales]]</f>
        <v>0.11249999999999999</v>
      </c>
      <c r="W3217" s="20">
        <v>-11.77</v>
      </c>
      <c r="X3217">
        <v>0</v>
      </c>
      <c r="Y3217">
        <v>2015</v>
      </c>
      <c r="Z3217" s="20" t="str" cm="1">
        <f t="array" ref="Z3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7" s="21" t="str">
        <f>IF(Datostotales[[#This Row],[Profit]]&lt;0,"Pérdida","Beneficio")</f>
        <v>Beneficio</v>
      </c>
      <c r="AB3217" s="21" t="str">
        <f>IF(Datostotales[[#This Row],[Discount value]]&lt;0,"Si","No")</f>
        <v>Si</v>
      </c>
      <c r="AC3217" s="21" t="str" cm="1">
        <f t="array" ref="AC3217">_xlfn.IFS(Datostotales[[#This Row],[Discount]]&gt;=0.3,"&gt;30%",Datostotales[[#This Row],[Discount]]=0,"Sin descuento",AND(Datostotales[[#This Row],[Discount]]&lt;0.3,Datostotales[[#This Row],[Discount]]&gt;0),"&lt;30%")</f>
        <v>&lt;30%</v>
      </c>
      <c r="AD3217" s="28">
        <f>IFERROR(IF(VLOOKUP(B3217,$B$1:B3216,1,FALSE)=B3217,0,1),1)</f>
        <v>0</v>
      </c>
      <c r="AE3217" s="28">
        <f>IFERROR(IF(VLOOKUP(F3217,$F$1:F3216,1,FALSE)=F3217,0,1),1)</f>
        <v>0</v>
      </c>
      <c r="AF3217" s="19">
        <f>(Datostotales[[#This Row],[Sales]]+Datostotales[[#This Row],[COGS]])/Datostotales[[#This Row],[Sales]]</f>
        <v>0.31250000000000006</v>
      </c>
    </row>
    <row r="3218" spans="1:32" hidden="1" x14ac:dyDescent="0.3">
      <c r="A3218">
        <v>1628</v>
      </c>
      <c r="B3218" t="s">
        <v>6130</v>
      </c>
      <c r="C3218" s="17">
        <v>42271</v>
      </c>
      <c r="D3218" s="17">
        <v>42277</v>
      </c>
      <c r="E3218" t="s">
        <v>14</v>
      </c>
      <c r="F3218" t="s">
        <v>2773</v>
      </c>
      <c r="G3218" t="s">
        <v>2772</v>
      </c>
      <c r="H3218" t="s">
        <v>5</v>
      </c>
      <c r="I3218" t="s">
        <v>51</v>
      </c>
      <c r="J3218" t="s">
        <v>50</v>
      </c>
      <c r="K3218">
        <v>70506</v>
      </c>
      <c r="L3218" t="s">
        <v>16</v>
      </c>
      <c r="M3218" t="s">
        <v>8976</v>
      </c>
      <c r="N3218" t="s">
        <v>7231</v>
      </c>
      <c r="O3218" t="s">
        <v>7235</v>
      </c>
      <c r="P3218" t="s">
        <v>8977</v>
      </c>
      <c r="Q3218" s="18">
        <v>517.5</v>
      </c>
      <c r="R3218">
        <v>6</v>
      </c>
      <c r="S3218" s="19">
        <v>0</v>
      </c>
      <c r="T3218" s="20">
        <v>0</v>
      </c>
      <c r="U3218" s="20">
        <v>155.25</v>
      </c>
      <c r="V3218" s="19">
        <f>Datostotales[[#This Row],[Profit]]/Datostotales[[#This Row],[Sales]]</f>
        <v>0.3</v>
      </c>
      <c r="W3218" s="20">
        <v>-362.25</v>
      </c>
      <c r="X3218">
        <v>6</v>
      </c>
      <c r="Y3218">
        <v>2015</v>
      </c>
      <c r="Z3218" s="20" t="str" cm="1">
        <f t="array" ref="Z3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8" s="21" t="str">
        <f>IF(Datostotales[[#This Row],[Profit]]&lt;0,"Pérdida","Beneficio")</f>
        <v>Beneficio</v>
      </c>
      <c r="AB3218" s="21" t="str">
        <f>IF(Datostotales[[#This Row],[Discount value]]&lt;0,"Si","No")</f>
        <v>No</v>
      </c>
      <c r="AC3218" s="21" t="str" cm="1">
        <f t="array" ref="AC32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8" s="28">
        <f>IFERROR(IF(VLOOKUP(B3218,$B$1:B3217,1,FALSE)=B3218,0,1),1)</f>
        <v>1</v>
      </c>
      <c r="AE3218" s="28">
        <f>IFERROR(IF(VLOOKUP(F3218,$F$1:F3217,1,FALSE)=F3218,0,1),1)</f>
        <v>0</v>
      </c>
      <c r="AF3218" s="19">
        <f>(Datostotales[[#This Row],[Sales]]+Datostotales[[#This Row],[COGS]])/Datostotales[[#This Row],[Sales]]</f>
        <v>0.3</v>
      </c>
    </row>
    <row r="3219" spans="1:32" hidden="1" x14ac:dyDescent="0.3">
      <c r="A3219">
        <v>7742</v>
      </c>
      <c r="B3219" t="s">
        <v>2727</v>
      </c>
      <c r="C3219" s="17">
        <v>42271</v>
      </c>
      <c r="D3219" s="17">
        <v>42273</v>
      </c>
      <c r="E3219" t="s">
        <v>8</v>
      </c>
      <c r="F3219" t="s">
        <v>2726</v>
      </c>
      <c r="G3219" t="s">
        <v>2725</v>
      </c>
      <c r="H3219" t="s">
        <v>5</v>
      </c>
      <c r="I3219" t="s">
        <v>598</v>
      </c>
      <c r="J3219" t="s">
        <v>91</v>
      </c>
      <c r="K3219">
        <v>85705</v>
      </c>
      <c r="L3219" t="s">
        <v>2</v>
      </c>
      <c r="M3219" t="s">
        <v>10263</v>
      </c>
      <c r="N3219" t="s">
        <v>7254</v>
      </c>
      <c r="O3219" t="s">
        <v>7255</v>
      </c>
      <c r="P3219" t="s">
        <v>10264</v>
      </c>
      <c r="Q3219" s="18">
        <v>35.119999999999997</v>
      </c>
      <c r="R3219">
        <v>2</v>
      </c>
      <c r="S3219" s="19">
        <v>0.2</v>
      </c>
      <c r="T3219" s="20">
        <v>-7.024</v>
      </c>
      <c r="U3219" s="20">
        <v>13.17</v>
      </c>
      <c r="V3219" s="38">
        <f>Datostotales[[#This Row],[Profit]]/Datostotales[[#This Row],[Sales]]</f>
        <v>0.375</v>
      </c>
      <c r="W3219" s="20">
        <v>-14.926</v>
      </c>
      <c r="X3219">
        <v>2</v>
      </c>
      <c r="Y3219">
        <v>2015</v>
      </c>
      <c r="Z3219" s="20" t="str" cm="1">
        <f t="array" ref="Z3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19" s="21" t="str">
        <f>IF(Datostotales[[#This Row],[Profit]]&lt;0,"Pérdida","Beneficio")</f>
        <v>Beneficio</v>
      </c>
      <c r="AB3219" s="21" t="str">
        <f>IF(Datostotales[[#This Row],[Discount value]]&lt;0,"Si","No")</f>
        <v>Si</v>
      </c>
      <c r="AC3219" s="21" t="str" cm="1">
        <f t="array" ref="AC3219">_xlfn.IFS(Datostotales[[#This Row],[Discount]]&gt;=0.3,"&gt;30%",Datostotales[[#This Row],[Discount]]=0,"Sin descuento",AND(Datostotales[[#This Row],[Discount]]&lt;0.3,Datostotales[[#This Row],[Discount]]&gt;0),"&lt;30%")</f>
        <v>&lt;30%</v>
      </c>
      <c r="AD3219" s="28">
        <f>IFERROR(IF(VLOOKUP(B3219,$B$1:B3218,1,FALSE)=B3219,0,1),1)</f>
        <v>1</v>
      </c>
      <c r="AE3219" s="28">
        <f>IFERROR(IF(VLOOKUP(F3219,$F$1:F3218,1,FALSE)=F3219,0,1),1)</f>
        <v>1</v>
      </c>
      <c r="AF3219" s="19">
        <f>(Datostotales[[#This Row],[Sales]]+Datostotales[[#This Row],[COGS]])/Datostotales[[#This Row],[Sales]]</f>
        <v>0.57499999999999996</v>
      </c>
    </row>
    <row r="3220" spans="1:32" x14ac:dyDescent="0.3">
      <c r="A3220">
        <v>3426</v>
      </c>
      <c r="B3220" t="s">
        <v>5379</v>
      </c>
      <c r="C3220" s="17">
        <v>42271</v>
      </c>
      <c r="D3220" s="17">
        <v>42275</v>
      </c>
      <c r="E3220" t="s">
        <v>14</v>
      </c>
      <c r="F3220" t="s">
        <v>3474</v>
      </c>
      <c r="G3220" t="s">
        <v>3473</v>
      </c>
      <c r="H3220" t="s">
        <v>55</v>
      </c>
      <c r="I3220" t="s">
        <v>2532</v>
      </c>
      <c r="J3220" t="s">
        <v>167</v>
      </c>
      <c r="K3220">
        <v>52001</v>
      </c>
      <c r="L3220" t="s">
        <v>38</v>
      </c>
      <c r="M3220" t="s">
        <v>7308</v>
      </c>
      <c r="N3220" t="s">
        <v>7238</v>
      </c>
      <c r="O3220" t="s">
        <v>7258</v>
      </c>
      <c r="P3220" t="s">
        <v>7309</v>
      </c>
      <c r="Q3220" s="18">
        <v>15.24</v>
      </c>
      <c r="R3220">
        <v>4</v>
      </c>
      <c r="S3220" s="19">
        <v>0</v>
      </c>
      <c r="T3220" s="20">
        <v>0</v>
      </c>
      <c r="U3220" s="20">
        <v>6.8579999999999997</v>
      </c>
      <c r="V3220" s="19">
        <f>Datostotales[[#This Row],[Profit]]/Datostotales[[#This Row],[Sales]]</f>
        <v>0.44999999999999996</v>
      </c>
      <c r="W3220" s="20">
        <v>-8.3819999999999997</v>
      </c>
      <c r="X3220">
        <v>4</v>
      </c>
      <c r="Y3220">
        <v>2015</v>
      </c>
      <c r="Z3220" s="20" t="str" cm="1">
        <f t="array" ref="Z3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0" s="21" t="str">
        <f>IF(Datostotales[[#This Row],[Profit]]&lt;0,"Pérdida","Beneficio")</f>
        <v>Beneficio</v>
      </c>
      <c r="AB3220" s="21" t="str">
        <f>IF(Datostotales[[#This Row],[Discount value]]&lt;0,"Si","No")</f>
        <v>No</v>
      </c>
      <c r="AC3220" s="21" t="str" cm="1">
        <f t="array" ref="AC32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0" s="28">
        <f>IFERROR(IF(VLOOKUP(B3220,$B$1:B3219,1,FALSE)=B3220,0,1),1)</f>
        <v>1</v>
      </c>
      <c r="AE3220" s="28">
        <f>IFERROR(IF(VLOOKUP(F3220,$F$1:F3219,1,FALSE)=F3220,0,1),1)</f>
        <v>0</v>
      </c>
      <c r="AF3220" s="19">
        <f>(Datostotales[[#This Row],[Sales]]+Datostotales[[#This Row],[COGS]])/Datostotales[[#This Row],[Sales]]</f>
        <v>0.45</v>
      </c>
    </row>
    <row r="3221" spans="1:32" x14ac:dyDescent="0.3">
      <c r="A3221">
        <v>3427</v>
      </c>
      <c r="B3221" t="s">
        <v>5379</v>
      </c>
      <c r="C3221" s="17">
        <v>42271</v>
      </c>
      <c r="D3221" s="17">
        <v>42275</v>
      </c>
      <c r="E3221" t="s">
        <v>14</v>
      </c>
      <c r="F3221" t="s">
        <v>3474</v>
      </c>
      <c r="G3221" t="s">
        <v>3473</v>
      </c>
      <c r="H3221" t="s">
        <v>55</v>
      </c>
      <c r="I3221" t="s">
        <v>2532</v>
      </c>
      <c r="J3221" t="s">
        <v>167</v>
      </c>
      <c r="K3221">
        <v>52001</v>
      </c>
      <c r="L3221" t="s">
        <v>38</v>
      </c>
      <c r="M3221" t="s">
        <v>9544</v>
      </c>
      <c r="N3221" t="s">
        <v>7231</v>
      </c>
      <c r="O3221" t="s">
        <v>7235</v>
      </c>
      <c r="P3221" t="s">
        <v>9545</v>
      </c>
      <c r="Q3221" s="18">
        <v>1408.1</v>
      </c>
      <c r="R3221">
        <v>10</v>
      </c>
      <c r="S3221" s="19">
        <v>0</v>
      </c>
      <c r="T3221" s="20">
        <v>0</v>
      </c>
      <c r="U3221" s="20">
        <v>394.26799999999997</v>
      </c>
      <c r="V3221" s="19">
        <f>Datostotales[[#This Row],[Profit]]/Datostotales[[#This Row],[Sales]]</f>
        <v>0.27999999999999997</v>
      </c>
      <c r="W3221" s="20">
        <v>-1013.832</v>
      </c>
      <c r="X3221">
        <v>4</v>
      </c>
      <c r="Y3221">
        <v>2015</v>
      </c>
      <c r="Z3221" s="20" t="str" cm="1">
        <f t="array" ref="Z3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1" s="21" t="str">
        <f>IF(Datostotales[[#This Row],[Profit]]&lt;0,"Pérdida","Beneficio")</f>
        <v>Beneficio</v>
      </c>
      <c r="AB3221" s="21" t="str">
        <f>IF(Datostotales[[#This Row],[Discount value]]&lt;0,"Si","No")</f>
        <v>No</v>
      </c>
      <c r="AC3221" s="21" t="str" cm="1">
        <f t="array" ref="AC3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1" s="28">
        <f>IFERROR(IF(VLOOKUP(B3221,$B$1:B3220,1,FALSE)=B3221,0,1),1)</f>
        <v>0</v>
      </c>
      <c r="AE3221" s="28">
        <f>IFERROR(IF(VLOOKUP(F3221,$F$1:F3220,1,FALSE)=F3221,0,1),1)</f>
        <v>0</v>
      </c>
      <c r="AF3221" s="19">
        <f>(Datostotales[[#This Row],[Sales]]+Datostotales[[#This Row],[COGS]])/Datostotales[[#This Row],[Sales]]</f>
        <v>0.27999999999999997</v>
      </c>
    </row>
    <row r="3222" spans="1:32" hidden="1" x14ac:dyDescent="0.3">
      <c r="A3222">
        <v>4916</v>
      </c>
      <c r="B3222" t="s">
        <v>4557</v>
      </c>
      <c r="C3222" s="17">
        <v>42271</v>
      </c>
      <c r="D3222" s="17">
        <v>42273</v>
      </c>
      <c r="E3222" t="s">
        <v>8</v>
      </c>
      <c r="F3222" t="s">
        <v>356</v>
      </c>
      <c r="G3222" t="s">
        <v>355</v>
      </c>
      <c r="H3222" t="s">
        <v>5</v>
      </c>
      <c r="I3222" t="s">
        <v>112</v>
      </c>
      <c r="J3222" t="s">
        <v>111</v>
      </c>
      <c r="K3222">
        <v>98105</v>
      </c>
      <c r="L3222" t="s">
        <v>2</v>
      </c>
      <c r="M3222" t="s">
        <v>8846</v>
      </c>
      <c r="N3222" t="s">
        <v>7238</v>
      </c>
      <c r="O3222" t="s">
        <v>7258</v>
      </c>
      <c r="P3222" t="s">
        <v>8847</v>
      </c>
      <c r="Q3222" s="18">
        <v>14.952</v>
      </c>
      <c r="R3222">
        <v>3</v>
      </c>
      <c r="S3222" s="19">
        <v>0.2</v>
      </c>
      <c r="T3222" s="20">
        <v>-2.9904000000000002</v>
      </c>
      <c r="U3222" s="20">
        <v>5.4200999999999997</v>
      </c>
      <c r="V3222" s="19">
        <f>Datostotales[[#This Row],[Profit]]/Datostotales[[#This Row],[Sales]]</f>
        <v>0.36249999999999999</v>
      </c>
      <c r="W3222" s="20">
        <v>-6.5415000000000001</v>
      </c>
      <c r="X3222">
        <v>2</v>
      </c>
      <c r="Y3222">
        <v>2015</v>
      </c>
      <c r="Z3222" s="20" t="str" cm="1">
        <f t="array" ref="Z3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2" s="21" t="str">
        <f>IF(Datostotales[[#This Row],[Profit]]&lt;0,"Pérdida","Beneficio")</f>
        <v>Beneficio</v>
      </c>
      <c r="AB3222" s="21" t="str">
        <f>IF(Datostotales[[#This Row],[Discount value]]&lt;0,"Si","No")</f>
        <v>Si</v>
      </c>
      <c r="AC3222" s="21" t="str" cm="1">
        <f t="array" ref="AC3222">_xlfn.IFS(Datostotales[[#This Row],[Discount]]&gt;=0.3,"&gt;30%",Datostotales[[#This Row],[Discount]]=0,"Sin descuento",AND(Datostotales[[#This Row],[Discount]]&lt;0.3,Datostotales[[#This Row],[Discount]]&gt;0),"&lt;30%")</f>
        <v>&lt;30%</v>
      </c>
      <c r="AD3222" s="28">
        <f>IFERROR(IF(VLOOKUP(B3222,$B$1:B3221,1,FALSE)=B3222,0,1),1)</f>
        <v>1</v>
      </c>
      <c r="AE3222" s="28">
        <f>IFERROR(IF(VLOOKUP(F3222,$F$1:F3221,1,FALSE)=F3222,0,1),1)</f>
        <v>0</v>
      </c>
      <c r="AF3222" s="19">
        <f>(Datostotales[[#This Row],[Sales]]+Datostotales[[#This Row],[COGS]])/Datostotales[[#This Row],[Sales]]</f>
        <v>0.56249999999999989</v>
      </c>
    </row>
    <row r="3223" spans="1:32" hidden="1" x14ac:dyDescent="0.3">
      <c r="A3223">
        <v>4915</v>
      </c>
      <c r="B3223" t="s">
        <v>4557</v>
      </c>
      <c r="C3223" s="17">
        <v>42271</v>
      </c>
      <c r="D3223" s="17">
        <v>42273</v>
      </c>
      <c r="E3223" t="s">
        <v>8</v>
      </c>
      <c r="F3223" t="s">
        <v>356</v>
      </c>
      <c r="G3223" t="s">
        <v>355</v>
      </c>
      <c r="H3223" t="s">
        <v>5</v>
      </c>
      <c r="I3223" t="s">
        <v>112</v>
      </c>
      <c r="J3223" t="s">
        <v>111</v>
      </c>
      <c r="K3223">
        <v>98105</v>
      </c>
      <c r="L3223" t="s">
        <v>2</v>
      </c>
      <c r="M3223" t="s">
        <v>7306</v>
      </c>
      <c r="N3223" t="s">
        <v>7238</v>
      </c>
      <c r="O3223" t="s">
        <v>7251</v>
      </c>
      <c r="P3223" t="s">
        <v>7307</v>
      </c>
      <c r="Q3223" s="18">
        <v>35.96</v>
      </c>
      <c r="R3223">
        <v>2</v>
      </c>
      <c r="S3223" s="19">
        <v>0</v>
      </c>
      <c r="T3223" s="20">
        <v>0</v>
      </c>
      <c r="U3223" s="20">
        <v>10.4284</v>
      </c>
      <c r="V3223" s="19">
        <f>Datostotales[[#This Row],[Profit]]/Datostotales[[#This Row],[Sales]]</f>
        <v>0.28999999999999998</v>
      </c>
      <c r="W3223" s="20">
        <v>-25.531600000000001</v>
      </c>
      <c r="X3223">
        <v>2</v>
      </c>
      <c r="Y3223">
        <v>2015</v>
      </c>
      <c r="Z3223" s="20" t="str" cm="1">
        <f t="array" ref="Z3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3" s="21" t="str">
        <f>IF(Datostotales[[#This Row],[Profit]]&lt;0,"Pérdida","Beneficio")</f>
        <v>Beneficio</v>
      </c>
      <c r="AB3223" s="21" t="str">
        <f>IF(Datostotales[[#This Row],[Discount value]]&lt;0,"Si","No")</f>
        <v>No</v>
      </c>
      <c r="AC3223" s="21" t="str" cm="1">
        <f t="array" ref="AC32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3" s="28">
        <f>IFERROR(IF(VLOOKUP(B3223,$B$1:B3222,1,FALSE)=B3223,0,1),1)</f>
        <v>0</v>
      </c>
      <c r="AE3223" s="28">
        <f>IFERROR(IF(VLOOKUP(F3223,$F$1:F3222,1,FALSE)=F3223,0,1),1)</f>
        <v>0</v>
      </c>
      <c r="AF3223" s="19">
        <f>(Datostotales[[#This Row],[Sales]]+Datostotales[[#This Row],[COGS]])/Datostotales[[#This Row],[Sales]]</f>
        <v>0.28999999999999998</v>
      </c>
    </row>
    <row r="3224" spans="1:32" hidden="1" x14ac:dyDescent="0.3">
      <c r="A3224">
        <v>9152</v>
      </c>
      <c r="B3224" t="s">
        <v>1331</v>
      </c>
      <c r="C3224" s="17">
        <v>42271</v>
      </c>
      <c r="D3224" s="17">
        <v>42276</v>
      </c>
      <c r="E3224" t="s">
        <v>8</v>
      </c>
      <c r="F3224" t="s">
        <v>460</v>
      </c>
      <c r="G3224" t="s">
        <v>459</v>
      </c>
      <c r="H3224" t="s">
        <v>5</v>
      </c>
      <c r="I3224" t="s">
        <v>1293</v>
      </c>
      <c r="J3224" t="s">
        <v>91</v>
      </c>
      <c r="K3224">
        <v>85323</v>
      </c>
      <c r="L3224" t="s">
        <v>2</v>
      </c>
      <c r="M3224" t="s">
        <v>10407</v>
      </c>
      <c r="N3224" t="s">
        <v>7238</v>
      </c>
      <c r="O3224" t="s">
        <v>7251</v>
      </c>
      <c r="P3224" t="s">
        <v>10408</v>
      </c>
      <c r="Q3224" s="18">
        <v>14.576000000000001</v>
      </c>
      <c r="R3224">
        <v>2</v>
      </c>
      <c r="S3224" s="19">
        <v>0.2</v>
      </c>
      <c r="T3224" s="20">
        <v>-2.9152</v>
      </c>
      <c r="U3224" s="20">
        <v>2.3685999999999998</v>
      </c>
      <c r="V3224" s="19">
        <f>Datostotales[[#This Row],[Profit]]/Datostotales[[#This Row],[Sales]]</f>
        <v>0.16249999999999998</v>
      </c>
      <c r="W3224" s="20">
        <v>-9.2921999999999993</v>
      </c>
      <c r="X3224">
        <v>5</v>
      </c>
      <c r="Y3224">
        <v>2015</v>
      </c>
      <c r="Z3224" s="20" t="str" cm="1">
        <f t="array" ref="Z3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4" s="21" t="str">
        <f>IF(Datostotales[[#This Row],[Profit]]&lt;0,"Pérdida","Beneficio")</f>
        <v>Beneficio</v>
      </c>
      <c r="AB3224" s="21" t="str">
        <f>IF(Datostotales[[#This Row],[Discount value]]&lt;0,"Si","No")</f>
        <v>Si</v>
      </c>
      <c r="AC3224" s="21" t="str" cm="1">
        <f t="array" ref="AC3224">_xlfn.IFS(Datostotales[[#This Row],[Discount]]&gt;=0.3,"&gt;30%",Datostotales[[#This Row],[Discount]]=0,"Sin descuento",AND(Datostotales[[#This Row],[Discount]]&lt;0.3,Datostotales[[#This Row],[Discount]]&gt;0),"&lt;30%")</f>
        <v>&lt;30%</v>
      </c>
      <c r="AD3224" s="28">
        <f>IFERROR(IF(VLOOKUP(B3224,$B$1:B3223,1,FALSE)=B3224,0,1),1)</f>
        <v>1</v>
      </c>
      <c r="AE3224" s="28">
        <f>IFERROR(IF(VLOOKUP(F3224,$F$1:F3223,1,FALSE)=F3224,0,1),1)</f>
        <v>0</v>
      </c>
      <c r="AF3224" s="19">
        <f>(Datostotales[[#This Row],[Sales]]+Datostotales[[#This Row],[COGS]])/Datostotales[[#This Row],[Sales]]</f>
        <v>0.36250000000000004</v>
      </c>
    </row>
    <row r="3225" spans="1:32" hidden="1" x14ac:dyDescent="0.3">
      <c r="A3225">
        <v>9153</v>
      </c>
      <c r="B3225" t="s">
        <v>1331</v>
      </c>
      <c r="C3225" s="17">
        <v>42271</v>
      </c>
      <c r="D3225" s="17">
        <v>42276</v>
      </c>
      <c r="E3225" t="s">
        <v>8</v>
      </c>
      <c r="F3225" t="s">
        <v>460</v>
      </c>
      <c r="G3225" t="s">
        <v>459</v>
      </c>
      <c r="H3225" t="s">
        <v>5</v>
      </c>
      <c r="I3225" t="s">
        <v>1293</v>
      </c>
      <c r="J3225" t="s">
        <v>91</v>
      </c>
      <c r="K3225">
        <v>85323</v>
      </c>
      <c r="L3225" t="s">
        <v>2</v>
      </c>
      <c r="M3225" t="s">
        <v>7598</v>
      </c>
      <c r="N3225" t="s">
        <v>7254</v>
      </c>
      <c r="O3225" t="s">
        <v>7295</v>
      </c>
      <c r="P3225" t="s">
        <v>7599</v>
      </c>
      <c r="Q3225" s="18">
        <v>23.2</v>
      </c>
      <c r="R3225">
        <v>2</v>
      </c>
      <c r="S3225" s="19">
        <v>0.2</v>
      </c>
      <c r="T3225" s="20">
        <v>-4.6399999999999997</v>
      </c>
      <c r="U3225" s="20">
        <v>1.45</v>
      </c>
      <c r="V3225" s="19">
        <f>Datostotales[[#This Row],[Profit]]/Datostotales[[#This Row],[Sales]]</f>
        <v>6.25E-2</v>
      </c>
      <c r="W3225" s="20">
        <v>-17.11</v>
      </c>
      <c r="X3225">
        <v>5</v>
      </c>
      <c r="Y3225">
        <v>2015</v>
      </c>
      <c r="Z3225" s="20" t="str" cm="1">
        <f t="array" ref="Z3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5" s="21" t="str">
        <f>IF(Datostotales[[#This Row],[Profit]]&lt;0,"Pérdida","Beneficio")</f>
        <v>Beneficio</v>
      </c>
      <c r="AB3225" s="21" t="str">
        <f>IF(Datostotales[[#This Row],[Discount value]]&lt;0,"Si","No")</f>
        <v>Si</v>
      </c>
      <c r="AC3225" s="21" t="str" cm="1">
        <f t="array" ref="AC3225">_xlfn.IFS(Datostotales[[#This Row],[Discount]]&gt;=0.3,"&gt;30%",Datostotales[[#This Row],[Discount]]=0,"Sin descuento",AND(Datostotales[[#This Row],[Discount]]&lt;0.3,Datostotales[[#This Row],[Discount]]&gt;0),"&lt;30%")</f>
        <v>&lt;30%</v>
      </c>
      <c r="AD3225" s="28">
        <f>IFERROR(IF(VLOOKUP(B3225,$B$1:B3224,1,FALSE)=B3225,0,1),1)</f>
        <v>0</v>
      </c>
      <c r="AE3225" s="28">
        <f>IFERROR(IF(VLOOKUP(F3225,$F$1:F3224,1,FALSE)=F3225,0,1),1)</f>
        <v>0</v>
      </c>
      <c r="AF3225" s="19">
        <f>(Datostotales[[#This Row],[Sales]]+Datostotales[[#This Row],[COGS]])/Datostotales[[#This Row],[Sales]]</f>
        <v>0.26250000000000001</v>
      </c>
    </row>
    <row r="3226" spans="1:32" hidden="1" x14ac:dyDescent="0.3">
      <c r="A3226">
        <v>9154</v>
      </c>
      <c r="B3226" t="s">
        <v>1331</v>
      </c>
      <c r="C3226" s="17">
        <v>42271</v>
      </c>
      <c r="D3226" s="17">
        <v>42276</v>
      </c>
      <c r="E3226" t="s">
        <v>8</v>
      </c>
      <c r="F3226" t="s">
        <v>460</v>
      </c>
      <c r="G3226" t="s">
        <v>459</v>
      </c>
      <c r="H3226" t="s">
        <v>5</v>
      </c>
      <c r="I3226" t="s">
        <v>1293</v>
      </c>
      <c r="J3226" t="s">
        <v>91</v>
      </c>
      <c r="K3226">
        <v>85323</v>
      </c>
      <c r="L3226" t="s">
        <v>2</v>
      </c>
      <c r="M3226" t="s">
        <v>8159</v>
      </c>
      <c r="N3226" t="s">
        <v>7238</v>
      </c>
      <c r="O3226" t="s">
        <v>7251</v>
      </c>
      <c r="P3226" t="s">
        <v>8160</v>
      </c>
      <c r="Q3226" s="18">
        <v>16.463999999999999</v>
      </c>
      <c r="R3226">
        <v>7</v>
      </c>
      <c r="S3226" s="19">
        <v>0.2</v>
      </c>
      <c r="T3226" s="20">
        <v>-3.2928000000000002</v>
      </c>
      <c r="U3226" s="20">
        <v>1.8522000000000001</v>
      </c>
      <c r="V3226" s="19">
        <f>Datostotales[[#This Row],[Profit]]/Datostotales[[#This Row],[Sales]]</f>
        <v>0.11250000000000002</v>
      </c>
      <c r="W3226" s="20">
        <v>-11.319000000000001</v>
      </c>
      <c r="X3226">
        <v>5</v>
      </c>
      <c r="Y3226">
        <v>2015</v>
      </c>
      <c r="Z3226" s="20" t="str" cm="1">
        <f t="array" ref="Z3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26" s="21" t="str">
        <f>IF(Datostotales[[#This Row],[Profit]]&lt;0,"Pérdida","Beneficio")</f>
        <v>Beneficio</v>
      </c>
      <c r="AB3226" s="21" t="str">
        <f>IF(Datostotales[[#This Row],[Discount value]]&lt;0,"Si","No")</f>
        <v>Si</v>
      </c>
      <c r="AC3226" s="21" t="str" cm="1">
        <f t="array" ref="AC3226">_xlfn.IFS(Datostotales[[#This Row],[Discount]]&gt;=0.3,"&gt;30%",Datostotales[[#This Row],[Discount]]=0,"Sin descuento",AND(Datostotales[[#This Row],[Discount]]&lt;0.3,Datostotales[[#This Row],[Discount]]&gt;0),"&lt;30%")</f>
        <v>&lt;30%</v>
      </c>
      <c r="AD3226" s="28">
        <f>IFERROR(IF(VLOOKUP(B3226,$B$1:B3225,1,FALSE)=B3226,0,1),1)</f>
        <v>0</v>
      </c>
      <c r="AE3226" s="28">
        <f>IFERROR(IF(VLOOKUP(F3226,$F$1:F3225,1,FALSE)=F3226,0,1),1)</f>
        <v>0</v>
      </c>
      <c r="AF3226" s="19">
        <f>(Datostotales[[#This Row],[Sales]]+Datostotales[[#This Row],[COGS]])/Datostotales[[#This Row],[Sales]]</f>
        <v>0.31249999999999989</v>
      </c>
    </row>
    <row r="3227" spans="1:32" hidden="1" x14ac:dyDescent="0.3">
      <c r="A3227">
        <v>1472</v>
      </c>
      <c r="B3227" t="s">
        <v>6190</v>
      </c>
      <c r="C3227" s="17">
        <v>42271</v>
      </c>
      <c r="D3227" s="17">
        <v>42274</v>
      </c>
      <c r="E3227" t="s">
        <v>8</v>
      </c>
      <c r="F3227" t="s">
        <v>2177</v>
      </c>
      <c r="G3227" t="s">
        <v>2176</v>
      </c>
      <c r="H3227" t="s">
        <v>24</v>
      </c>
      <c r="I3227" t="s">
        <v>77</v>
      </c>
      <c r="J3227" t="s">
        <v>76</v>
      </c>
      <c r="K3227">
        <v>19120</v>
      </c>
      <c r="L3227" t="s">
        <v>32</v>
      </c>
      <c r="M3227" t="s">
        <v>9252</v>
      </c>
      <c r="N3227" t="s">
        <v>7238</v>
      </c>
      <c r="O3227" t="s">
        <v>7251</v>
      </c>
      <c r="P3227" t="s">
        <v>9253</v>
      </c>
      <c r="Q3227" s="18">
        <v>6.8479999999999999</v>
      </c>
      <c r="R3227">
        <v>2</v>
      </c>
      <c r="S3227" s="19">
        <v>0.2</v>
      </c>
      <c r="T3227" s="20">
        <v>-1.3695999999999999</v>
      </c>
      <c r="U3227" s="20">
        <v>0.59919999999999995</v>
      </c>
      <c r="V3227" s="19">
        <f>Datostotales[[#This Row],[Profit]]/Datostotales[[#This Row],[Sales]]</f>
        <v>8.7499999999999994E-2</v>
      </c>
      <c r="W3227" s="20">
        <v>-4.8792</v>
      </c>
      <c r="X3227">
        <v>3</v>
      </c>
      <c r="Y3227">
        <v>2015</v>
      </c>
      <c r="Z3227" s="20" t="str" cm="1">
        <f t="array" ref="Z3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7" s="21" t="str">
        <f>IF(Datostotales[[#This Row],[Profit]]&lt;0,"Pérdida","Beneficio")</f>
        <v>Beneficio</v>
      </c>
      <c r="AB3227" s="21" t="str">
        <f>IF(Datostotales[[#This Row],[Discount value]]&lt;0,"Si","No")</f>
        <v>Si</v>
      </c>
      <c r="AC3227" s="21" t="str" cm="1">
        <f t="array" ref="AC3227">_xlfn.IFS(Datostotales[[#This Row],[Discount]]&gt;=0.3,"&gt;30%",Datostotales[[#This Row],[Discount]]=0,"Sin descuento",AND(Datostotales[[#This Row],[Discount]]&lt;0.3,Datostotales[[#This Row],[Discount]]&gt;0),"&lt;30%")</f>
        <v>&lt;30%</v>
      </c>
      <c r="AD3227" s="28">
        <f>IFERROR(IF(VLOOKUP(B3227,$B$1:B3226,1,FALSE)=B3227,0,1),1)</f>
        <v>1</v>
      </c>
      <c r="AE3227" s="28">
        <f>IFERROR(IF(VLOOKUP(F3227,$F$1:F3226,1,FALSE)=F3227,0,1),1)</f>
        <v>0</v>
      </c>
      <c r="AF3227" s="19">
        <f>(Datostotales[[#This Row],[Sales]]+Datostotales[[#This Row],[COGS]])/Datostotales[[#This Row],[Sales]]</f>
        <v>0.28749999999999998</v>
      </c>
    </row>
    <row r="3228" spans="1:32" x14ac:dyDescent="0.3">
      <c r="A3228">
        <v>4074</v>
      </c>
      <c r="B3228" t="s">
        <v>5031</v>
      </c>
      <c r="C3228" s="17">
        <v>42271</v>
      </c>
      <c r="D3228" s="17">
        <v>42274</v>
      </c>
      <c r="E3228" t="s">
        <v>48</v>
      </c>
      <c r="F3228" t="s">
        <v>2217</v>
      </c>
      <c r="G3228" t="s">
        <v>2216</v>
      </c>
      <c r="H3228" t="s">
        <v>55</v>
      </c>
      <c r="I3228" t="s">
        <v>859</v>
      </c>
      <c r="J3228" t="s">
        <v>858</v>
      </c>
      <c r="K3228">
        <v>74012</v>
      </c>
      <c r="L3228" t="s">
        <v>38</v>
      </c>
      <c r="M3228" t="s">
        <v>10330</v>
      </c>
      <c r="N3228" t="s">
        <v>7254</v>
      </c>
      <c r="O3228" t="s">
        <v>7255</v>
      </c>
      <c r="P3228" t="s">
        <v>10331</v>
      </c>
      <c r="Q3228" s="18">
        <v>821.94</v>
      </c>
      <c r="R3228">
        <v>6</v>
      </c>
      <c r="S3228" s="19">
        <v>0</v>
      </c>
      <c r="T3228" s="20">
        <v>0</v>
      </c>
      <c r="U3228" s="20">
        <v>213.70439999999999</v>
      </c>
      <c r="V3228" s="38">
        <f>Datostotales[[#This Row],[Profit]]/Datostotales[[#This Row],[Sales]]</f>
        <v>0.25999999999999995</v>
      </c>
      <c r="W3228" s="20">
        <v>-608.23559999999998</v>
      </c>
      <c r="X3228">
        <v>3</v>
      </c>
      <c r="Y3228">
        <v>2015</v>
      </c>
      <c r="Z3228" s="20" t="str" cm="1">
        <f t="array" ref="Z3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8" s="21" t="str">
        <f>IF(Datostotales[[#This Row],[Profit]]&lt;0,"Pérdida","Beneficio")</f>
        <v>Beneficio</v>
      </c>
      <c r="AB3228" s="21" t="str">
        <f>IF(Datostotales[[#This Row],[Discount value]]&lt;0,"Si","No")</f>
        <v>No</v>
      </c>
      <c r="AC3228" s="21" t="str" cm="1">
        <f t="array" ref="AC32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8" s="28">
        <f>IFERROR(IF(VLOOKUP(B3228,$B$1:B3227,1,FALSE)=B3228,0,1),1)</f>
        <v>1</v>
      </c>
      <c r="AE3228" s="28">
        <f>IFERROR(IF(VLOOKUP(F3228,$F$1:F3227,1,FALSE)=F3228,0,1),1)</f>
        <v>0</v>
      </c>
      <c r="AF3228" s="19">
        <f>(Datostotales[[#This Row],[Sales]]+Datostotales[[#This Row],[COGS]])/Datostotales[[#This Row],[Sales]]</f>
        <v>0.26000000000000006</v>
      </c>
    </row>
    <row r="3229" spans="1:32" hidden="1" x14ac:dyDescent="0.3">
      <c r="A3229">
        <v>2447</v>
      </c>
      <c r="B3229" t="s">
        <v>5910</v>
      </c>
      <c r="C3229" s="17">
        <v>42272</v>
      </c>
      <c r="D3229" s="17">
        <v>42278</v>
      </c>
      <c r="E3229" t="s">
        <v>14</v>
      </c>
      <c r="F3229" t="s">
        <v>2145</v>
      </c>
      <c r="G3229" t="s">
        <v>2144</v>
      </c>
      <c r="H3229" t="s">
        <v>5</v>
      </c>
      <c r="I3229" t="s">
        <v>28</v>
      </c>
      <c r="J3229" t="s">
        <v>3</v>
      </c>
      <c r="K3229">
        <v>90004</v>
      </c>
      <c r="L3229" t="s">
        <v>2</v>
      </c>
      <c r="M3229" t="s">
        <v>8758</v>
      </c>
      <c r="N3229" t="s">
        <v>7238</v>
      </c>
      <c r="O3229" t="s">
        <v>7304</v>
      </c>
      <c r="P3229" t="s">
        <v>8759</v>
      </c>
      <c r="Q3229" s="18">
        <v>17.48</v>
      </c>
      <c r="R3229">
        <v>2</v>
      </c>
      <c r="S3229" s="19">
        <v>0</v>
      </c>
      <c r="T3229" s="20">
        <v>0</v>
      </c>
      <c r="U3229" s="20">
        <v>8.2156000000000002</v>
      </c>
      <c r="V3229" s="19">
        <f>Datostotales[[#This Row],[Profit]]/Datostotales[[#This Row],[Sales]]</f>
        <v>0.47000000000000003</v>
      </c>
      <c r="W3229" s="20">
        <v>-9.2644000000000002</v>
      </c>
      <c r="X3229">
        <v>6</v>
      </c>
      <c r="Y3229">
        <v>2015</v>
      </c>
      <c r="Z3229" s="20" t="str" cm="1">
        <f t="array" ref="Z3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9" s="21" t="str">
        <f>IF(Datostotales[[#This Row],[Profit]]&lt;0,"Pérdida","Beneficio")</f>
        <v>Beneficio</v>
      </c>
      <c r="AB3229" s="21" t="str">
        <f>IF(Datostotales[[#This Row],[Discount value]]&lt;0,"Si","No")</f>
        <v>No</v>
      </c>
      <c r="AC3229" s="21" t="str" cm="1">
        <f t="array" ref="AC32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29" s="28">
        <f>IFERROR(IF(VLOOKUP(B3229,$B$1:B3228,1,FALSE)=B3229,0,1),1)</f>
        <v>1</v>
      </c>
      <c r="AE3229" s="28">
        <f>IFERROR(IF(VLOOKUP(F3229,$F$1:F3228,1,FALSE)=F3229,0,1),1)</f>
        <v>0</v>
      </c>
      <c r="AF3229" s="19">
        <f>(Datostotales[[#This Row],[Sales]]+Datostotales[[#This Row],[COGS]])/Datostotales[[#This Row],[Sales]]</f>
        <v>0.47000000000000003</v>
      </c>
    </row>
    <row r="3230" spans="1:32" hidden="1" x14ac:dyDescent="0.3">
      <c r="A3230">
        <v>5726</v>
      </c>
      <c r="B3230" t="s">
        <v>4064</v>
      </c>
      <c r="C3230" s="17">
        <v>42272</v>
      </c>
      <c r="D3230" s="17">
        <v>42274</v>
      </c>
      <c r="E3230" t="s">
        <v>48</v>
      </c>
      <c r="F3230" t="s">
        <v>4059</v>
      </c>
      <c r="G3230" t="s">
        <v>4058</v>
      </c>
      <c r="H3230" t="s">
        <v>24</v>
      </c>
      <c r="I3230" t="s">
        <v>124</v>
      </c>
      <c r="J3230" t="s">
        <v>33</v>
      </c>
      <c r="K3230">
        <v>10011</v>
      </c>
      <c r="L3230" t="s">
        <v>32</v>
      </c>
      <c r="M3230" t="s">
        <v>9907</v>
      </c>
      <c r="N3230" t="s">
        <v>7254</v>
      </c>
      <c r="O3230" t="s">
        <v>7295</v>
      </c>
      <c r="P3230" t="s">
        <v>9908</v>
      </c>
      <c r="Q3230" s="18">
        <v>899.91</v>
      </c>
      <c r="R3230">
        <v>9</v>
      </c>
      <c r="S3230" s="19">
        <v>0</v>
      </c>
      <c r="T3230" s="20">
        <v>0</v>
      </c>
      <c r="U3230" s="20">
        <v>395.96039999999999</v>
      </c>
      <c r="V3230" s="19">
        <f>Datostotales[[#This Row],[Profit]]/Datostotales[[#This Row],[Sales]]</f>
        <v>0.44</v>
      </c>
      <c r="W3230" s="20">
        <v>-503.94959999999998</v>
      </c>
      <c r="X3230">
        <v>2</v>
      </c>
      <c r="Y3230">
        <v>2015</v>
      </c>
      <c r="Z3230" s="20" t="str" cm="1">
        <f t="array" ref="Z3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0" s="21" t="str">
        <f>IF(Datostotales[[#This Row],[Profit]]&lt;0,"Pérdida","Beneficio")</f>
        <v>Beneficio</v>
      </c>
      <c r="AB3230" s="21" t="str">
        <f>IF(Datostotales[[#This Row],[Discount value]]&lt;0,"Si","No")</f>
        <v>No</v>
      </c>
      <c r="AC3230" s="21" t="str" cm="1">
        <f t="array" ref="AC32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0" s="28">
        <f>IFERROR(IF(VLOOKUP(B3230,$B$1:B3229,1,FALSE)=B3230,0,1),1)</f>
        <v>1</v>
      </c>
      <c r="AE3230" s="28">
        <f>IFERROR(IF(VLOOKUP(F3230,$F$1:F3229,1,FALSE)=F3230,0,1),1)</f>
        <v>1</v>
      </c>
      <c r="AF3230" s="19">
        <f>(Datostotales[[#This Row],[Sales]]+Datostotales[[#This Row],[COGS]])/Datostotales[[#This Row],[Sales]]</f>
        <v>0.44</v>
      </c>
    </row>
    <row r="3231" spans="1:32" hidden="1" x14ac:dyDescent="0.3">
      <c r="A3231">
        <v>25</v>
      </c>
      <c r="B3231" t="s">
        <v>7156</v>
      </c>
      <c r="C3231" s="17">
        <v>42272</v>
      </c>
      <c r="D3231" s="17">
        <v>42277</v>
      </c>
      <c r="E3231" t="s">
        <v>14</v>
      </c>
      <c r="F3231" t="s">
        <v>4039</v>
      </c>
      <c r="G3231" t="s">
        <v>4038</v>
      </c>
      <c r="H3231" t="s">
        <v>5</v>
      </c>
      <c r="I3231" t="s">
        <v>1751</v>
      </c>
      <c r="J3231" t="s">
        <v>1737</v>
      </c>
      <c r="K3231">
        <v>84057</v>
      </c>
      <c r="L3231" t="s">
        <v>2</v>
      </c>
      <c r="M3231" t="s">
        <v>7241</v>
      </c>
      <c r="N3231" t="s">
        <v>7231</v>
      </c>
      <c r="O3231" t="s">
        <v>7242</v>
      </c>
      <c r="P3231" t="s">
        <v>7243</v>
      </c>
      <c r="Q3231" s="18">
        <v>1044.6300000000001</v>
      </c>
      <c r="R3231">
        <v>3</v>
      </c>
      <c r="S3231" s="19">
        <v>0</v>
      </c>
      <c r="T3231" s="20">
        <v>0</v>
      </c>
      <c r="U3231" s="20">
        <v>240.26490000000001</v>
      </c>
      <c r="V3231" s="19">
        <f>Datostotales[[#This Row],[Profit]]/Datostotales[[#This Row],[Sales]]</f>
        <v>0.22999999999999998</v>
      </c>
      <c r="W3231" s="20">
        <v>-804.36509999999998</v>
      </c>
      <c r="X3231">
        <v>5</v>
      </c>
      <c r="Y3231">
        <v>2015</v>
      </c>
      <c r="Z3231" s="20" t="str" cm="1">
        <f t="array" ref="Z3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1" s="21" t="str">
        <f>IF(Datostotales[[#This Row],[Profit]]&lt;0,"Pérdida","Beneficio")</f>
        <v>Beneficio</v>
      </c>
      <c r="AB3231" s="21" t="str">
        <f>IF(Datostotales[[#This Row],[Discount value]]&lt;0,"Si","No")</f>
        <v>No</v>
      </c>
      <c r="AC3231" s="21" t="str" cm="1">
        <f t="array" ref="AC32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1" s="28">
        <f>IFERROR(IF(VLOOKUP(B3231,$B$1:B3230,1,FALSE)=B3231,0,1),1)</f>
        <v>1</v>
      </c>
      <c r="AE3231" s="28">
        <f>IFERROR(IF(VLOOKUP(F3231,$F$1:F3230,1,FALSE)=F3231,0,1),1)</f>
        <v>0</v>
      </c>
      <c r="AF3231" s="19">
        <f>(Datostotales[[#This Row],[Sales]]+Datostotales[[#This Row],[COGS]])/Datostotales[[#This Row],[Sales]]</f>
        <v>0.23000000000000009</v>
      </c>
    </row>
    <row r="3232" spans="1:32" hidden="1" x14ac:dyDescent="0.3">
      <c r="A3232">
        <v>8214</v>
      </c>
      <c r="B3232" t="s">
        <v>2352</v>
      </c>
      <c r="C3232" s="17">
        <v>42272</v>
      </c>
      <c r="D3232" s="17">
        <v>42279</v>
      </c>
      <c r="E3232" t="s">
        <v>14</v>
      </c>
      <c r="F3232" t="s">
        <v>395</v>
      </c>
      <c r="G3232" t="s">
        <v>394</v>
      </c>
      <c r="H3232" t="s">
        <v>24</v>
      </c>
      <c r="I3232" t="s">
        <v>1821</v>
      </c>
      <c r="J3232" t="s">
        <v>922</v>
      </c>
      <c r="K3232">
        <v>37130</v>
      </c>
      <c r="L3232" t="s">
        <v>16</v>
      </c>
      <c r="M3232" t="s">
        <v>9410</v>
      </c>
      <c r="N3232" t="s">
        <v>7238</v>
      </c>
      <c r="O3232" t="s">
        <v>7258</v>
      </c>
      <c r="P3232" t="s">
        <v>9411</v>
      </c>
      <c r="Q3232" s="18">
        <v>6.3360000000000003</v>
      </c>
      <c r="R3232">
        <v>4</v>
      </c>
      <c r="S3232" s="19">
        <v>0.7</v>
      </c>
      <c r="T3232" s="20">
        <v>-4.4352</v>
      </c>
      <c r="U3232" s="20">
        <v>-4.6463999999999999</v>
      </c>
      <c r="V3232" s="19">
        <f>Datostotales[[#This Row],[Profit]]/Datostotales[[#This Row],[Sales]]</f>
        <v>-0.73333333333333328</v>
      </c>
      <c r="W3232" s="20">
        <v>-6.5472000000000001</v>
      </c>
      <c r="X3232">
        <v>7</v>
      </c>
      <c r="Y3232">
        <v>2015</v>
      </c>
      <c r="Z3232" s="20" t="str" cm="1">
        <f t="array" ref="Z3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2" s="21" t="str">
        <f>IF(Datostotales[[#This Row],[Profit]]&lt;0,"Pérdida","Beneficio")</f>
        <v>Pérdida</v>
      </c>
      <c r="AB3232" s="21" t="str">
        <f>IF(Datostotales[[#This Row],[Discount value]]&lt;0,"Si","No")</f>
        <v>Si</v>
      </c>
      <c r="AC3232" s="21" t="str" cm="1">
        <f t="array" ref="AC3232">_xlfn.IFS(Datostotales[[#This Row],[Discount]]&gt;=0.3,"&gt;30%",Datostotales[[#This Row],[Discount]]=0,"Sin descuento",AND(Datostotales[[#This Row],[Discount]]&lt;0.3,Datostotales[[#This Row],[Discount]]&gt;0),"&lt;30%")</f>
        <v>&gt;30%</v>
      </c>
      <c r="AD3232" s="28">
        <f>IFERROR(IF(VLOOKUP(B3232,$B$1:B3231,1,FALSE)=B3232,0,1),1)</f>
        <v>1</v>
      </c>
      <c r="AE3232" s="28">
        <f>IFERROR(IF(VLOOKUP(F3232,$F$1:F3231,1,FALSE)=F3232,0,1),1)</f>
        <v>0</v>
      </c>
      <c r="AF3232" s="19">
        <f>(Datostotales[[#This Row],[Sales]]+Datostotales[[#This Row],[COGS]])/Datostotales[[#This Row],[Sales]]</f>
        <v>-3.3333333333333305E-2</v>
      </c>
    </row>
    <row r="3233" spans="1:32" hidden="1" x14ac:dyDescent="0.3">
      <c r="A3233">
        <v>8216</v>
      </c>
      <c r="B3233" t="s">
        <v>2352</v>
      </c>
      <c r="C3233" s="17">
        <v>42272</v>
      </c>
      <c r="D3233" s="17">
        <v>42279</v>
      </c>
      <c r="E3233" t="s">
        <v>14</v>
      </c>
      <c r="F3233" t="s">
        <v>395</v>
      </c>
      <c r="G3233" t="s">
        <v>394</v>
      </c>
      <c r="H3233" t="s">
        <v>24</v>
      </c>
      <c r="I3233" t="s">
        <v>1821</v>
      </c>
      <c r="J3233" t="s">
        <v>922</v>
      </c>
      <c r="K3233">
        <v>37130</v>
      </c>
      <c r="L3233" t="s">
        <v>16</v>
      </c>
      <c r="M3233" t="s">
        <v>9760</v>
      </c>
      <c r="N3233" t="s">
        <v>7238</v>
      </c>
      <c r="O3233" t="s">
        <v>7258</v>
      </c>
      <c r="P3233" t="s">
        <v>9761</v>
      </c>
      <c r="Q3233" s="18">
        <v>2.4689999999999999</v>
      </c>
      <c r="R3233">
        <v>1</v>
      </c>
      <c r="S3233" s="19">
        <v>0.7</v>
      </c>
      <c r="T3233" s="20">
        <v>-1.7282999999999999</v>
      </c>
      <c r="U3233" s="20">
        <v>-1.8106</v>
      </c>
      <c r="V3233" s="19">
        <f>Datostotales[[#This Row],[Profit]]/Datostotales[[#This Row],[Sales]]</f>
        <v>-0.73333333333333339</v>
      </c>
      <c r="W3233" s="20">
        <v>-2.5512999999999999</v>
      </c>
      <c r="X3233">
        <v>7</v>
      </c>
      <c r="Y3233">
        <v>2015</v>
      </c>
      <c r="Z3233" s="20" t="str" cm="1">
        <f t="array" ref="Z3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3" s="21" t="str">
        <f>IF(Datostotales[[#This Row],[Profit]]&lt;0,"Pérdida","Beneficio")</f>
        <v>Pérdida</v>
      </c>
      <c r="AB3233" s="21" t="str">
        <f>IF(Datostotales[[#This Row],[Discount value]]&lt;0,"Si","No")</f>
        <v>Si</v>
      </c>
      <c r="AC3233" s="21" t="str" cm="1">
        <f t="array" ref="AC3233">_xlfn.IFS(Datostotales[[#This Row],[Discount]]&gt;=0.3,"&gt;30%",Datostotales[[#This Row],[Discount]]=0,"Sin descuento",AND(Datostotales[[#This Row],[Discount]]&lt;0.3,Datostotales[[#This Row],[Discount]]&gt;0),"&lt;30%")</f>
        <v>&gt;30%</v>
      </c>
      <c r="AD3233" s="28">
        <f>IFERROR(IF(VLOOKUP(B3233,$B$1:B3232,1,FALSE)=B3233,0,1),1)</f>
        <v>0</v>
      </c>
      <c r="AE3233" s="28">
        <f>IFERROR(IF(VLOOKUP(F3233,$F$1:F3232,1,FALSE)=F3233,0,1),1)</f>
        <v>0</v>
      </c>
      <c r="AF3233" s="19">
        <f>(Datostotales[[#This Row],[Sales]]+Datostotales[[#This Row],[COGS]])/Datostotales[[#This Row],[Sales]]</f>
        <v>-3.3333333333333354E-2</v>
      </c>
    </row>
    <row r="3234" spans="1:32" hidden="1" x14ac:dyDescent="0.3">
      <c r="A3234">
        <v>8217</v>
      </c>
      <c r="B3234" t="s">
        <v>2352</v>
      </c>
      <c r="C3234" s="17">
        <v>42272</v>
      </c>
      <c r="D3234" s="17">
        <v>42279</v>
      </c>
      <c r="E3234" t="s">
        <v>14</v>
      </c>
      <c r="F3234" t="s">
        <v>395</v>
      </c>
      <c r="G3234" t="s">
        <v>394</v>
      </c>
      <c r="H3234" t="s">
        <v>24</v>
      </c>
      <c r="I3234" t="s">
        <v>1821</v>
      </c>
      <c r="J3234" t="s">
        <v>922</v>
      </c>
      <c r="K3234">
        <v>37130</v>
      </c>
      <c r="L3234" t="s">
        <v>16</v>
      </c>
      <c r="M3234" t="s">
        <v>7857</v>
      </c>
      <c r="N3234" t="s">
        <v>7238</v>
      </c>
      <c r="O3234" t="s">
        <v>7258</v>
      </c>
      <c r="P3234" t="s">
        <v>7858</v>
      </c>
      <c r="Q3234" s="18">
        <v>3.2639999999999998</v>
      </c>
      <c r="R3234">
        <v>2</v>
      </c>
      <c r="S3234" s="19">
        <v>0.7</v>
      </c>
      <c r="T3234" s="20">
        <v>-2.2848000000000002</v>
      </c>
      <c r="U3234" s="20">
        <v>-2.2848000000000002</v>
      </c>
      <c r="V3234" s="19">
        <f>Datostotales[[#This Row],[Profit]]/Datostotales[[#This Row],[Sales]]</f>
        <v>-0.70000000000000007</v>
      </c>
      <c r="W3234" s="20">
        <v>-3.2639999999999998</v>
      </c>
      <c r="X3234">
        <v>7</v>
      </c>
      <c r="Y3234">
        <v>2015</v>
      </c>
      <c r="Z3234" s="20" t="str" cm="1">
        <f t="array" ref="Z3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4" s="21" t="str">
        <f>IF(Datostotales[[#This Row],[Profit]]&lt;0,"Pérdida","Beneficio")</f>
        <v>Pérdida</v>
      </c>
      <c r="AB3234" s="21" t="str">
        <f>IF(Datostotales[[#This Row],[Discount value]]&lt;0,"Si","No")</f>
        <v>Si</v>
      </c>
      <c r="AC3234" s="21" t="str" cm="1">
        <f t="array" ref="AC3234">_xlfn.IFS(Datostotales[[#This Row],[Discount]]&gt;=0.3,"&gt;30%",Datostotales[[#This Row],[Discount]]=0,"Sin descuento",AND(Datostotales[[#This Row],[Discount]]&lt;0.3,Datostotales[[#This Row],[Discount]]&gt;0),"&lt;30%")</f>
        <v>&gt;30%</v>
      </c>
      <c r="AD3234" s="28">
        <f>IFERROR(IF(VLOOKUP(B3234,$B$1:B3233,1,FALSE)=B3234,0,1),1)</f>
        <v>0</v>
      </c>
      <c r="AE3234" s="28">
        <f>IFERROR(IF(VLOOKUP(F3234,$F$1:F3233,1,FALSE)=F3234,0,1),1)</f>
        <v>0</v>
      </c>
      <c r="AF3234" s="19">
        <f>(Datostotales[[#This Row],[Sales]]+Datostotales[[#This Row],[COGS]])/Datostotales[[#This Row],[Sales]]</f>
        <v>0</v>
      </c>
    </row>
    <row r="3235" spans="1:32" hidden="1" x14ac:dyDescent="0.3">
      <c r="A3235">
        <v>8215</v>
      </c>
      <c r="B3235" t="s">
        <v>2352</v>
      </c>
      <c r="C3235" s="17">
        <v>42272</v>
      </c>
      <c r="D3235" s="17">
        <v>42279</v>
      </c>
      <c r="E3235" t="s">
        <v>14</v>
      </c>
      <c r="F3235" t="s">
        <v>395</v>
      </c>
      <c r="G3235" t="s">
        <v>394</v>
      </c>
      <c r="H3235" t="s">
        <v>24</v>
      </c>
      <c r="I3235" t="s">
        <v>1821</v>
      </c>
      <c r="J3235" t="s">
        <v>922</v>
      </c>
      <c r="K3235">
        <v>37130</v>
      </c>
      <c r="L3235" t="s">
        <v>16</v>
      </c>
      <c r="M3235" t="s">
        <v>10041</v>
      </c>
      <c r="N3235" t="s">
        <v>7238</v>
      </c>
      <c r="O3235" t="s">
        <v>7268</v>
      </c>
      <c r="P3235" t="s">
        <v>10042</v>
      </c>
      <c r="Q3235" s="18">
        <v>10.48</v>
      </c>
      <c r="R3235">
        <v>1</v>
      </c>
      <c r="S3235" s="19">
        <v>0.2</v>
      </c>
      <c r="T3235" s="20">
        <v>-2.0960000000000001</v>
      </c>
      <c r="U3235" s="20">
        <v>3.7989999999999999</v>
      </c>
      <c r="V3235" s="19">
        <f>Datostotales[[#This Row],[Profit]]/Datostotales[[#This Row],[Sales]]</f>
        <v>0.36249999999999999</v>
      </c>
      <c r="W3235" s="20">
        <v>-4.585</v>
      </c>
      <c r="X3235">
        <v>7</v>
      </c>
      <c r="Y3235">
        <v>2015</v>
      </c>
      <c r="Z3235" s="20" t="str" cm="1">
        <f t="array" ref="Z3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5" s="21" t="str">
        <f>IF(Datostotales[[#This Row],[Profit]]&lt;0,"Pérdida","Beneficio")</f>
        <v>Beneficio</v>
      </c>
      <c r="AB3235" s="21" t="str">
        <f>IF(Datostotales[[#This Row],[Discount value]]&lt;0,"Si","No")</f>
        <v>Si</v>
      </c>
      <c r="AC3235" s="21" t="str" cm="1">
        <f t="array" ref="AC3235">_xlfn.IFS(Datostotales[[#This Row],[Discount]]&gt;=0.3,"&gt;30%",Datostotales[[#This Row],[Discount]]=0,"Sin descuento",AND(Datostotales[[#This Row],[Discount]]&lt;0.3,Datostotales[[#This Row],[Discount]]&gt;0),"&lt;30%")</f>
        <v>&lt;30%</v>
      </c>
      <c r="AD3235" s="28">
        <f>IFERROR(IF(VLOOKUP(B3235,$B$1:B3234,1,FALSE)=B3235,0,1),1)</f>
        <v>0</v>
      </c>
      <c r="AE3235" s="28">
        <f>IFERROR(IF(VLOOKUP(F3235,$F$1:F3234,1,FALSE)=F3235,0,1),1)</f>
        <v>0</v>
      </c>
      <c r="AF3235" s="19">
        <f>(Datostotales[[#This Row],[Sales]]+Datostotales[[#This Row],[COGS]])/Datostotales[[#This Row],[Sales]]</f>
        <v>0.5625</v>
      </c>
    </row>
    <row r="3236" spans="1:32" x14ac:dyDescent="0.3">
      <c r="A3236">
        <v>7590</v>
      </c>
      <c r="B3236" t="s">
        <v>2848</v>
      </c>
      <c r="C3236" s="17">
        <v>42272</v>
      </c>
      <c r="D3236" s="17">
        <v>42276</v>
      </c>
      <c r="E3236" t="s">
        <v>14</v>
      </c>
      <c r="F3236" t="s">
        <v>2329</v>
      </c>
      <c r="G3236" t="s">
        <v>2328</v>
      </c>
      <c r="H3236" t="s">
        <v>5</v>
      </c>
      <c r="I3236" t="s">
        <v>1608</v>
      </c>
      <c r="J3236" t="s">
        <v>151</v>
      </c>
      <c r="K3236">
        <v>61107</v>
      </c>
      <c r="L3236" t="s">
        <v>38</v>
      </c>
      <c r="M3236" t="s">
        <v>9719</v>
      </c>
      <c r="N3236" t="s">
        <v>7238</v>
      </c>
      <c r="O3236" t="s">
        <v>7251</v>
      </c>
      <c r="P3236" t="s">
        <v>9720</v>
      </c>
      <c r="Q3236" s="18">
        <v>128.744</v>
      </c>
      <c r="R3236">
        <v>7</v>
      </c>
      <c r="S3236" s="19">
        <v>0.2</v>
      </c>
      <c r="T3236" s="20">
        <v>-25.748799999999999</v>
      </c>
      <c r="U3236" s="20">
        <v>12.8744</v>
      </c>
      <c r="V3236" s="19">
        <f>Datostotales[[#This Row],[Profit]]/Datostotales[[#This Row],[Sales]]</f>
        <v>9.9999999999999992E-2</v>
      </c>
      <c r="W3236" s="20">
        <v>-90.120800000000003</v>
      </c>
      <c r="X3236">
        <v>4</v>
      </c>
      <c r="Y3236">
        <v>2015</v>
      </c>
      <c r="Z3236" s="20" t="str" cm="1">
        <f t="array" ref="Z3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6" s="21" t="str">
        <f>IF(Datostotales[[#This Row],[Profit]]&lt;0,"Pérdida","Beneficio")</f>
        <v>Beneficio</v>
      </c>
      <c r="AB3236" s="21" t="str">
        <f>IF(Datostotales[[#This Row],[Discount value]]&lt;0,"Si","No")</f>
        <v>Si</v>
      </c>
      <c r="AC3236" s="21" t="str" cm="1">
        <f t="array" ref="AC3236">_xlfn.IFS(Datostotales[[#This Row],[Discount]]&gt;=0.3,"&gt;30%",Datostotales[[#This Row],[Discount]]=0,"Sin descuento",AND(Datostotales[[#This Row],[Discount]]&lt;0.3,Datostotales[[#This Row],[Discount]]&gt;0),"&lt;30%")</f>
        <v>&lt;30%</v>
      </c>
      <c r="AD3236" s="28">
        <f>IFERROR(IF(VLOOKUP(B3236,$B$1:B3235,1,FALSE)=B3236,0,1),1)</f>
        <v>1</v>
      </c>
      <c r="AE3236" s="28">
        <f>IFERROR(IF(VLOOKUP(F3236,$F$1:F3235,1,FALSE)=F3236,0,1),1)</f>
        <v>0</v>
      </c>
      <c r="AF3236" s="19">
        <f>(Datostotales[[#This Row],[Sales]]+Datostotales[[#This Row],[COGS]])/Datostotales[[#This Row],[Sales]]</f>
        <v>0.3</v>
      </c>
    </row>
    <row r="3237" spans="1:32" hidden="1" x14ac:dyDescent="0.3">
      <c r="A3237">
        <v>7837</v>
      </c>
      <c r="B3237" t="s">
        <v>2654</v>
      </c>
      <c r="C3237" s="17">
        <v>42272</v>
      </c>
      <c r="D3237" s="17">
        <v>42277</v>
      </c>
      <c r="E3237" t="s">
        <v>14</v>
      </c>
      <c r="F3237" t="s">
        <v>208</v>
      </c>
      <c r="G3237" t="s">
        <v>207</v>
      </c>
      <c r="H3237" t="s">
        <v>24</v>
      </c>
      <c r="I3237" t="s">
        <v>112</v>
      </c>
      <c r="J3237" t="s">
        <v>111</v>
      </c>
      <c r="K3237">
        <v>98103</v>
      </c>
      <c r="L3237" t="s">
        <v>2</v>
      </c>
      <c r="M3237" t="s">
        <v>9226</v>
      </c>
      <c r="N3237" t="s">
        <v>7231</v>
      </c>
      <c r="O3237" t="s">
        <v>7235</v>
      </c>
      <c r="P3237" t="s">
        <v>9227</v>
      </c>
      <c r="Q3237" s="18">
        <v>307.13600000000002</v>
      </c>
      <c r="R3237">
        <v>4</v>
      </c>
      <c r="S3237" s="19">
        <v>0.2</v>
      </c>
      <c r="T3237" s="20">
        <v>-61.427199999999999</v>
      </c>
      <c r="U3237" s="20">
        <v>-11.5176</v>
      </c>
      <c r="V3237" s="19">
        <f>Datostotales[[#This Row],[Profit]]/Datostotales[[#This Row],[Sales]]</f>
        <v>-3.7499999999999999E-2</v>
      </c>
      <c r="W3237" s="20">
        <v>-257.22640000000001</v>
      </c>
      <c r="X3237">
        <v>5</v>
      </c>
      <c r="Y3237">
        <v>2015</v>
      </c>
      <c r="Z3237" s="20" t="str" cm="1">
        <f t="array" ref="Z3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7" s="21" t="str">
        <f>IF(Datostotales[[#This Row],[Profit]]&lt;0,"Pérdida","Beneficio")</f>
        <v>Pérdida</v>
      </c>
      <c r="AB3237" s="21" t="str">
        <f>IF(Datostotales[[#This Row],[Discount value]]&lt;0,"Si","No")</f>
        <v>Si</v>
      </c>
      <c r="AC3237" s="21" t="str" cm="1">
        <f t="array" ref="AC3237">_xlfn.IFS(Datostotales[[#This Row],[Discount]]&gt;=0.3,"&gt;30%",Datostotales[[#This Row],[Discount]]=0,"Sin descuento",AND(Datostotales[[#This Row],[Discount]]&lt;0.3,Datostotales[[#This Row],[Discount]]&gt;0),"&lt;30%")</f>
        <v>&lt;30%</v>
      </c>
      <c r="AD3237" s="28">
        <f>IFERROR(IF(VLOOKUP(B3237,$B$1:B3236,1,FALSE)=B3237,0,1),1)</f>
        <v>1</v>
      </c>
      <c r="AE3237" s="28">
        <f>IFERROR(IF(VLOOKUP(F3237,$F$1:F3236,1,FALSE)=F3237,0,1),1)</f>
        <v>0</v>
      </c>
      <c r="AF3237" s="19">
        <f>(Datostotales[[#This Row],[Sales]]+Datostotales[[#This Row],[COGS]])/Datostotales[[#This Row],[Sales]]</f>
        <v>0.16250000000000003</v>
      </c>
    </row>
    <row r="3238" spans="1:32" hidden="1" x14ac:dyDescent="0.3">
      <c r="A3238">
        <v>7838</v>
      </c>
      <c r="B3238" t="s">
        <v>2654</v>
      </c>
      <c r="C3238" s="17">
        <v>42272</v>
      </c>
      <c r="D3238" s="17">
        <v>42277</v>
      </c>
      <c r="E3238" t="s">
        <v>14</v>
      </c>
      <c r="F3238" t="s">
        <v>208</v>
      </c>
      <c r="G3238" t="s">
        <v>207</v>
      </c>
      <c r="H3238" t="s">
        <v>24</v>
      </c>
      <c r="I3238" t="s">
        <v>112</v>
      </c>
      <c r="J3238" t="s">
        <v>111</v>
      </c>
      <c r="K3238">
        <v>98103</v>
      </c>
      <c r="L3238" t="s">
        <v>2</v>
      </c>
      <c r="M3238" t="s">
        <v>10483</v>
      </c>
      <c r="N3238" t="s">
        <v>7238</v>
      </c>
      <c r="O3238" t="s">
        <v>7239</v>
      </c>
      <c r="P3238" t="s">
        <v>10484</v>
      </c>
      <c r="Q3238" s="18">
        <v>12.6</v>
      </c>
      <c r="R3238">
        <v>2</v>
      </c>
      <c r="S3238" s="19">
        <v>0</v>
      </c>
      <c r="T3238" s="20">
        <v>0</v>
      </c>
      <c r="U3238" s="20">
        <v>5.7960000000000003</v>
      </c>
      <c r="V3238" s="19">
        <f>Datostotales[[#This Row],[Profit]]/Datostotales[[#This Row],[Sales]]</f>
        <v>0.46</v>
      </c>
      <c r="W3238" s="20">
        <v>-6.8040000000000003</v>
      </c>
      <c r="X3238">
        <v>5</v>
      </c>
      <c r="Y3238">
        <v>2015</v>
      </c>
      <c r="Z3238" s="20" t="str" cm="1">
        <f t="array" ref="Z3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8" s="21" t="str">
        <f>IF(Datostotales[[#This Row],[Profit]]&lt;0,"Pérdida","Beneficio")</f>
        <v>Beneficio</v>
      </c>
      <c r="AB3238" s="21" t="str">
        <f>IF(Datostotales[[#This Row],[Discount value]]&lt;0,"Si","No")</f>
        <v>No</v>
      </c>
      <c r="AC3238" s="21" t="str" cm="1">
        <f t="array" ref="AC32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8" s="28">
        <f>IFERROR(IF(VLOOKUP(B3238,$B$1:B3237,1,FALSE)=B3238,0,1),1)</f>
        <v>0</v>
      </c>
      <c r="AE3238" s="28">
        <f>IFERROR(IF(VLOOKUP(F3238,$F$1:F3237,1,FALSE)=F3238,0,1),1)</f>
        <v>0</v>
      </c>
      <c r="AF3238" s="19">
        <f>(Datostotales[[#This Row],[Sales]]+Datostotales[[#This Row],[COGS]])/Datostotales[[#This Row],[Sales]]</f>
        <v>0.45999999999999996</v>
      </c>
    </row>
    <row r="3239" spans="1:32" hidden="1" x14ac:dyDescent="0.3">
      <c r="A3239">
        <v>7839</v>
      </c>
      <c r="B3239" t="s">
        <v>2654</v>
      </c>
      <c r="C3239" s="17">
        <v>42272</v>
      </c>
      <c r="D3239" s="17">
        <v>42277</v>
      </c>
      <c r="E3239" t="s">
        <v>14</v>
      </c>
      <c r="F3239" t="s">
        <v>208</v>
      </c>
      <c r="G3239" t="s">
        <v>207</v>
      </c>
      <c r="H3239" t="s">
        <v>24</v>
      </c>
      <c r="I3239" t="s">
        <v>112</v>
      </c>
      <c r="J3239" t="s">
        <v>111</v>
      </c>
      <c r="K3239">
        <v>98103</v>
      </c>
      <c r="L3239" t="s">
        <v>2</v>
      </c>
      <c r="M3239" t="s">
        <v>8106</v>
      </c>
      <c r="N3239" t="s">
        <v>7254</v>
      </c>
      <c r="O3239" t="s">
        <v>7295</v>
      </c>
      <c r="P3239" t="s">
        <v>8107</v>
      </c>
      <c r="Q3239" s="18">
        <v>159.97999999999999</v>
      </c>
      <c r="R3239">
        <v>2</v>
      </c>
      <c r="S3239" s="19">
        <v>0</v>
      </c>
      <c r="T3239" s="20">
        <v>0</v>
      </c>
      <c r="U3239" s="20">
        <v>57.592799999999997</v>
      </c>
      <c r="V3239" s="19">
        <f>Datostotales[[#This Row],[Profit]]/Datostotales[[#This Row],[Sales]]</f>
        <v>0.36</v>
      </c>
      <c r="W3239" s="20">
        <v>-102.38720000000001</v>
      </c>
      <c r="X3239">
        <v>5</v>
      </c>
      <c r="Y3239">
        <v>2015</v>
      </c>
      <c r="Z3239" s="20" t="str" cm="1">
        <f t="array" ref="Z3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9" s="21" t="str">
        <f>IF(Datostotales[[#This Row],[Profit]]&lt;0,"Pérdida","Beneficio")</f>
        <v>Beneficio</v>
      </c>
      <c r="AB3239" s="21" t="str">
        <f>IF(Datostotales[[#This Row],[Discount value]]&lt;0,"Si","No")</f>
        <v>No</v>
      </c>
      <c r="AC3239" s="21" t="str" cm="1">
        <f t="array" ref="AC32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39" s="28">
        <f>IFERROR(IF(VLOOKUP(B3239,$B$1:B3238,1,FALSE)=B3239,0,1),1)</f>
        <v>0</v>
      </c>
      <c r="AE3239" s="28">
        <f>IFERROR(IF(VLOOKUP(F3239,$F$1:F3238,1,FALSE)=F3239,0,1),1)</f>
        <v>0</v>
      </c>
      <c r="AF3239" s="19">
        <f>(Datostotales[[#This Row],[Sales]]+Datostotales[[#This Row],[COGS]])/Datostotales[[#This Row],[Sales]]</f>
        <v>0.35999999999999993</v>
      </c>
    </row>
    <row r="3240" spans="1:32" hidden="1" x14ac:dyDescent="0.3">
      <c r="A3240">
        <v>9268</v>
      </c>
      <c r="B3240" t="s">
        <v>1192</v>
      </c>
      <c r="C3240" s="17">
        <v>42272</v>
      </c>
      <c r="D3240" s="17">
        <v>42272</v>
      </c>
      <c r="E3240" t="s">
        <v>80</v>
      </c>
      <c r="F3240" t="s">
        <v>496</v>
      </c>
      <c r="G3240" t="s">
        <v>495</v>
      </c>
      <c r="H3240" t="s">
        <v>5</v>
      </c>
      <c r="I3240" t="s">
        <v>1191</v>
      </c>
      <c r="J3240" t="s">
        <v>33</v>
      </c>
      <c r="K3240">
        <v>11520</v>
      </c>
      <c r="L3240" t="s">
        <v>32</v>
      </c>
      <c r="M3240" t="s">
        <v>10752</v>
      </c>
      <c r="N3240" t="s">
        <v>7231</v>
      </c>
      <c r="O3240" t="s">
        <v>7235</v>
      </c>
      <c r="P3240" t="s">
        <v>10753</v>
      </c>
      <c r="Q3240" s="18">
        <v>102.58199999999999</v>
      </c>
      <c r="R3240">
        <v>1</v>
      </c>
      <c r="S3240" s="19">
        <v>0.1</v>
      </c>
      <c r="T3240" s="20">
        <v>-10.2582</v>
      </c>
      <c r="U3240" s="20">
        <v>6.8388</v>
      </c>
      <c r="V3240" s="19">
        <f>Datostotales[[#This Row],[Profit]]/Datostotales[[#This Row],[Sales]]</f>
        <v>6.6666666666666666E-2</v>
      </c>
      <c r="W3240" s="20">
        <v>-85.484999999999999</v>
      </c>
      <c r="X3240">
        <v>0</v>
      </c>
      <c r="Y3240">
        <v>2015</v>
      </c>
      <c r="Z3240" s="20" t="str" cm="1">
        <f t="array" ref="Z3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0" s="21" t="str">
        <f>IF(Datostotales[[#This Row],[Profit]]&lt;0,"Pérdida","Beneficio")</f>
        <v>Beneficio</v>
      </c>
      <c r="AB3240" s="21" t="str">
        <f>IF(Datostotales[[#This Row],[Discount value]]&lt;0,"Si","No")</f>
        <v>Si</v>
      </c>
      <c r="AC3240" s="21" t="str" cm="1">
        <f t="array" ref="AC3240">_xlfn.IFS(Datostotales[[#This Row],[Discount]]&gt;=0.3,"&gt;30%",Datostotales[[#This Row],[Discount]]=0,"Sin descuento",AND(Datostotales[[#This Row],[Discount]]&lt;0.3,Datostotales[[#This Row],[Discount]]&gt;0),"&lt;30%")</f>
        <v>&lt;30%</v>
      </c>
      <c r="AD3240" s="28">
        <f>IFERROR(IF(VLOOKUP(B3240,$B$1:B3239,1,FALSE)=B3240,0,1),1)</f>
        <v>1</v>
      </c>
      <c r="AE3240" s="28">
        <f>IFERROR(IF(VLOOKUP(F3240,$F$1:F3239,1,FALSE)=F3240,0,1),1)</f>
        <v>0</v>
      </c>
      <c r="AF3240" s="19">
        <f>(Datostotales[[#This Row],[Sales]]+Datostotales[[#This Row],[COGS]])/Datostotales[[#This Row],[Sales]]</f>
        <v>0.16666666666666663</v>
      </c>
    </row>
    <row r="3241" spans="1:32" hidden="1" x14ac:dyDescent="0.3">
      <c r="A3241">
        <v>9269</v>
      </c>
      <c r="B3241" t="s">
        <v>1192</v>
      </c>
      <c r="C3241" s="17">
        <v>42272</v>
      </c>
      <c r="D3241" s="17">
        <v>42272</v>
      </c>
      <c r="E3241" t="s">
        <v>80</v>
      </c>
      <c r="F3241" t="s">
        <v>496</v>
      </c>
      <c r="G3241" t="s">
        <v>495</v>
      </c>
      <c r="H3241" t="s">
        <v>5</v>
      </c>
      <c r="I3241" t="s">
        <v>1191</v>
      </c>
      <c r="J3241" t="s">
        <v>33</v>
      </c>
      <c r="K3241">
        <v>11520</v>
      </c>
      <c r="L3241" t="s">
        <v>32</v>
      </c>
      <c r="M3241" t="s">
        <v>8671</v>
      </c>
      <c r="N3241" t="s">
        <v>7238</v>
      </c>
      <c r="O3241" t="s">
        <v>7268</v>
      </c>
      <c r="P3241" t="s">
        <v>8672</v>
      </c>
      <c r="Q3241" s="18">
        <v>20.04</v>
      </c>
      <c r="R3241">
        <v>3</v>
      </c>
      <c r="S3241" s="19">
        <v>0</v>
      </c>
      <c r="T3241" s="20">
        <v>0</v>
      </c>
      <c r="U3241" s="20">
        <v>9.6191999999999993</v>
      </c>
      <c r="V3241" s="19">
        <f>Datostotales[[#This Row],[Profit]]/Datostotales[[#This Row],[Sales]]</f>
        <v>0.48</v>
      </c>
      <c r="W3241" s="20">
        <v>-10.4208</v>
      </c>
      <c r="X3241">
        <v>0</v>
      </c>
      <c r="Y3241">
        <v>2015</v>
      </c>
      <c r="Z3241" s="20" t="str" cm="1">
        <f t="array" ref="Z3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1" s="21" t="str">
        <f>IF(Datostotales[[#This Row],[Profit]]&lt;0,"Pérdida","Beneficio")</f>
        <v>Beneficio</v>
      </c>
      <c r="AB3241" s="21" t="str">
        <f>IF(Datostotales[[#This Row],[Discount value]]&lt;0,"Si","No")</f>
        <v>No</v>
      </c>
      <c r="AC3241" s="21" t="str" cm="1">
        <f t="array" ref="AC32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1" s="28">
        <f>IFERROR(IF(VLOOKUP(B3241,$B$1:B3240,1,FALSE)=B3241,0,1),1)</f>
        <v>0</v>
      </c>
      <c r="AE3241" s="28">
        <f>IFERROR(IF(VLOOKUP(F3241,$F$1:F3240,1,FALSE)=F3241,0,1),1)</f>
        <v>0</v>
      </c>
      <c r="AF3241" s="19">
        <f>(Datostotales[[#This Row],[Sales]]+Datostotales[[#This Row],[COGS]])/Datostotales[[#This Row],[Sales]]</f>
        <v>0.48</v>
      </c>
    </row>
    <row r="3242" spans="1:32" hidden="1" x14ac:dyDescent="0.3">
      <c r="A3242">
        <v>1695</v>
      </c>
      <c r="B3242" t="s">
        <v>6655</v>
      </c>
      <c r="C3242" s="17">
        <v>42272</v>
      </c>
      <c r="D3242" s="17">
        <v>42275</v>
      </c>
      <c r="E3242" t="s">
        <v>8</v>
      </c>
      <c r="F3242" t="s">
        <v>2595</v>
      </c>
      <c r="G3242" t="s">
        <v>2594</v>
      </c>
      <c r="H3242" t="s">
        <v>55</v>
      </c>
      <c r="I3242" t="s">
        <v>6654</v>
      </c>
      <c r="J3242" t="s">
        <v>66</v>
      </c>
      <c r="K3242">
        <v>7002</v>
      </c>
      <c r="L3242" t="s">
        <v>32</v>
      </c>
      <c r="M3242" t="s">
        <v>9434</v>
      </c>
      <c r="N3242" t="s">
        <v>7254</v>
      </c>
      <c r="O3242" t="s">
        <v>7295</v>
      </c>
      <c r="P3242" t="s">
        <v>9435</v>
      </c>
      <c r="Q3242" s="18">
        <v>63.96</v>
      </c>
      <c r="R3242">
        <v>4</v>
      </c>
      <c r="S3242" s="19">
        <v>0</v>
      </c>
      <c r="T3242" s="20">
        <v>0</v>
      </c>
      <c r="U3242" s="20">
        <v>19.8276</v>
      </c>
      <c r="V3242" s="19">
        <f>Datostotales[[#This Row],[Profit]]/Datostotales[[#This Row],[Sales]]</f>
        <v>0.31</v>
      </c>
      <c r="W3242" s="20">
        <v>-44.132399999999997</v>
      </c>
      <c r="X3242">
        <v>3</v>
      </c>
      <c r="Y3242">
        <v>2015</v>
      </c>
      <c r="Z3242" s="20" t="str" cm="1">
        <f t="array" ref="Z3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2" s="21" t="str">
        <f>IF(Datostotales[[#This Row],[Profit]]&lt;0,"Pérdida","Beneficio")</f>
        <v>Beneficio</v>
      </c>
      <c r="AB3242" s="21" t="str">
        <f>IF(Datostotales[[#This Row],[Discount value]]&lt;0,"Si","No")</f>
        <v>No</v>
      </c>
      <c r="AC3242" s="21" t="str" cm="1">
        <f t="array" ref="AC32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2" s="28">
        <f>IFERROR(IF(VLOOKUP(B3242,$B$1:B3241,1,FALSE)=B3242,0,1),1)</f>
        <v>1</v>
      </c>
      <c r="AE3242" s="28">
        <f>IFERROR(IF(VLOOKUP(F3242,$F$1:F3241,1,FALSE)=F3242,0,1),1)</f>
        <v>0</v>
      </c>
      <c r="AF3242" s="19">
        <f>(Datostotales[[#This Row],[Sales]]+Datostotales[[#This Row],[COGS]])/Datostotales[[#This Row],[Sales]]</f>
        <v>0.31000000000000005</v>
      </c>
    </row>
    <row r="3243" spans="1:32" hidden="1" x14ac:dyDescent="0.3">
      <c r="A3243">
        <v>1696</v>
      </c>
      <c r="B3243" t="s">
        <v>6655</v>
      </c>
      <c r="C3243" s="17">
        <v>42272</v>
      </c>
      <c r="D3243" s="17">
        <v>42275</v>
      </c>
      <c r="E3243" t="s">
        <v>8</v>
      </c>
      <c r="F3243" t="s">
        <v>2595</v>
      </c>
      <c r="G3243" t="s">
        <v>2594</v>
      </c>
      <c r="H3243" t="s">
        <v>55</v>
      </c>
      <c r="I3243" t="s">
        <v>6654</v>
      </c>
      <c r="J3243" t="s">
        <v>66</v>
      </c>
      <c r="K3243">
        <v>7002</v>
      </c>
      <c r="L3243" t="s">
        <v>32</v>
      </c>
      <c r="M3243" t="s">
        <v>7866</v>
      </c>
      <c r="N3243" t="s">
        <v>7238</v>
      </c>
      <c r="O3243" t="s">
        <v>7258</v>
      </c>
      <c r="P3243" t="s">
        <v>7867</v>
      </c>
      <c r="Q3243" s="18">
        <v>14.46</v>
      </c>
      <c r="R3243">
        <v>3</v>
      </c>
      <c r="S3243" s="19">
        <v>0</v>
      </c>
      <c r="T3243" s="20">
        <v>0</v>
      </c>
      <c r="U3243" s="20">
        <v>7.0853999999999999</v>
      </c>
      <c r="V3243" s="19">
        <f>Datostotales[[#This Row],[Profit]]/Datostotales[[#This Row],[Sales]]</f>
        <v>0.49</v>
      </c>
      <c r="W3243" s="20">
        <v>-7.3746</v>
      </c>
      <c r="X3243">
        <v>3</v>
      </c>
      <c r="Y3243">
        <v>2015</v>
      </c>
      <c r="Z3243" s="20" t="str" cm="1">
        <f t="array" ref="Z3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3" s="21" t="str">
        <f>IF(Datostotales[[#This Row],[Profit]]&lt;0,"Pérdida","Beneficio")</f>
        <v>Beneficio</v>
      </c>
      <c r="AB3243" s="21" t="str">
        <f>IF(Datostotales[[#This Row],[Discount value]]&lt;0,"Si","No")</f>
        <v>No</v>
      </c>
      <c r="AC3243" s="21" t="str" cm="1">
        <f t="array" ref="AC3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3" s="28">
        <f>IFERROR(IF(VLOOKUP(B3243,$B$1:B3242,1,FALSE)=B3243,0,1),1)</f>
        <v>0</v>
      </c>
      <c r="AE3243" s="28">
        <f>IFERROR(IF(VLOOKUP(F3243,$F$1:F3242,1,FALSE)=F3243,0,1),1)</f>
        <v>0</v>
      </c>
      <c r="AF3243" s="19">
        <f>(Datostotales[[#This Row],[Sales]]+Datostotales[[#This Row],[COGS]])/Datostotales[[#This Row],[Sales]]</f>
        <v>0.49000000000000005</v>
      </c>
    </row>
    <row r="3244" spans="1:32" hidden="1" x14ac:dyDescent="0.3">
      <c r="A3244">
        <v>1697</v>
      </c>
      <c r="B3244" t="s">
        <v>6655</v>
      </c>
      <c r="C3244" s="17">
        <v>42272</v>
      </c>
      <c r="D3244" s="17">
        <v>42275</v>
      </c>
      <c r="E3244" t="s">
        <v>8</v>
      </c>
      <c r="F3244" t="s">
        <v>2595</v>
      </c>
      <c r="G3244" t="s">
        <v>2594</v>
      </c>
      <c r="H3244" t="s">
        <v>55</v>
      </c>
      <c r="I3244" t="s">
        <v>6654</v>
      </c>
      <c r="J3244" t="s">
        <v>66</v>
      </c>
      <c r="K3244">
        <v>7002</v>
      </c>
      <c r="L3244" t="s">
        <v>32</v>
      </c>
      <c r="M3244" t="s">
        <v>7379</v>
      </c>
      <c r="N3244" t="s">
        <v>7254</v>
      </c>
      <c r="O3244" t="s">
        <v>7255</v>
      </c>
      <c r="P3244" t="s">
        <v>7380</v>
      </c>
      <c r="Q3244" s="18">
        <v>104.98</v>
      </c>
      <c r="R3244">
        <v>2</v>
      </c>
      <c r="S3244" s="19">
        <v>0</v>
      </c>
      <c r="T3244" s="20">
        <v>0</v>
      </c>
      <c r="U3244" s="20">
        <v>52.49</v>
      </c>
      <c r="V3244" s="38">
        <f>Datostotales[[#This Row],[Profit]]/Datostotales[[#This Row],[Sales]]</f>
        <v>0.5</v>
      </c>
      <c r="W3244" s="20">
        <v>-52.49</v>
      </c>
      <c r="X3244">
        <v>3</v>
      </c>
      <c r="Y3244">
        <v>2015</v>
      </c>
      <c r="Z3244" s="20" t="str" cm="1">
        <f t="array" ref="Z3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4" s="21" t="str">
        <f>IF(Datostotales[[#This Row],[Profit]]&lt;0,"Pérdida","Beneficio")</f>
        <v>Beneficio</v>
      </c>
      <c r="AB3244" s="21" t="str">
        <f>IF(Datostotales[[#This Row],[Discount value]]&lt;0,"Si","No")</f>
        <v>No</v>
      </c>
      <c r="AC3244" s="21" t="str" cm="1">
        <f t="array" ref="AC32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4" s="28">
        <f>IFERROR(IF(VLOOKUP(B3244,$B$1:B3243,1,FALSE)=B3244,0,1),1)</f>
        <v>0</v>
      </c>
      <c r="AE3244" s="28">
        <f>IFERROR(IF(VLOOKUP(F3244,$F$1:F3243,1,FALSE)=F3244,0,1),1)</f>
        <v>0</v>
      </c>
      <c r="AF3244" s="19">
        <f>(Datostotales[[#This Row],[Sales]]+Datostotales[[#This Row],[COGS]])/Datostotales[[#This Row],[Sales]]</f>
        <v>0.5</v>
      </c>
    </row>
    <row r="3245" spans="1:32" hidden="1" x14ac:dyDescent="0.3">
      <c r="A3245">
        <v>6450</v>
      </c>
      <c r="B3245" t="s">
        <v>3614</v>
      </c>
      <c r="C3245" s="17">
        <v>42272</v>
      </c>
      <c r="D3245" s="17">
        <v>42276</v>
      </c>
      <c r="E3245" t="s">
        <v>14</v>
      </c>
      <c r="F3245" t="s">
        <v>3513</v>
      </c>
      <c r="G3245" t="s">
        <v>3512</v>
      </c>
      <c r="H3245" t="s">
        <v>5</v>
      </c>
      <c r="I3245" t="s">
        <v>3477</v>
      </c>
      <c r="J3245" t="s">
        <v>386</v>
      </c>
      <c r="K3245">
        <v>6450</v>
      </c>
      <c r="L3245" t="s">
        <v>32</v>
      </c>
      <c r="M3245" t="s">
        <v>9190</v>
      </c>
      <c r="N3245" t="s">
        <v>7238</v>
      </c>
      <c r="O3245" t="s">
        <v>7258</v>
      </c>
      <c r="P3245" t="s">
        <v>9191</v>
      </c>
      <c r="Q3245" s="18">
        <v>10.76</v>
      </c>
      <c r="R3245">
        <v>2</v>
      </c>
      <c r="S3245" s="19">
        <v>0</v>
      </c>
      <c r="T3245" s="20">
        <v>0</v>
      </c>
      <c r="U3245" s="20">
        <v>5.1647999999999996</v>
      </c>
      <c r="V3245" s="19">
        <f>Datostotales[[#This Row],[Profit]]/Datostotales[[#This Row],[Sales]]</f>
        <v>0.48</v>
      </c>
      <c r="W3245" s="20">
        <v>-5.5952000000000002</v>
      </c>
      <c r="X3245">
        <v>4</v>
      </c>
      <c r="Y3245">
        <v>2015</v>
      </c>
      <c r="Z3245" s="20" t="str" cm="1">
        <f t="array" ref="Z3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5" s="21" t="str">
        <f>IF(Datostotales[[#This Row],[Profit]]&lt;0,"Pérdida","Beneficio")</f>
        <v>Beneficio</v>
      </c>
      <c r="AB3245" s="21" t="str">
        <f>IF(Datostotales[[#This Row],[Discount value]]&lt;0,"Si","No")</f>
        <v>No</v>
      </c>
      <c r="AC3245" s="21" t="str" cm="1">
        <f t="array" ref="AC32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5" s="28">
        <f>IFERROR(IF(VLOOKUP(B3245,$B$1:B3244,1,FALSE)=B3245,0,1),1)</f>
        <v>1</v>
      </c>
      <c r="AE3245" s="28">
        <f>IFERROR(IF(VLOOKUP(F3245,$F$1:F3244,1,FALSE)=F3245,0,1),1)</f>
        <v>0</v>
      </c>
      <c r="AF3245" s="19">
        <f>(Datostotales[[#This Row],[Sales]]+Datostotales[[#This Row],[COGS]])/Datostotales[[#This Row],[Sales]]</f>
        <v>0.48</v>
      </c>
    </row>
    <row r="3246" spans="1:32" hidden="1" x14ac:dyDescent="0.3">
      <c r="A3246">
        <v>6451</v>
      </c>
      <c r="B3246" t="s">
        <v>3614</v>
      </c>
      <c r="C3246" s="17">
        <v>42272</v>
      </c>
      <c r="D3246" s="17">
        <v>42276</v>
      </c>
      <c r="E3246" t="s">
        <v>14</v>
      </c>
      <c r="F3246" t="s">
        <v>3513</v>
      </c>
      <c r="G3246" t="s">
        <v>3512</v>
      </c>
      <c r="H3246" t="s">
        <v>5</v>
      </c>
      <c r="I3246" t="s">
        <v>3477</v>
      </c>
      <c r="J3246" t="s">
        <v>386</v>
      </c>
      <c r="K3246">
        <v>6450</v>
      </c>
      <c r="L3246" t="s">
        <v>32</v>
      </c>
      <c r="M3246" t="s">
        <v>8037</v>
      </c>
      <c r="N3246" t="s">
        <v>7238</v>
      </c>
      <c r="O3246" t="s">
        <v>7268</v>
      </c>
      <c r="P3246" t="s">
        <v>8038</v>
      </c>
      <c r="Q3246" s="18">
        <v>45.68</v>
      </c>
      <c r="R3246">
        <v>2</v>
      </c>
      <c r="S3246" s="19">
        <v>0</v>
      </c>
      <c r="T3246" s="20">
        <v>0</v>
      </c>
      <c r="U3246" s="20">
        <v>21.012799999999999</v>
      </c>
      <c r="V3246" s="19">
        <f>Datostotales[[#This Row],[Profit]]/Datostotales[[#This Row],[Sales]]</f>
        <v>0.45999999999999996</v>
      </c>
      <c r="W3246" s="20">
        <v>-24.667200000000001</v>
      </c>
      <c r="X3246">
        <v>4</v>
      </c>
      <c r="Y3246">
        <v>2015</v>
      </c>
      <c r="Z3246" s="20" t="str" cm="1">
        <f t="array" ref="Z3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6" s="21" t="str">
        <f>IF(Datostotales[[#This Row],[Profit]]&lt;0,"Pérdida","Beneficio")</f>
        <v>Beneficio</v>
      </c>
      <c r="AB3246" s="21" t="str">
        <f>IF(Datostotales[[#This Row],[Discount value]]&lt;0,"Si","No")</f>
        <v>No</v>
      </c>
      <c r="AC3246" s="21" t="str" cm="1">
        <f t="array" ref="AC32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6" s="28">
        <f>IFERROR(IF(VLOOKUP(B3246,$B$1:B3245,1,FALSE)=B3246,0,1),1)</f>
        <v>0</v>
      </c>
      <c r="AE3246" s="28">
        <f>IFERROR(IF(VLOOKUP(F3246,$F$1:F3245,1,FALSE)=F3246,0,1),1)</f>
        <v>0</v>
      </c>
      <c r="AF3246" s="19">
        <f>(Datostotales[[#This Row],[Sales]]+Datostotales[[#This Row],[COGS]])/Datostotales[[#This Row],[Sales]]</f>
        <v>0.45999999999999996</v>
      </c>
    </row>
    <row r="3247" spans="1:32" hidden="1" x14ac:dyDescent="0.3">
      <c r="A3247">
        <v>6452</v>
      </c>
      <c r="B3247" t="s">
        <v>3614</v>
      </c>
      <c r="C3247" s="17">
        <v>42272</v>
      </c>
      <c r="D3247" s="17">
        <v>42276</v>
      </c>
      <c r="E3247" t="s">
        <v>14</v>
      </c>
      <c r="F3247" t="s">
        <v>3513</v>
      </c>
      <c r="G3247" t="s">
        <v>3512</v>
      </c>
      <c r="H3247" t="s">
        <v>5</v>
      </c>
      <c r="I3247" t="s">
        <v>3477</v>
      </c>
      <c r="J3247" t="s">
        <v>386</v>
      </c>
      <c r="K3247">
        <v>6450</v>
      </c>
      <c r="L3247" t="s">
        <v>32</v>
      </c>
      <c r="M3247" t="s">
        <v>7421</v>
      </c>
      <c r="N3247" t="s">
        <v>7238</v>
      </c>
      <c r="O3247" t="s">
        <v>7251</v>
      </c>
      <c r="P3247" t="s">
        <v>7422</v>
      </c>
      <c r="Q3247" s="18">
        <v>6.7</v>
      </c>
      <c r="R3247">
        <v>1</v>
      </c>
      <c r="S3247" s="19">
        <v>0</v>
      </c>
      <c r="T3247" s="20">
        <v>0</v>
      </c>
      <c r="U3247" s="20">
        <v>2.2109999999999999</v>
      </c>
      <c r="V3247" s="19">
        <f>Datostotales[[#This Row],[Profit]]/Datostotales[[#This Row],[Sales]]</f>
        <v>0.32999999999999996</v>
      </c>
      <c r="W3247" s="20">
        <v>-4.4889999999999999</v>
      </c>
      <c r="X3247">
        <v>4</v>
      </c>
      <c r="Y3247">
        <v>2015</v>
      </c>
      <c r="Z3247" s="20" t="str" cm="1">
        <f t="array" ref="Z3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7" s="21" t="str">
        <f>IF(Datostotales[[#This Row],[Profit]]&lt;0,"Pérdida","Beneficio")</f>
        <v>Beneficio</v>
      </c>
      <c r="AB3247" s="21" t="str">
        <f>IF(Datostotales[[#This Row],[Discount value]]&lt;0,"Si","No")</f>
        <v>No</v>
      </c>
      <c r="AC3247" s="21" t="str" cm="1">
        <f t="array" ref="AC3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7" s="28">
        <f>IFERROR(IF(VLOOKUP(B3247,$B$1:B3246,1,FALSE)=B3247,0,1),1)</f>
        <v>0</v>
      </c>
      <c r="AE3247" s="28">
        <f>IFERROR(IF(VLOOKUP(F3247,$F$1:F3246,1,FALSE)=F3247,0,1),1)</f>
        <v>0</v>
      </c>
      <c r="AF3247" s="19">
        <f>(Datostotales[[#This Row],[Sales]]+Datostotales[[#This Row],[COGS]])/Datostotales[[#This Row],[Sales]]</f>
        <v>0.33</v>
      </c>
    </row>
    <row r="3248" spans="1:32" hidden="1" x14ac:dyDescent="0.3">
      <c r="A3248">
        <v>5597</v>
      </c>
      <c r="B3248" t="s">
        <v>4147</v>
      </c>
      <c r="C3248" s="17">
        <v>42272</v>
      </c>
      <c r="D3248" s="17">
        <v>42276</v>
      </c>
      <c r="E3248" t="s">
        <v>14</v>
      </c>
      <c r="F3248" t="s">
        <v>726</v>
      </c>
      <c r="G3248" t="s">
        <v>725</v>
      </c>
      <c r="H3248" t="s">
        <v>5</v>
      </c>
      <c r="I3248" t="s">
        <v>617</v>
      </c>
      <c r="J3248" t="s">
        <v>414</v>
      </c>
      <c r="K3248">
        <v>3301</v>
      </c>
      <c r="L3248" t="s">
        <v>32</v>
      </c>
      <c r="M3248" t="s">
        <v>7531</v>
      </c>
      <c r="N3248" t="s">
        <v>7238</v>
      </c>
      <c r="O3248" t="s">
        <v>7258</v>
      </c>
      <c r="P3248" t="s">
        <v>7532</v>
      </c>
      <c r="Q3248" s="18">
        <v>68.62</v>
      </c>
      <c r="R3248">
        <v>2</v>
      </c>
      <c r="S3248" s="19">
        <v>0</v>
      </c>
      <c r="T3248" s="20">
        <v>0</v>
      </c>
      <c r="U3248" s="20">
        <v>32.251399999999997</v>
      </c>
      <c r="V3248" s="19">
        <f>Datostotales[[#This Row],[Profit]]/Datostotales[[#This Row],[Sales]]</f>
        <v>0.46999999999999992</v>
      </c>
      <c r="W3248" s="20">
        <v>-36.368600000000001</v>
      </c>
      <c r="X3248">
        <v>4</v>
      </c>
      <c r="Y3248">
        <v>2015</v>
      </c>
      <c r="Z3248" s="20" t="str" cm="1">
        <f t="array" ref="Z3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8" s="21" t="str">
        <f>IF(Datostotales[[#This Row],[Profit]]&lt;0,"Pérdida","Beneficio")</f>
        <v>Beneficio</v>
      </c>
      <c r="AB3248" s="21" t="str">
        <f>IF(Datostotales[[#This Row],[Discount value]]&lt;0,"Si","No")</f>
        <v>No</v>
      </c>
      <c r="AC3248" s="21" t="str" cm="1">
        <f t="array" ref="AC32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8" s="28">
        <f>IFERROR(IF(VLOOKUP(B3248,$B$1:B3247,1,FALSE)=B3248,0,1),1)</f>
        <v>1</v>
      </c>
      <c r="AE3248" s="28">
        <f>IFERROR(IF(VLOOKUP(F3248,$F$1:F3247,1,FALSE)=F3248,0,1),1)</f>
        <v>0</v>
      </c>
      <c r="AF3248" s="19">
        <f>(Datostotales[[#This Row],[Sales]]+Datostotales[[#This Row],[COGS]])/Datostotales[[#This Row],[Sales]]</f>
        <v>0.47000000000000003</v>
      </c>
    </row>
    <row r="3249" spans="1:32" hidden="1" x14ac:dyDescent="0.3">
      <c r="A3249">
        <v>9437</v>
      </c>
      <c r="B3249" t="s">
        <v>974</v>
      </c>
      <c r="C3249" s="17">
        <v>42272</v>
      </c>
      <c r="D3249" s="17">
        <v>42272</v>
      </c>
      <c r="E3249" t="s">
        <v>80</v>
      </c>
      <c r="F3249" t="s">
        <v>973</v>
      </c>
      <c r="G3249" t="s">
        <v>972</v>
      </c>
      <c r="H3249" t="s">
        <v>5</v>
      </c>
      <c r="I3249" t="s">
        <v>77</v>
      </c>
      <c r="J3249" t="s">
        <v>76</v>
      </c>
      <c r="K3249">
        <v>19143</v>
      </c>
      <c r="L3249" t="s">
        <v>32</v>
      </c>
      <c r="M3249" t="s">
        <v>8642</v>
      </c>
      <c r="N3249" t="s">
        <v>7238</v>
      </c>
      <c r="O3249" t="s">
        <v>7258</v>
      </c>
      <c r="P3249" t="s">
        <v>8643</v>
      </c>
      <c r="Q3249" s="18">
        <v>2.9460000000000002</v>
      </c>
      <c r="R3249">
        <v>2</v>
      </c>
      <c r="S3249" s="19">
        <v>0.7</v>
      </c>
      <c r="T3249" s="20">
        <v>-2.0621999999999998</v>
      </c>
      <c r="U3249" s="20">
        <v>-2.0621999999999998</v>
      </c>
      <c r="V3249" s="19">
        <f>Datostotales[[#This Row],[Profit]]/Datostotales[[#This Row],[Sales]]</f>
        <v>-0.69999999999999984</v>
      </c>
      <c r="W3249" s="20">
        <v>-2.9460000000000002</v>
      </c>
      <c r="X3249">
        <v>0</v>
      </c>
      <c r="Y3249">
        <v>2015</v>
      </c>
      <c r="Z3249" s="20" t="str" cm="1">
        <f t="array" ref="Z3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9" s="21" t="str">
        <f>IF(Datostotales[[#This Row],[Profit]]&lt;0,"Pérdida","Beneficio")</f>
        <v>Pérdida</v>
      </c>
      <c r="AB3249" s="21" t="str">
        <f>IF(Datostotales[[#This Row],[Discount value]]&lt;0,"Si","No")</f>
        <v>Si</v>
      </c>
      <c r="AC3249" s="21" t="str" cm="1">
        <f t="array" ref="AC3249">_xlfn.IFS(Datostotales[[#This Row],[Discount]]&gt;=0.3,"&gt;30%",Datostotales[[#This Row],[Discount]]=0,"Sin descuento",AND(Datostotales[[#This Row],[Discount]]&lt;0.3,Datostotales[[#This Row],[Discount]]&gt;0),"&lt;30%")</f>
        <v>&gt;30%</v>
      </c>
      <c r="AD3249" s="28">
        <f>IFERROR(IF(VLOOKUP(B3249,$B$1:B3248,1,FALSE)=B3249,0,1),1)</f>
        <v>1</v>
      </c>
      <c r="AE3249" s="28">
        <f>IFERROR(IF(VLOOKUP(F3249,$F$1:F3248,1,FALSE)=F3249,0,1),1)</f>
        <v>0</v>
      </c>
      <c r="AF3249" s="19">
        <f>(Datostotales[[#This Row],[Sales]]+Datostotales[[#This Row],[COGS]])/Datostotales[[#This Row],[Sales]]</f>
        <v>0</v>
      </c>
    </row>
    <row r="3250" spans="1:32" hidden="1" x14ac:dyDescent="0.3">
      <c r="A3250">
        <v>2556</v>
      </c>
      <c r="B3250" t="s">
        <v>5858</v>
      </c>
      <c r="C3250" s="17">
        <v>42273</v>
      </c>
      <c r="D3250" s="17">
        <v>42277</v>
      </c>
      <c r="E3250" t="s">
        <v>14</v>
      </c>
      <c r="F3250" t="s">
        <v>1935</v>
      </c>
      <c r="G3250" t="s">
        <v>1934</v>
      </c>
      <c r="H3250" t="s">
        <v>5</v>
      </c>
      <c r="I3250" t="s">
        <v>124</v>
      </c>
      <c r="J3250" t="s">
        <v>33</v>
      </c>
      <c r="K3250">
        <v>10035</v>
      </c>
      <c r="L3250" t="s">
        <v>32</v>
      </c>
      <c r="M3250" t="s">
        <v>9977</v>
      </c>
      <c r="N3250" t="s">
        <v>7254</v>
      </c>
      <c r="O3250" t="s">
        <v>7295</v>
      </c>
      <c r="P3250" t="s">
        <v>9978</v>
      </c>
      <c r="Q3250" s="18">
        <v>50</v>
      </c>
      <c r="R3250">
        <v>2</v>
      </c>
      <c r="S3250" s="19">
        <v>0</v>
      </c>
      <c r="T3250" s="20">
        <v>0</v>
      </c>
      <c r="U3250" s="20">
        <v>12</v>
      </c>
      <c r="V3250" s="19">
        <f>Datostotales[[#This Row],[Profit]]/Datostotales[[#This Row],[Sales]]</f>
        <v>0.24</v>
      </c>
      <c r="W3250" s="20">
        <v>-38</v>
      </c>
      <c r="X3250">
        <v>4</v>
      </c>
      <c r="Y3250">
        <v>2015</v>
      </c>
      <c r="Z3250" s="20" t="str" cm="1">
        <f t="array" ref="Z3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0" s="21" t="str">
        <f>IF(Datostotales[[#This Row],[Profit]]&lt;0,"Pérdida","Beneficio")</f>
        <v>Beneficio</v>
      </c>
      <c r="AB3250" s="21" t="str">
        <f>IF(Datostotales[[#This Row],[Discount value]]&lt;0,"Si","No")</f>
        <v>No</v>
      </c>
      <c r="AC3250" s="21" t="str" cm="1">
        <f t="array" ref="AC3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0" s="28">
        <f>IFERROR(IF(VLOOKUP(B3250,$B$1:B3249,1,FALSE)=B3250,0,1),1)</f>
        <v>1</v>
      </c>
      <c r="AE3250" s="28">
        <f>IFERROR(IF(VLOOKUP(F3250,$F$1:F3249,1,FALSE)=F3250,0,1),1)</f>
        <v>0</v>
      </c>
      <c r="AF3250" s="19">
        <f>(Datostotales[[#This Row],[Sales]]+Datostotales[[#This Row],[COGS]])/Datostotales[[#This Row],[Sales]]</f>
        <v>0.24</v>
      </c>
    </row>
    <row r="3251" spans="1:32" hidden="1" x14ac:dyDescent="0.3">
      <c r="A3251">
        <v>1649</v>
      </c>
      <c r="B3251" t="s">
        <v>6671</v>
      </c>
      <c r="C3251" s="17">
        <v>42273</v>
      </c>
      <c r="D3251" s="17">
        <v>42276</v>
      </c>
      <c r="E3251" t="s">
        <v>8</v>
      </c>
      <c r="F3251" t="s">
        <v>1044</v>
      </c>
      <c r="G3251" t="s">
        <v>1043</v>
      </c>
      <c r="H3251" t="s">
        <v>5</v>
      </c>
      <c r="I3251" t="s">
        <v>77</v>
      </c>
      <c r="J3251" t="s">
        <v>76</v>
      </c>
      <c r="K3251">
        <v>19143</v>
      </c>
      <c r="L3251" t="s">
        <v>32</v>
      </c>
      <c r="M3251" t="s">
        <v>9400</v>
      </c>
      <c r="N3251" t="s">
        <v>7238</v>
      </c>
      <c r="O3251" t="s">
        <v>7258</v>
      </c>
      <c r="P3251" t="s">
        <v>9401</v>
      </c>
      <c r="Q3251" s="18">
        <v>121.104</v>
      </c>
      <c r="R3251">
        <v>6</v>
      </c>
      <c r="S3251" s="19">
        <v>0.7</v>
      </c>
      <c r="T3251" s="20">
        <v>-84.772800000000004</v>
      </c>
      <c r="U3251" s="20">
        <v>-100.92</v>
      </c>
      <c r="V3251" s="19">
        <f>Datostotales[[#This Row],[Profit]]/Datostotales[[#This Row],[Sales]]</f>
        <v>-0.83333333333333337</v>
      </c>
      <c r="W3251" s="20">
        <v>-137.25120000000001</v>
      </c>
      <c r="X3251">
        <v>3</v>
      </c>
      <c r="Y3251">
        <v>2015</v>
      </c>
      <c r="Z3251" s="20" t="str" cm="1">
        <f t="array" ref="Z3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1" s="21" t="str">
        <f>IF(Datostotales[[#This Row],[Profit]]&lt;0,"Pérdida","Beneficio")</f>
        <v>Pérdida</v>
      </c>
      <c r="AB3251" s="21" t="str">
        <f>IF(Datostotales[[#This Row],[Discount value]]&lt;0,"Si","No")</f>
        <v>Si</v>
      </c>
      <c r="AC3251" s="21" t="str" cm="1">
        <f t="array" ref="AC3251">_xlfn.IFS(Datostotales[[#This Row],[Discount]]&gt;=0.3,"&gt;30%",Datostotales[[#This Row],[Discount]]=0,"Sin descuento",AND(Datostotales[[#This Row],[Discount]]&lt;0.3,Datostotales[[#This Row],[Discount]]&gt;0),"&lt;30%")</f>
        <v>&gt;30%</v>
      </c>
      <c r="AD3251" s="28">
        <f>IFERROR(IF(VLOOKUP(B3251,$B$1:B3250,1,FALSE)=B3251,0,1),1)</f>
        <v>1</v>
      </c>
      <c r="AE3251" s="28">
        <f>IFERROR(IF(VLOOKUP(F3251,$F$1:F3250,1,FALSE)=F3251,0,1),1)</f>
        <v>0</v>
      </c>
      <c r="AF3251" s="19">
        <f>(Datostotales[[#This Row],[Sales]]+Datostotales[[#This Row],[COGS]])/Datostotales[[#This Row],[Sales]]</f>
        <v>-0.13333333333333344</v>
      </c>
    </row>
    <row r="3252" spans="1:32" hidden="1" x14ac:dyDescent="0.3">
      <c r="A3252">
        <v>1650</v>
      </c>
      <c r="B3252" t="s">
        <v>6671</v>
      </c>
      <c r="C3252" s="17">
        <v>42273</v>
      </c>
      <c r="D3252" s="17">
        <v>42276</v>
      </c>
      <c r="E3252" t="s">
        <v>8</v>
      </c>
      <c r="F3252" t="s">
        <v>1044</v>
      </c>
      <c r="G3252" t="s">
        <v>1043</v>
      </c>
      <c r="H3252" t="s">
        <v>5</v>
      </c>
      <c r="I3252" t="s">
        <v>77</v>
      </c>
      <c r="J3252" t="s">
        <v>76</v>
      </c>
      <c r="K3252">
        <v>19143</v>
      </c>
      <c r="L3252" t="s">
        <v>32</v>
      </c>
      <c r="M3252" t="s">
        <v>9402</v>
      </c>
      <c r="N3252" t="s">
        <v>7254</v>
      </c>
      <c r="O3252" t="s">
        <v>7255</v>
      </c>
      <c r="P3252" t="s">
        <v>9403</v>
      </c>
      <c r="Q3252" s="18">
        <v>45.893999999999998</v>
      </c>
      <c r="R3252">
        <v>1</v>
      </c>
      <c r="S3252" s="19">
        <v>0.4</v>
      </c>
      <c r="T3252" s="20">
        <v>-18.357600000000001</v>
      </c>
      <c r="U3252" s="20">
        <v>-9.1788000000000007</v>
      </c>
      <c r="V3252" s="38">
        <f>Datostotales[[#This Row],[Profit]]/Datostotales[[#This Row],[Sales]]</f>
        <v>-0.2</v>
      </c>
      <c r="W3252" s="20">
        <v>-36.715200000000003</v>
      </c>
      <c r="X3252">
        <v>3</v>
      </c>
      <c r="Y3252">
        <v>2015</v>
      </c>
      <c r="Z3252" s="20" t="str" cm="1">
        <f t="array" ref="Z3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2" s="21" t="str">
        <f>IF(Datostotales[[#This Row],[Profit]]&lt;0,"Pérdida","Beneficio")</f>
        <v>Pérdida</v>
      </c>
      <c r="AB3252" s="21" t="str">
        <f>IF(Datostotales[[#This Row],[Discount value]]&lt;0,"Si","No")</f>
        <v>Si</v>
      </c>
      <c r="AC3252" s="21" t="str" cm="1">
        <f t="array" ref="AC3252">_xlfn.IFS(Datostotales[[#This Row],[Discount]]&gt;=0.3,"&gt;30%",Datostotales[[#This Row],[Discount]]=0,"Sin descuento",AND(Datostotales[[#This Row],[Discount]]&lt;0.3,Datostotales[[#This Row],[Discount]]&gt;0),"&lt;30%")</f>
        <v>&gt;30%</v>
      </c>
      <c r="AD3252" s="28">
        <f>IFERROR(IF(VLOOKUP(B3252,$B$1:B3251,1,FALSE)=B3252,0,1),1)</f>
        <v>0</v>
      </c>
      <c r="AE3252" s="28">
        <f>IFERROR(IF(VLOOKUP(F3252,$F$1:F3251,1,FALSE)=F3252,0,1),1)</f>
        <v>0</v>
      </c>
      <c r="AF3252" s="19">
        <f>(Datostotales[[#This Row],[Sales]]+Datostotales[[#This Row],[COGS]])/Datostotales[[#This Row],[Sales]]</f>
        <v>0.1999999999999999</v>
      </c>
    </row>
    <row r="3253" spans="1:32" hidden="1" x14ac:dyDescent="0.3">
      <c r="A3253">
        <v>2497</v>
      </c>
      <c r="B3253" t="s">
        <v>5893</v>
      </c>
      <c r="C3253" s="17">
        <v>42273</v>
      </c>
      <c r="D3253" s="17">
        <v>42278</v>
      </c>
      <c r="E3253" t="s">
        <v>14</v>
      </c>
      <c r="F3253" t="s">
        <v>5892</v>
      </c>
      <c r="G3253" t="s">
        <v>5891</v>
      </c>
      <c r="H3253" t="s">
        <v>55</v>
      </c>
      <c r="I3253" t="s">
        <v>432</v>
      </c>
      <c r="J3253" t="s">
        <v>3</v>
      </c>
      <c r="K3253">
        <v>92037</v>
      </c>
      <c r="L3253" t="s">
        <v>2</v>
      </c>
      <c r="M3253" t="s">
        <v>7407</v>
      </c>
      <c r="N3253" t="s">
        <v>7238</v>
      </c>
      <c r="O3253" t="s">
        <v>7245</v>
      </c>
      <c r="P3253" t="s">
        <v>7408</v>
      </c>
      <c r="Q3253" s="18">
        <v>64.17</v>
      </c>
      <c r="R3253">
        <v>3</v>
      </c>
      <c r="S3253" s="19">
        <v>0</v>
      </c>
      <c r="T3253" s="20">
        <v>0</v>
      </c>
      <c r="U3253" s="20">
        <v>18.609300000000001</v>
      </c>
      <c r="V3253" s="19">
        <f>Datostotales[[#This Row],[Profit]]/Datostotales[[#This Row],[Sales]]</f>
        <v>0.29000000000000004</v>
      </c>
      <c r="W3253" s="20">
        <v>-45.560699999999997</v>
      </c>
      <c r="X3253">
        <v>5</v>
      </c>
      <c r="Y3253">
        <v>2015</v>
      </c>
      <c r="Z3253" s="20" t="str" cm="1">
        <f t="array" ref="Z3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3" s="21" t="str">
        <f>IF(Datostotales[[#This Row],[Profit]]&lt;0,"Pérdida","Beneficio")</f>
        <v>Beneficio</v>
      </c>
      <c r="AB3253" s="21" t="str">
        <f>IF(Datostotales[[#This Row],[Discount value]]&lt;0,"Si","No")</f>
        <v>No</v>
      </c>
      <c r="AC3253" s="21" t="str" cm="1">
        <f t="array" ref="AC3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3" s="28">
        <f>IFERROR(IF(VLOOKUP(B3253,$B$1:B3252,1,FALSE)=B3253,0,1),1)</f>
        <v>1</v>
      </c>
      <c r="AE3253" s="28">
        <f>IFERROR(IF(VLOOKUP(F3253,$F$1:F3252,1,FALSE)=F3253,0,1),1)</f>
        <v>1</v>
      </c>
      <c r="AF3253" s="19">
        <f>(Datostotales[[#This Row],[Sales]]+Datostotales[[#This Row],[COGS]])/Datostotales[[#This Row],[Sales]]</f>
        <v>0.29000000000000009</v>
      </c>
    </row>
    <row r="3254" spans="1:32" hidden="1" x14ac:dyDescent="0.3">
      <c r="A3254">
        <v>2498</v>
      </c>
      <c r="B3254" t="s">
        <v>5893</v>
      </c>
      <c r="C3254" s="17">
        <v>42273</v>
      </c>
      <c r="D3254" s="17">
        <v>42278</v>
      </c>
      <c r="E3254" t="s">
        <v>14</v>
      </c>
      <c r="F3254" t="s">
        <v>5892</v>
      </c>
      <c r="G3254" t="s">
        <v>5891</v>
      </c>
      <c r="H3254" t="s">
        <v>55</v>
      </c>
      <c r="I3254" t="s">
        <v>432</v>
      </c>
      <c r="J3254" t="s">
        <v>3</v>
      </c>
      <c r="K3254">
        <v>92037</v>
      </c>
      <c r="L3254" t="s">
        <v>2</v>
      </c>
      <c r="M3254" t="s">
        <v>8516</v>
      </c>
      <c r="N3254" t="s">
        <v>7238</v>
      </c>
      <c r="O3254" t="s">
        <v>7304</v>
      </c>
      <c r="P3254" t="s">
        <v>8517</v>
      </c>
      <c r="Q3254" s="18">
        <v>124.46</v>
      </c>
      <c r="R3254">
        <v>2</v>
      </c>
      <c r="S3254" s="19">
        <v>0</v>
      </c>
      <c r="T3254" s="20">
        <v>0</v>
      </c>
      <c r="U3254" s="20">
        <v>58.496200000000002</v>
      </c>
      <c r="V3254" s="19">
        <f>Datostotales[[#This Row],[Profit]]/Datostotales[[#This Row],[Sales]]</f>
        <v>0.47000000000000003</v>
      </c>
      <c r="W3254" s="20">
        <v>-65.963800000000006</v>
      </c>
      <c r="X3254">
        <v>5</v>
      </c>
      <c r="Y3254">
        <v>2015</v>
      </c>
      <c r="Z3254" s="20" t="str" cm="1">
        <f t="array" ref="Z3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4" s="21" t="str">
        <f>IF(Datostotales[[#This Row],[Profit]]&lt;0,"Pérdida","Beneficio")</f>
        <v>Beneficio</v>
      </c>
      <c r="AB3254" s="21" t="str">
        <f>IF(Datostotales[[#This Row],[Discount value]]&lt;0,"Si","No")</f>
        <v>No</v>
      </c>
      <c r="AC3254" s="21" t="str" cm="1">
        <f t="array" ref="AC3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4" s="28">
        <f>IFERROR(IF(VLOOKUP(B3254,$B$1:B3253,1,FALSE)=B3254,0,1),1)</f>
        <v>0</v>
      </c>
      <c r="AE3254" s="28">
        <f>IFERROR(IF(VLOOKUP(F3254,$F$1:F3253,1,FALSE)=F3254,0,1),1)</f>
        <v>0</v>
      </c>
      <c r="AF3254" s="19">
        <f>(Datostotales[[#This Row],[Sales]]+Datostotales[[#This Row],[COGS]])/Datostotales[[#This Row],[Sales]]</f>
        <v>0.46999999999999992</v>
      </c>
    </row>
    <row r="3255" spans="1:32" hidden="1" x14ac:dyDescent="0.3">
      <c r="A3255">
        <v>1421</v>
      </c>
      <c r="B3255" t="s">
        <v>6738</v>
      </c>
      <c r="C3255" s="17">
        <v>42273</v>
      </c>
      <c r="D3255" s="17">
        <v>42277</v>
      </c>
      <c r="E3255" t="s">
        <v>14</v>
      </c>
      <c r="F3255" t="s">
        <v>1487</v>
      </c>
      <c r="G3255" t="s">
        <v>1486</v>
      </c>
      <c r="H3255" t="s">
        <v>24</v>
      </c>
      <c r="I3255" t="s">
        <v>1042</v>
      </c>
      <c r="J3255" t="s">
        <v>91</v>
      </c>
      <c r="K3255">
        <v>85204</v>
      </c>
      <c r="L3255" t="s">
        <v>2</v>
      </c>
      <c r="M3255" t="s">
        <v>7771</v>
      </c>
      <c r="N3255" t="s">
        <v>7238</v>
      </c>
      <c r="O3255" t="s">
        <v>7258</v>
      </c>
      <c r="P3255" t="s">
        <v>7772</v>
      </c>
      <c r="Q3255" s="18">
        <v>72.587999999999994</v>
      </c>
      <c r="R3255">
        <v>2</v>
      </c>
      <c r="S3255" s="19">
        <v>0.7</v>
      </c>
      <c r="T3255" s="20">
        <v>-50.811599999999999</v>
      </c>
      <c r="U3255" s="20">
        <v>-48.392000000000003</v>
      </c>
      <c r="V3255" s="19">
        <f>Datostotales[[#This Row],[Profit]]/Datostotales[[#This Row],[Sales]]</f>
        <v>-0.66666666666666674</v>
      </c>
      <c r="W3255" s="20">
        <v>-70.168400000000005</v>
      </c>
      <c r="X3255">
        <v>4</v>
      </c>
      <c r="Y3255">
        <v>2015</v>
      </c>
      <c r="Z3255" s="20" t="str" cm="1">
        <f t="array" ref="Z3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5" s="21" t="str">
        <f>IF(Datostotales[[#This Row],[Profit]]&lt;0,"Pérdida","Beneficio")</f>
        <v>Pérdida</v>
      </c>
      <c r="AB3255" s="21" t="str">
        <f>IF(Datostotales[[#This Row],[Discount value]]&lt;0,"Si","No")</f>
        <v>Si</v>
      </c>
      <c r="AC3255" s="21" t="str" cm="1">
        <f t="array" ref="AC3255">_xlfn.IFS(Datostotales[[#This Row],[Discount]]&gt;=0.3,"&gt;30%",Datostotales[[#This Row],[Discount]]=0,"Sin descuento",AND(Datostotales[[#This Row],[Discount]]&lt;0.3,Datostotales[[#This Row],[Discount]]&gt;0),"&lt;30%")</f>
        <v>&gt;30%</v>
      </c>
      <c r="AD3255" s="28">
        <f>IFERROR(IF(VLOOKUP(B3255,$B$1:B3254,1,FALSE)=B3255,0,1),1)</f>
        <v>1</v>
      </c>
      <c r="AE3255" s="28">
        <f>IFERROR(IF(VLOOKUP(F3255,$F$1:F3254,1,FALSE)=F3255,0,1),1)</f>
        <v>0</v>
      </c>
      <c r="AF3255" s="19">
        <f>(Datostotales[[#This Row],[Sales]]+Datostotales[[#This Row],[COGS]])/Datostotales[[#This Row],[Sales]]</f>
        <v>3.3333333333333173E-2</v>
      </c>
    </row>
    <row r="3256" spans="1:32" hidden="1" x14ac:dyDescent="0.3">
      <c r="A3256">
        <v>1423</v>
      </c>
      <c r="B3256" t="s">
        <v>6738</v>
      </c>
      <c r="C3256" s="17">
        <v>42273</v>
      </c>
      <c r="D3256" s="17">
        <v>42277</v>
      </c>
      <c r="E3256" t="s">
        <v>14</v>
      </c>
      <c r="F3256" t="s">
        <v>1487</v>
      </c>
      <c r="G3256" t="s">
        <v>1486</v>
      </c>
      <c r="H3256" t="s">
        <v>24</v>
      </c>
      <c r="I3256" t="s">
        <v>1042</v>
      </c>
      <c r="J3256" t="s">
        <v>91</v>
      </c>
      <c r="K3256">
        <v>85204</v>
      </c>
      <c r="L3256" t="s">
        <v>2</v>
      </c>
      <c r="M3256" t="s">
        <v>8644</v>
      </c>
      <c r="N3256" t="s">
        <v>7238</v>
      </c>
      <c r="O3256" t="s">
        <v>7258</v>
      </c>
      <c r="P3256" t="s">
        <v>8645</v>
      </c>
      <c r="Q3256" s="18">
        <v>77.031000000000006</v>
      </c>
      <c r="R3256">
        <v>9</v>
      </c>
      <c r="S3256" s="19">
        <v>0.7</v>
      </c>
      <c r="T3256" s="20">
        <v>-53.921700000000001</v>
      </c>
      <c r="U3256" s="20">
        <v>-59.057099999999998</v>
      </c>
      <c r="V3256" s="19">
        <f>Datostotales[[#This Row],[Profit]]/Datostotales[[#This Row],[Sales]]</f>
        <v>-0.76666666666666661</v>
      </c>
      <c r="W3256" s="20">
        <v>-82.166399999999996</v>
      </c>
      <c r="X3256">
        <v>4</v>
      </c>
      <c r="Y3256">
        <v>2015</v>
      </c>
      <c r="Z3256" s="20" t="str" cm="1">
        <f t="array" ref="Z3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6" s="21" t="str">
        <f>IF(Datostotales[[#This Row],[Profit]]&lt;0,"Pérdida","Beneficio")</f>
        <v>Pérdida</v>
      </c>
      <c r="AB3256" s="21" t="str">
        <f>IF(Datostotales[[#This Row],[Discount value]]&lt;0,"Si","No")</f>
        <v>Si</v>
      </c>
      <c r="AC3256" s="21" t="str" cm="1">
        <f t="array" ref="AC3256">_xlfn.IFS(Datostotales[[#This Row],[Discount]]&gt;=0.3,"&gt;30%",Datostotales[[#This Row],[Discount]]=0,"Sin descuento",AND(Datostotales[[#This Row],[Discount]]&lt;0.3,Datostotales[[#This Row],[Discount]]&gt;0),"&lt;30%")</f>
        <v>&gt;30%</v>
      </c>
      <c r="AD3256" s="28">
        <f>IFERROR(IF(VLOOKUP(B3256,$B$1:B3255,1,FALSE)=B3256,0,1),1)</f>
        <v>0</v>
      </c>
      <c r="AE3256" s="28">
        <f>IFERROR(IF(VLOOKUP(F3256,$F$1:F3255,1,FALSE)=F3256,0,1),1)</f>
        <v>0</v>
      </c>
      <c r="AF3256" s="19">
        <f>(Datostotales[[#This Row],[Sales]]+Datostotales[[#This Row],[COGS]])/Datostotales[[#This Row],[Sales]]</f>
        <v>-6.6666666666666527E-2</v>
      </c>
    </row>
    <row r="3257" spans="1:32" hidden="1" x14ac:dyDescent="0.3">
      <c r="A3257">
        <v>1420</v>
      </c>
      <c r="B3257" t="s">
        <v>6738</v>
      </c>
      <c r="C3257" s="17">
        <v>42273</v>
      </c>
      <c r="D3257" s="17">
        <v>42277</v>
      </c>
      <c r="E3257" t="s">
        <v>14</v>
      </c>
      <c r="F3257" t="s">
        <v>1487</v>
      </c>
      <c r="G3257" t="s">
        <v>1486</v>
      </c>
      <c r="H3257" t="s">
        <v>24</v>
      </c>
      <c r="I3257" t="s">
        <v>1042</v>
      </c>
      <c r="J3257" t="s">
        <v>91</v>
      </c>
      <c r="K3257">
        <v>85204</v>
      </c>
      <c r="L3257" t="s">
        <v>2</v>
      </c>
      <c r="M3257" t="s">
        <v>9207</v>
      </c>
      <c r="N3257" t="s">
        <v>7238</v>
      </c>
      <c r="O3257" t="s">
        <v>7268</v>
      </c>
      <c r="P3257" t="s">
        <v>9208</v>
      </c>
      <c r="Q3257" s="18">
        <v>86.272000000000006</v>
      </c>
      <c r="R3257">
        <v>4</v>
      </c>
      <c r="S3257" s="19">
        <v>0.2</v>
      </c>
      <c r="T3257" s="20">
        <v>-17.2544</v>
      </c>
      <c r="U3257" s="20">
        <v>31.273599999999998</v>
      </c>
      <c r="V3257" s="19">
        <f>Datostotales[[#This Row],[Profit]]/Datostotales[[#This Row],[Sales]]</f>
        <v>0.36249999999999993</v>
      </c>
      <c r="W3257" s="20">
        <v>-37.744</v>
      </c>
      <c r="X3257">
        <v>4</v>
      </c>
      <c r="Y3257">
        <v>2015</v>
      </c>
      <c r="Z3257" s="20" t="str" cm="1">
        <f t="array" ref="Z3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7" s="21" t="str">
        <f>IF(Datostotales[[#This Row],[Profit]]&lt;0,"Pérdida","Beneficio")</f>
        <v>Beneficio</v>
      </c>
      <c r="AB3257" s="21" t="str">
        <f>IF(Datostotales[[#This Row],[Discount value]]&lt;0,"Si","No")</f>
        <v>Si</v>
      </c>
      <c r="AC3257" s="21" t="str" cm="1">
        <f t="array" ref="AC3257">_xlfn.IFS(Datostotales[[#This Row],[Discount]]&gt;=0.3,"&gt;30%",Datostotales[[#This Row],[Discount]]=0,"Sin descuento",AND(Datostotales[[#This Row],[Discount]]&lt;0.3,Datostotales[[#This Row],[Discount]]&gt;0),"&lt;30%")</f>
        <v>&lt;30%</v>
      </c>
      <c r="AD3257" s="28">
        <f>IFERROR(IF(VLOOKUP(B3257,$B$1:B3256,1,FALSE)=B3257,0,1),1)</f>
        <v>0</v>
      </c>
      <c r="AE3257" s="28">
        <f>IFERROR(IF(VLOOKUP(F3257,$F$1:F3256,1,FALSE)=F3257,0,1),1)</f>
        <v>0</v>
      </c>
      <c r="AF3257" s="19">
        <f>(Datostotales[[#This Row],[Sales]]+Datostotales[[#This Row],[COGS]])/Datostotales[[#This Row],[Sales]]</f>
        <v>0.5625</v>
      </c>
    </row>
    <row r="3258" spans="1:32" hidden="1" x14ac:dyDescent="0.3">
      <c r="A3258">
        <v>1422</v>
      </c>
      <c r="B3258" t="s">
        <v>6738</v>
      </c>
      <c r="C3258" s="17">
        <v>42273</v>
      </c>
      <c r="D3258" s="17">
        <v>42277</v>
      </c>
      <c r="E3258" t="s">
        <v>14</v>
      </c>
      <c r="F3258" t="s">
        <v>1487</v>
      </c>
      <c r="G3258" t="s">
        <v>1486</v>
      </c>
      <c r="H3258" t="s">
        <v>24</v>
      </c>
      <c r="I3258" t="s">
        <v>1042</v>
      </c>
      <c r="J3258" t="s">
        <v>91</v>
      </c>
      <c r="K3258">
        <v>85204</v>
      </c>
      <c r="L3258" t="s">
        <v>2</v>
      </c>
      <c r="M3258" t="s">
        <v>9209</v>
      </c>
      <c r="N3258" t="s">
        <v>7238</v>
      </c>
      <c r="O3258" t="s">
        <v>7261</v>
      </c>
      <c r="P3258" t="s">
        <v>9210</v>
      </c>
      <c r="Q3258" s="18">
        <v>60.671999999999997</v>
      </c>
      <c r="R3258">
        <v>2</v>
      </c>
      <c r="S3258" s="19">
        <v>0.2</v>
      </c>
      <c r="T3258" s="20">
        <v>-12.134399999999999</v>
      </c>
      <c r="U3258" s="20">
        <v>14.409599999999999</v>
      </c>
      <c r="V3258" s="19">
        <f>Datostotales[[#This Row],[Profit]]/Datostotales[[#This Row],[Sales]]</f>
        <v>0.23749999999999999</v>
      </c>
      <c r="W3258" s="20">
        <v>-34.128</v>
      </c>
      <c r="X3258">
        <v>4</v>
      </c>
      <c r="Y3258">
        <v>2015</v>
      </c>
      <c r="Z3258" s="20" t="str" cm="1">
        <f t="array" ref="Z3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8" s="21" t="str">
        <f>IF(Datostotales[[#This Row],[Profit]]&lt;0,"Pérdida","Beneficio")</f>
        <v>Beneficio</v>
      </c>
      <c r="AB3258" s="21" t="str">
        <f>IF(Datostotales[[#This Row],[Discount value]]&lt;0,"Si","No")</f>
        <v>Si</v>
      </c>
      <c r="AC3258" s="21" t="str" cm="1">
        <f t="array" ref="AC3258">_xlfn.IFS(Datostotales[[#This Row],[Discount]]&gt;=0.3,"&gt;30%",Datostotales[[#This Row],[Discount]]=0,"Sin descuento",AND(Datostotales[[#This Row],[Discount]]&lt;0.3,Datostotales[[#This Row],[Discount]]&gt;0),"&lt;30%")</f>
        <v>&lt;30%</v>
      </c>
      <c r="AD3258" s="28">
        <f>IFERROR(IF(VLOOKUP(B3258,$B$1:B3257,1,FALSE)=B3258,0,1),1)</f>
        <v>0</v>
      </c>
      <c r="AE3258" s="28">
        <f>IFERROR(IF(VLOOKUP(F3258,$F$1:F3257,1,FALSE)=F3258,0,1),1)</f>
        <v>0</v>
      </c>
      <c r="AF3258" s="19">
        <f>(Datostotales[[#This Row],[Sales]]+Datostotales[[#This Row],[COGS]])/Datostotales[[#This Row],[Sales]]</f>
        <v>0.43749999999999994</v>
      </c>
    </row>
    <row r="3259" spans="1:32" hidden="1" x14ac:dyDescent="0.3">
      <c r="A3259">
        <v>1424</v>
      </c>
      <c r="B3259" t="s">
        <v>6738</v>
      </c>
      <c r="C3259" s="17">
        <v>42273</v>
      </c>
      <c r="D3259" s="17">
        <v>42277</v>
      </c>
      <c r="E3259" t="s">
        <v>14</v>
      </c>
      <c r="F3259" t="s">
        <v>1487</v>
      </c>
      <c r="G3259" t="s">
        <v>1486</v>
      </c>
      <c r="H3259" t="s">
        <v>24</v>
      </c>
      <c r="I3259" t="s">
        <v>1042</v>
      </c>
      <c r="J3259" t="s">
        <v>91</v>
      </c>
      <c r="K3259">
        <v>85204</v>
      </c>
      <c r="L3259" t="s">
        <v>2</v>
      </c>
      <c r="M3259" t="s">
        <v>7954</v>
      </c>
      <c r="N3259" t="s">
        <v>7238</v>
      </c>
      <c r="O3259" t="s">
        <v>7245</v>
      </c>
      <c r="P3259" t="s">
        <v>7955</v>
      </c>
      <c r="Q3259" s="18">
        <v>119.904</v>
      </c>
      <c r="R3259">
        <v>6</v>
      </c>
      <c r="S3259" s="19">
        <v>0.2</v>
      </c>
      <c r="T3259" s="20">
        <v>-23.980799999999999</v>
      </c>
      <c r="U3259" s="20">
        <v>-1.4987999999999999</v>
      </c>
      <c r="V3259" s="19">
        <f>Datostotales[[#This Row],[Profit]]/Datostotales[[#This Row],[Sales]]</f>
        <v>-1.2499999999999999E-2</v>
      </c>
      <c r="W3259" s="20">
        <v>-97.421999999999997</v>
      </c>
      <c r="X3259">
        <v>4</v>
      </c>
      <c r="Y3259">
        <v>2015</v>
      </c>
      <c r="Z3259" s="20" t="str" cm="1">
        <f t="array" ref="Z3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59" s="21" t="str">
        <f>IF(Datostotales[[#This Row],[Profit]]&lt;0,"Pérdida","Beneficio")</f>
        <v>Pérdida</v>
      </c>
      <c r="AB3259" s="21" t="str">
        <f>IF(Datostotales[[#This Row],[Discount value]]&lt;0,"Si","No")</f>
        <v>Si</v>
      </c>
      <c r="AC3259" s="21" t="str" cm="1">
        <f t="array" ref="AC3259">_xlfn.IFS(Datostotales[[#This Row],[Discount]]&gt;=0.3,"&gt;30%",Datostotales[[#This Row],[Discount]]=0,"Sin descuento",AND(Datostotales[[#This Row],[Discount]]&lt;0.3,Datostotales[[#This Row],[Discount]]&gt;0),"&lt;30%")</f>
        <v>&lt;30%</v>
      </c>
      <c r="AD3259" s="28">
        <f>IFERROR(IF(VLOOKUP(B3259,$B$1:B3258,1,FALSE)=B3259,0,1),1)</f>
        <v>0</v>
      </c>
      <c r="AE3259" s="28">
        <f>IFERROR(IF(VLOOKUP(F3259,$F$1:F3258,1,FALSE)=F3259,0,1),1)</f>
        <v>0</v>
      </c>
      <c r="AF3259" s="19">
        <f>(Datostotales[[#This Row],[Sales]]+Datostotales[[#This Row],[COGS]])/Datostotales[[#This Row],[Sales]]</f>
        <v>0.1875</v>
      </c>
    </row>
    <row r="3260" spans="1:32" hidden="1" x14ac:dyDescent="0.3">
      <c r="A3260">
        <v>1425</v>
      </c>
      <c r="B3260" t="s">
        <v>6738</v>
      </c>
      <c r="C3260" s="17">
        <v>42273</v>
      </c>
      <c r="D3260" s="17">
        <v>42277</v>
      </c>
      <c r="E3260" t="s">
        <v>14</v>
      </c>
      <c r="F3260" t="s">
        <v>1487</v>
      </c>
      <c r="G3260" t="s">
        <v>1486</v>
      </c>
      <c r="H3260" t="s">
        <v>24</v>
      </c>
      <c r="I3260" t="s">
        <v>1042</v>
      </c>
      <c r="J3260" t="s">
        <v>91</v>
      </c>
      <c r="K3260">
        <v>85204</v>
      </c>
      <c r="L3260" t="s">
        <v>2</v>
      </c>
      <c r="M3260" t="s">
        <v>9211</v>
      </c>
      <c r="N3260" t="s">
        <v>7254</v>
      </c>
      <c r="O3260" t="s">
        <v>7255</v>
      </c>
      <c r="P3260" t="s">
        <v>9212</v>
      </c>
      <c r="Q3260" s="18">
        <v>263.95999999999998</v>
      </c>
      <c r="R3260">
        <v>5</v>
      </c>
      <c r="S3260" s="19">
        <v>0.2</v>
      </c>
      <c r="T3260" s="20">
        <v>-52.792000000000002</v>
      </c>
      <c r="U3260" s="20">
        <v>23.096499999999999</v>
      </c>
      <c r="V3260" s="38">
        <f>Datostotales[[#This Row],[Profit]]/Datostotales[[#This Row],[Sales]]</f>
        <v>8.7500000000000008E-2</v>
      </c>
      <c r="W3260" s="20">
        <v>-188.07149999999999</v>
      </c>
      <c r="X3260">
        <v>4</v>
      </c>
      <c r="Y3260">
        <v>2015</v>
      </c>
      <c r="Z3260" s="20" t="str" cm="1">
        <f t="array" ref="Z3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0" s="21" t="str">
        <f>IF(Datostotales[[#This Row],[Profit]]&lt;0,"Pérdida","Beneficio")</f>
        <v>Beneficio</v>
      </c>
      <c r="AB3260" s="21" t="str">
        <f>IF(Datostotales[[#This Row],[Discount value]]&lt;0,"Si","No")</f>
        <v>Si</v>
      </c>
      <c r="AC3260" s="21" t="str" cm="1">
        <f t="array" ref="AC3260">_xlfn.IFS(Datostotales[[#This Row],[Discount]]&gt;=0.3,"&gt;30%",Datostotales[[#This Row],[Discount]]=0,"Sin descuento",AND(Datostotales[[#This Row],[Discount]]&lt;0.3,Datostotales[[#This Row],[Discount]]&gt;0),"&lt;30%")</f>
        <v>&lt;30%</v>
      </c>
      <c r="AD3260" s="28">
        <f>IFERROR(IF(VLOOKUP(B3260,$B$1:B3259,1,FALSE)=B3260,0,1),1)</f>
        <v>0</v>
      </c>
      <c r="AE3260" s="28">
        <f>IFERROR(IF(VLOOKUP(F3260,$F$1:F3259,1,FALSE)=F3260,0,1),1)</f>
        <v>0</v>
      </c>
      <c r="AF3260" s="19">
        <f>(Datostotales[[#This Row],[Sales]]+Datostotales[[#This Row],[COGS]])/Datostotales[[#This Row],[Sales]]</f>
        <v>0.28749999999999998</v>
      </c>
    </row>
    <row r="3261" spans="1:32" hidden="1" x14ac:dyDescent="0.3">
      <c r="A3261">
        <v>1426</v>
      </c>
      <c r="B3261" t="s">
        <v>6738</v>
      </c>
      <c r="C3261" s="17">
        <v>42273</v>
      </c>
      <c r="D3261" s="17">
        <v>42277</v>
      </c>
      <c r="E3261" t="s">
        <v>14</v>
      </c>
      <c r="F3261" t="s">
        <v>1487</v>
      </c>
      <c r="G3261" t="s">
        <v>1486</v>
      </c>
      <c r="H3261" t="s">
        <v>24</v>
      </c>
      <c r="I3261" t="s">
        <v>1042</v>
      </c>
      <c r="J3261" t="s">
        <v>91</v>
      </c>
      <c r="K3261">
        <v>85204</v>
      </c>
      <c r="L3261" t="s">
        <v>2</v>
      </c>
      <c r="M3261" t="s">
        <v>8086</v>
      </c>
      <c r="N3261" t="s">
        <v>7238</v>
      </c>
      <c r="O3261" t="s">
        <v>7245</v>
      </c>
      <c r="P3261" t="s">
        <v>8087</v>
      </c>
      <c r="Q3261" s="18">
        <v>363.64800000000002</v>
      </c>
      <c r="R3261">
        <v>4</v>
      </c>
      <c r="S3261" s="19">
        <v>0.2</v>
      </c>
      <c r="T3261" s="20">
        <v>-72.729600000000005</v>
      </c>
      <c r="U3261" s="20">
        <v>-86.366399999999999</v>
      </c>
      <c r="V3261" s="19">
        <f>Datostotales[[#This Row],[Profit]]/Datostotales[[#This Row],[Sales]]</f>
        <v>-0.23749999999999999</v>
      </c>
      <c r="W3261" s="20">
        <v>-377.28480000000002</v>
      </c>
      <c r="X3261">
        <v>4</v>
      </c>
      <c r="Y3261">
        <v>2015</v>
      </c>
      <c r="Z3261" s="20" t="str" cm="1">
        <f t="array" ref="Z3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261" s="21" t="str">
        <f>IF(Datostotales[[#This Row],[Profit]]&lt;0,"Pérdida","Beneficio")</f>
        <v>Pérdida</v>
      </c>
      <c r="AB3261" s="21" t="str">
        <f>IF(Datostotales[[#This Row],[Discount value]]&lt;0,"Si","No")</f>
        <v>Si</v>
      </c>
      <c r="AC3261" s="21" t="str" cm="1">
        <f t="array" ref="AC3261">_xlfn.IFS(Datostotales[[#This Row],[Discount]]&gt;=0.3,"&gt;30%",Datostotales[[#This Row],[Discount]]=0,"Sin descuento",AND(Datostotales[[#This Row],[Discount]]&lt;0.3,Datostotales[[#This Row],[Discount]]&gt;0),"&lt;30%")</f>
        <v>&lt;30%</v>
      </c>
      <c r="AD3261" s="28">
        <f>IFERROR(IF(VLOOKUP(B3261,$B$1:B3260,1,FALSE)=B3261,0,1),1)</f>
        <v>0</v>
      </c>
      <c r="AE3261" s="28">
        <f>IFERROR(IF(VLOOKUP(F3261,$F$1:F3260,1,FALSE)=F3261,0,1),1)</f>
        <v>0</v>
      </c>
      <c r="AF3261" s="19">
        <f>(Datostotales[[#This Row],[Sales]]+Datostotales[[#This Row],[COGS]])/Datostotales[[#This Row],[Sales]]</f>
        <v>-3.7499999999999978E-2</v>
      </c>
    </row>
    <row r="3262" spans="1:32" hidden="1" x14ac:dyDescent="0.3">
      <c r="A3262">
        <v>5120</v>
      </c>
      <c r="B3262" t="s">
        <v>4442</v>
      </c>
      <c r="C3262" s="17">
        <v>42273</v>
      </c>
      <c r="D3262" s="17">
        <v>42280</v>
      </c>
      <c r="E3262" t="s">
        <v>14</v>
      </c>
      <c r="F3262" t="s">
        <v>554</v>
      </c>
      <c r="G3262" t="s">
        <v>553</v>
      </c>
      <c r="H3262" t="s">
        <v>5</v>
      </c>
      <c r="I3262" t="s">
        <v>968</v>
      </c>
      <c r="J3262" t="s">
        <v>33</v>
      </c>
      <c r="K3262">
        <v>11572</v>
      </c>
      <c r="L3262" t="s">
        <v>32</v>
      </c>
      <c r="M3262" t="s">
        <v>9329</v>
      </c>
      <c r="N3262" t="s">
        <v>7238</v>
      </c>
      <c r="O3262" t="s">
        <v>7258</v>
      </c>
      <c r="P3262" t="s">
        <v>9330</v>
      </c>
      <c r="Q3262" s="18">
        <v>79.055999999999997</v>
      </c>
      <c r="R3262">
        <v>9</v>
      </c>
      <c r="S3262" s="19">
        <v>0.2</v>
      </c>
      <c r="T3262" s="20">
        <v>-15.811199999999999</v>
      </c>
      <c r="U3262" s="20">
        <v>28.657800000000002</v>
      </c>
      <c r="V3262" s="19">
        <f>Datostotales[[#This Row],[Profit]]/Datostotales[[#This Row],[Sales]]</f>
        <v>0.36250000000000004</v>
      </c>
      <c r="W3262" s="20">
        <v>-34.587000000000003</v>
      </c>
      <c r="X3262">
        <v>7</v>
      </c>
      <c r="Y3262">
        <v>2015</v>
      </c>
      <c r="Z3262" s="20" t="str" cm="1">
        <f t="array" ref="Z3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2" s="21" t="str">
        <f>IF(Datostotales[[#This Row],[Profit]]&lt;0,"Pérdida","Beneficio")</f>
        <v>Beneficio</v>
      </c>
      <c r="AB3262" s="21" t="str">
        <f>IF(Datostotales[[#This Row],[Discount value]]&lt;0,"Si","No")</f>
        <v>Si</v>
      </c>
      <c r="AC3262" s="21" t="str" cm="1">
        <f t="array" ref="AC3262">_xlfn.IFS(Datostotales[[#This Row],[Discount]]&gt;=0.3,"&gt;30%",Datostotales[[#This Row],[Discount]]=0,"Sin descuento",AND(Datostotales[[#This Row],[Discount]]&lt;0.3,Datostotales[[#This Row],[Discount]]&gt;0),"&lt;30%")</f>
        <v>&lt;30%</v>
      </c>
      <c r="AD3262" s="28">
        <f>IFERROR(IF(VLOOKUP(B3262,$B$1:B3261,1,FALSE)=B3262,0,1),1)</f>
        <v>1</v>
      </c>
      <c r="AE3262" s="28">
        <f>IFERROR(IF(VLOOKUP(F3262,$F$1:F3261,1,FALSE)=F3262,0,1),1)</f>
        <v>0</v>
      </c>
      <c r="AF3262" s="19">
        <f>(Datostotales[[#This Row],[Sales]]+Datostotales[[#This Row],[COGS]])/Datostotales[[#This Row],[Sales]]</f>
        <v>0.56249999999999989</v>
      </c>
    </row>
    <row r="3263" spans="1:32" hidden="1" x14ac:dyDescent="0.3">
      <c r="A3263">
        <v>5118</v>
      </c>
      <c r="B3263" t="s">
        <v>4442</v>
      </c>
      <c r="C3263" s="17">
        <v>42273</v>
      </c>
      <c r="D3263" s="17">
        <v>42280</v>
      </c>
      <c r="E3263" t="s">
        <v>14</v>
      </c>
      <c r="F3263" t="s">
        <v>554</v>
      </c>
      <c r="G3263" t="s">
        <v>553</v>
      </c>
      <c r="H3263" t="s">
        <v>5</v>
      </c>
      <c r="I3263" t="s">
        <v>968</v>
      </c>
      <c r="J3263" t="s">
        <v>33</v>
      </c>
      <c r="K3263">
        <v>11572</v>
      </c>
      <c r="L3263" t="s">
        <v>32</v>
      </c>
      <c r="M3263" t="s">
        <v>7791</v>
      </c>
      <c r="N3263" t="s">
        <v>7238</v>
      </c>
      <c r="O3263" t="s">
        <v>7351</v>
      </c>
      <c r="P3263" t="s">
        <v>7792</v>
      </c>
      <c r="Q3263" s="18">
        <v>34.44</v>
      </c>
      <c r="R3263">
        <v>3</v>
      </c>
      <c r="S3263" s="19">
        <v>0</v>
      </c>
      <c r="T3263" s="20">
        <v>0</v>
      </c>
      <c r="U3263" s="20">
        <v>16.186800000000002</v>
      </c>
      <c r="V3263" s="19">
        <f>Datostotales[[#This Row],[Profit]]/Datostotales[[#This Row],[Sales]]</f>
        <v>0.47000000000000008</v>
      </c>
      <c r="W3263" s="20">
        <v>-18.2532</v>
      </c>
      <c r="X3263">
        <v>7</v>
      </c>
      <c r="Y3263">
        <v>2015</v>
      </c>
      <c r="Z3263" s="20" t="str" cm="1">
        <f t="array" ref="Z3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3" s="21" t="str">
        <f>IF(Datostotales[[#This Row],[Profit]]&lt;0,"Pérdida","Beneficio")</f>
        <v>Beneficio</v>
      </c>
      <c r="AB3263" s="21" t="str">
        <f>IF(Datostotales[[#This Row],[Discount value]]&lt;0,"Si","No")</f>
        <v>No</v>
      </c>
      <c r="AC3263" s="21" t="str" cm="1">
        <f t="array" ref="AC3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3" s="28">
        <f>IFERROR(IF(VLOOKUP(B3263,$B$1:B3262,1,FALSE)=B3263,0,1),1)</f>
        <v>0</v>
      </c>
      <c r="AE3263" s="28">
        <f>IFERROR(IF(VLOOKUP(F3263,$F$1:F3262,1,FALSE)=F3263,0,1),1)</f>
        <v>0</v>
      </c>
      <c r="AF3263" s="19">
        <f>(Datostotales[[#This Row],[Sales]]+Datostotales[[#This Row],[COGS]])/Datostotales[[#This Row],[Sales]]</f>
        <v>0.47</v>
      </c>
    </row>
    <row r="3264" spans="1:32" hidden="1" x14ac:dyDescent="0.3">
      <c r="A3264">
        <v>5119</v>
      </c>
      <c r="B3264" t="s">
        <v>4442</v>
      </c>
      <c r="C3264" s="17">
        <v>42273</v>
      </c>
      <c r="D3264" s="17">
        <v>42280</v>
      </c>
      <c r="E3264" t="s">
        <v>14</v>
      </c>
      <c r="F3264" t="s">
        <v>554</v>
      </c>
      <c r="G3264" t="s">
        <v>553</v>
      </c>
      <c r="H3264" t="s">
        <v>5</v>
      </c>
      <c r="I3264" t="s">
        <v>968</v>
      </c>
      <c r="J3264" t="s">
        <v>33</v>
      </c>
      <c r="K3264">
        <v>11572</v>
      </c>
      <c r="L3264" t="s">
        <v>32</v>
      </c>
      <c r="M3264" t="s">
        <v>10334</v>
      </c>
      <c r="N3264" t="s">
        <v>7254</v>
      </c>
      <c r="O3264" t="s">
        <v>7560</v>
      </c>
      <c r="P3264" t="s">
        <v>10335</v>
      </c>
      <c r="Q3264" s="18">
        <v>629.92999999999995</v>
      </c>
      <c r="R3264">
        <v>7</v>
      </c>
      <c r="S3264" s="19">
        <v>0</v>
      </c>
      <c r="T3264" s="20">
        <v>0</v>
      </c>
      <c r="U3264" s="20">
        <v>296.06709999999998</v>
      </c>
      <c r="V3264" s="19">
        <f>Datostotales[[#This Row],[Profit]]/Datostotales[[#This Row],[Sales]]</f>
        <v>0.47000000000000003</v>
      </c>
      <c r="W3264" s="20">
        <v>-333.86290000000002</v>
      </c>
      <c r="X3264">
        <v>7</v>
      </c>
      <c r="Y3264">
        <v>2015</v>
      </c>
      <c r="Z3264" s="20" t="str" cm="1">
        <f t="array" ref="Z3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4" s="21" t="str">
        <f>IF(Datostotales[[#This Row],[Profit]]&lt;0,"Pérdida","Beneficio")</f>
        <v>Beneficio</v>
      </c>
      <c r="AB3264" s="21" t="str">
        <f>IF(Datostotales[[#This Row],[Discount value]]&lt;0,"Si","No")</f>
        <v>No</v>
      </c>
      <c r="AC3264" s="21" t="str" cm="1">
        <f t="array" ref="AC3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4" s="28">
        <f>IFERROR(IF(VLOOKUP(B3264,$B$1:B3263,1,FALSE)=B3264,0,1),1)</f>
        <v>0</v>
      </c>
      <c r="AE3264" s="28">
        <f>IFERROR(IF(VLOOKUP(F3264,$F$1:F3263,1,FALSE)=F3264,0,1),1)</f>
        <v>0</v>
      </c>
      <c r="AF3264" s="19">
        <f>(Datostotales[[#This Row],[Sales]]+Datostotales[[#This Row],[COGS]])/Datostotales[[#This Row],[Sales]]</f>
        <v>0.46999999999999992</v>
      </c>
    </row>
    <row r="3265" spans="1:32" hidden="1" x14ac:dyDescent="0.3">
      <c r="A3265">
        <v>284</v>
      </c>
      <c r="B3265" t="s">
        <v>7101</v>
      </c>
      <c r="C3265" s="17">
        <v>42273</v>
      </c>
      <c r="D3265" s="17">
        <v>42279</v>
      </c>
      <c r="E3265" t="s">
        <v>14</v>
      </c>
      <c r="F3265" t="s">
        <v>1242</v>
      </c>
      <c r="G3265" t="s">
        <v>1241</v>
      </c>
      <c r="H3265" t="s">
        <v>5</v>
      </c>
      <c r="I3265" t="s">
        <v>320</v>
      </c>
      <c r="J3265" t="s">
        <v>319</v>
      </c>
      <c r="K3265">
        <v>97206</v>
      </c>
      <c r="L3265" t="s">
        <v>2</v>
      </c>
      <c r="M3265" t="s">
        <v>7766</v>
      </c>
      <c r="N3265" t="s">
        <v>7238</v>
      </c>
      <c r="O3265" t="s">
        <v>7268</v>
      </c>
      <c r="P3265" t="s">
        <v>7313</v>
      </c>
      <c r="Q3265" s="18">
        <v>141.76</v>
      </c>
      <c r="R3265">
        <v>5</v>
      </c>
      <c r="S3265" s="19">
        <v>0.2</v>
      </c>
      <c r="T3265" s="20">
        <v>-28.352</v>
      </c>
      <c r="U3265" s="20">
        <v>47.844000000000001</v>
      </c>
      <c r="V3265" s="19">
        <f>Datostotales[[#This Row],[Profit]]/Datostotales[[#This Row],[Sales]]</f>
        <v>0.33750000000000002</v>
      </c>
      <c r="W3265" s="20">
        <v>-65.563999999999993</v>
      </c>
      <c r="X3265">
        <v>6</v>
      </c>
      <c r="Y3265">
        <v>2015</v>
      </c>
      <c r="Z3265" s="20" t="str" cm="1">
        <f t="array" ref="Z3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5" s="21" t="str">
        <f>IF(Datostotales[[#This Row],[Profit]]&lt;0,"Pérdida","Beneficio")</f>
        <v>Beneficio</v>
      </c>
      <c r="AB3265" s="21" t="str">
        <f>IF(Datostotales[[#This Row],[Discount value]]&lt;0,"Si","No")</f>
        <v>Si</v>
      </c>
      <c r="AC3265" s="21" t="str" cm="1">
        <f t="array" ref="AC3265">_xlfn.IFS(Datostotales[[#This Row],[Discount]]&gt;=0.3,"&gt;30%",Datostotales[[#This Row],[Discount]]=0,"Sin descuento",AND(Datostotales[[#This Row],[Discount]]&lt;0.3,Datostotales[[#This Row],[Discount]]&gt;0),"&lt;30%")</f>
        <v>&lt;30%</v>
      </c>
      <c r="AD3265" s="28">
        <f>IFERROR(IF(VLOOKUP(B3265,$B$1:B3264,1,FALSE)=B3265,0,1),1)</f>
        <v>1</v>
      </c>
      <c r="AE3265" s="28">
        <f>IFERROR(IF(VLOOKUP(F3265,$F$1:F3264,1,FALSE)=F3265,0,1),1)</f>
        <v>0</v>
      </c>
      <c r="AF3265" s="19">
        <f>(Datostotales[[#This Row],[Sales]]+Datostotales[[#This Row],[COGS]])/Datostotales[[#This Row],[Sales]]</f>
        <v>0.53749999999999998</v>
      </c>
    </row>
    <row r="3266" spans="1:32" hidden="1" x14ac:dyDescent="0.3">
      <c r="A3266">
        <v>285</v>
      </c>
      <c r="B3266" t="s">
        <v>7101</v>
      </c>
      <c r="C3266" s="17">
        <v>42273</v>
      </c>
      <c r="D3266" s="17">
        <v>42279</v>
      </c>
      <c r="E3266" t="s">
        <v>14</v>
      </c>
      <c r="F3266" t="s">
        <v>1242</v>
      </c>
      <c r="G3266" t="s">
        <v>1241</v>
      </c>
      <c r="H3266" t="s">
        <v>5</v>
      </c>
      <c r="I3266" t="s">
        <v>320</v>
      </c>
      <c r="J3266" t="s">
        <v>319</v>
      </c>
      <c r="K3266">
        <v>97206</v>
      </c>
      <c r="L3266" t="s">
        <v>2</v>
      </c>
      <c r="M3266" t="s">
        <v>7767</v>
      </c>
      <c r="N3266" t="s">
        <v>7254</v>
      </c>
      <c r="O3266" t="s">
        <v>7295</v>
      </c>
      <c r="P3266" t="s">
        <v>7768</v>
      </c>
      <c r="Q3266" s="18">
        <v>239.8</v>
      </c>
      <c r="R3266">
        <v>5</v>
      </c>
      <c r="S3266" s="19">
        <v>0.2</v>
      </c>
      <c r="T3266" s="20">
        <v>-47.96</v>
      </c>
      <c r="U3266" s="20">
        <v>47.96</v>
      </c>
      <c r="V3266" s="19">
        <f>Datostotales[[#This Row],[Profit]]/Datostotales[[#This Row],[Sales]]</f>
        <v>0.19999999999999998</v>
      </c>
      <c r="W3266" s="20">
        <v>-143.88</v>
      </c>
      <c r="X3266">
        <v>6</v>
      </c>
      <c r="Y3266">
        <v>2015</v>
      </c>
      <c r="Z3266" s="20" t="str" cm="1">
        <f t="array" ref="Z3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6" s="21" t="str">
        <f>IF(Datostotales[[#This Row],[Profit]]&lt;0,"Pérdida","Beneficio")</f>
        <v>Beneficio</v>
      </c>
      <c r="AB3266" s="21" t="str">
        <f>IF(Datostotales[[#This Row],[Discount value]]&lt;0,"Si","No")</f>
        <v>Si</v>
      </c>
      <c r="AC3266" s="21" t="str" cm="1">
        <f t="array" ref="AC3266">_xlfn.IFS(Datostotales[[#This Row],[Discount]]&gt;=0.3,"&gt;30%",Datostotales[[#This Row],[Discount]]=0,"Sin descuento",AND(Datostotales[[#This Row],[Discount]]&lt;0.3,Datostotales[[#This Row],[Discount]]&gt;0),"&lt;30%")</f>
        <v>&lt;30%</v>
      </c>
      <c r="AD3266" s="28">
        <f>IFERROR(IF(VLOOKUP(B3266,$B$1:B3265,1,FALSE)=B3266,0,1),1)</f>
        <v>0</v>
      </c>
      <c r="AE3266" s="28">
        <f>IFERROR(IF(VLOOKUP(F3266,$F$1:F3265,1,FALSE)=F3266,0,1),1)</f>
        <v>0</v>
      </c>
      <c r="AF3266" s="19">
        <f>(Datostotales[[#This Row],[Sales]]+Datostotales[[#This Row],[COGS]])/Datostotales[[#This Row],[Sales]]</f>
        <v>0.4</v>
      </c>
    </row>
    <row r="3267" spans="1:32" hidden="1" x14ac:dyDescent="0.3">
      <c r="A3267">
        <v>286</v>
      </c>
      <c r="B3267" t="s">
        <v>7101</v>
      </c>
      <c r="C3267" s="17">
        <v>42273</v>
      </c>
      <c r="D3267" s="17">
        <v>42279</v>
      </c>
      <c r="E3267" t="s">
        <v>14</v>
      </c>
      <c r="F3267" t="s">
        <v>1242</v>
      </c>
      <c r="G3267" t="s">
        <v>1241</v>
      </c>
      <c r="H3267" t="s">
        <v>5</v>
      </c>
      <c r="I3267" t="s">
        <v>320</v>
      </c>
      <c r="J3267" t="s">
        <v>319</v>
      </c>
      <c r="K3267">
        <v>97206</v>
      </c>
      <c r="L3267" t="s">
        <v>2</v>
      </c>
      <c r="M3267" t="s">
        <v>7769</v>
      </c>
      <c r="N3267" t="s">
        <v>7238</v>
      </c>
      <c r="O3267" t="s">
        <v>7268</v>
      </c>
      <c r="P3267" t="s">
        <v>7770</v>
      </c>
      <c r="Q3267" s="18">
        <v>31.103999999999999</v>
      </c>
      <c r="R3267">
        <v>6</v>
      </c>
      <c r="S3267" s="19">
        <v>0.2</v>
      </c>
      <c r="T3267" s="20">
        <v>-6.2207999999999997</v>
      </c>
      <c r="U3267" s="20">
        <v>10.8864</v>
      </c>
      <c r="V3267" s="19">
        <f>Datostotales[[#This Row],[Profit]]/Datostotales[[#This Row],[Sales]]</f>
        <v>0.35000000000000003</v>
      </c>
      <c r="W3267" s="20">
        <v>-13.9968</v>
      </c>
      <c r="X3267">
        <v>6</v>
      </c>
      <c r="Y3267">
        <v>2015</v>
      </c>
      <c r="Z3267" s="20" t="str" cm="1">
        <f t="array" ref="Z3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7" s="21" t="str">
        <f>IF(Datostotales[[#This Row],[Profit]]&lt;0,"Pérdida","Beneficio")</f>
        <v>Beneficio</v>
      </c>
      <c r="AB3267" s="21" t="str">
        <f>IF(Datostotales[[#This Row],[Discount value]]&lt;0,"Si","No")</f>
        <v>Si</v>
      </c>
      <c r="AC3267" s="21" t="str" cm="1">
        <f t="array" ref="AC3267">_xlfn.IFS(Datostotales[[#This Row],[Discount]]&gt;=0.3,"&gt;30%",Datostotales[[#This Row],[Discount]]=0,"Sin descuento",AND(Datostotales[[#This Row],[Discount]]&lt;0.3,Datostotales[[#This Row],[Discount]]&gt;0),"&lt;30%")</f>
        <v>&lt;30%</v>
      </c>
      <c r="AD3267" s="28">
        <f>IFERROR(IF(VLOOKUP(B3267,$B$1:B3266,1,FALSE)=B3267,0,1),1)</f>
        <v>0</v>
      </c>
      <c r="AE3267" s="28">
        <f>IFERROR(IF(VLOOKUP(F3267,$F$1:F3266,1,FALSE)=F3267,0,1),1)</f>
        <v>0</v>
      </c>
      <c r="AF3267" s="19">
        <f>(Datostotales[[#This Row],[Sales]]+Datostotales[[#This Row],[COGS]])/Datostotales[[#This Row],[Sales]]</f>
        <v>0.54999999999999993</v>
      </c>
    </row>
    <row r="3268" spans="1:32" x14ac:dyDescent="0.3">
      <c r="A3268">
        <v>281</v>
      </c>
      <c r="B3268" t="s">
        <v>7103</v>
      </c>
      <c r="C3268" s="17">
        <v>42273</v>
      </c>
      <c r="D3268" s="17">
        <v>42275</v>
      </c>
      <c r="E3268" t="s">
        <v>8</v>
      </c>
      <c r="F3268" t="s">
        <v>977</v>
      </c>
      <c r="G3268" t="s">
        <v>976</v>
      </c>
      <c r="H3268" t="s">
        <v>5</v>
      </c>
      <c r="I3268" t="s">
        <v>60</v>
      </c>
      <c r="J3268" t="s">
        <v>59</v>
      </c>
      <c r="K3268">
        <v>77070</v>
      </c>
      <c r="L3268" t="s">
        <v>38</v>
      </c>
      <c r="M3268" t="s">
        <v>7760</v>
      </c>
      <c r="N3268" t="s">
        <v>7238</v>
      </c>
      <c r="O3268" t="s">
        <v>7258</v>
      </c>
      <c r="P3268" t="s">
        <v>7761</v>
      </c>
      <c r="Q3268" s="18">
        <v>2.08</v>
      </c>
      <c r="R3268">
        <v>5</v>
      </c>
      <c r="S3268" s="19">
        <v>0.8</v>
      </c>
      <c r="T3268" s="20">
        <v>-1.6639999999999999</v>
      </c>
      <c r="U3268" s="20">
        <v>-3.4319999999999999</v>
      </c>
      <c r="V3268" s="19">
        <f>Datostotales[[#This Row],[Profit]]/Datostotales[[#This Row],[Sales]]</f>
        <v>-1.65</v>
      </c>
      <c r="W3268" s="20">
        <v>-3.8479999999999999</v>
      </c>
      <c r="X3268">
        <v>2</v>
      </c>
      <c r="Y3268">
        <v>2015</v>
      </c>
      <c r="Z3268" s="20" t="str" cm="1">
        <f t="array" ref="Z3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8" s="21" t="str">
        <f>IF(Datostotales[[#This Row],[Profit]]&lt;0,"Pérdida","Beneficio")</f>
        <v>Pérdida</v>
      </c>
      <c r="AB3268" s="21" t="str">
        <f>IF(Datostotales[[#This Row],[Discount value]]&lt;0,"Si","No")</f>
        <v>Si</v>
      </c>
      <c r="AC3268" s="21" t="str" cm="1">
        <f t="array" ref="AC3268">_xlfn.IFS(Datostotales[[#This Row],[Discount]]&gt;=0.3,"&gt;30%",Datostotales[[#This Row],[Discount]]=0,"Sin descuento",AND(Datostotales[[#This Row],[Discount]]&lt;0.3,Datostotales[[#This Row],[Discount]]&gt;0),"&lt;30%")</f>
        <v>&gt;30%</v>
      </c>
      <c r="AD3268" s="28">
        <f>IFERROR(IF(VLOOKUP(B3268,$B$1:B3267,1,FALSE)=B3268,0,1),1)</f>
        <v>1</v>
      </c>
      <c r="AE3268" s="28">
        <f>IFERROR(IF(VLOOKUP(F3268,$F$1:F3267,1,FALSE)=F3268,0,1),1)</f>
        <v>0</v>
      </c>
      <c r="AF3268" s="19">
        <f>(Datostotales[[#This Row],[Sales]]+Datostotales[[#This Row],[COGS]])/Datostotales[[#This Row],[Sales]]</f>
        <v>-0.84999999999999987</v>
      </c>
    </row>
    <row r="3269" spans="1:32" x14ac:dyDescent="0.3">
      <c r="A3269">
        <v>282</v>
      </c>
      <c r="B3269" t="s">
        <v>7103</v>
      </c>
      <c r="C3269" s="17">
        <v>42273</v>
      </c>
      <c r="D3269" s="17">
        <v>42275</v>
      </c>
      <c r="E3269" t="s">
        <v>8</v>
      </c>
      <c r="F3269" t="s">
        <v>977</v>
      </c>
      <c r="G3269" t="s">
        <v>976</v>
      </c>
      <c r="H3269" t="s">
        <v>5</v>
      </c>
      <c r="I3269" t="s">
        <v>60</v>
      </c>
      <c r="J3269" t="s">
        <v>59</v>
      </c>
      <c r="K3269">
        <v>77070</v>
      </c>
      <c r="L3269" t="s">
        <v>38</v>
      </c>
      <c r="M3269" t="s">
        <v>7762</v>
      </c>
      <c r="N3269" t="s">
        <v>7254</v>
      </c>
      <c r="O3269" t="s">
        <v>7255</v>
      </c>
      <c r="P3269" t="s">
        <v>7763</v>
      </c>
      <c r="Q3269" s="18">
        <v>1114.4000000000001</v>
      </c>
      <c r="R3269">
        <v>7</v>
      </c>
      <c r="S3269" s="19">
        <v>0.2</v>
      </c>
      <c r="T3269" s="20">
        <v>-222.88</v>
      </c>
      <c r="U3269" s="20">
        <v>376.11</v>
      </c>
      <c r="V3269" s="38">
        <f>Datostotales[[#This Row],[Profit]]/Datostotales[[#This Row],[Sales]]</f>
        <v>0.33749999999999997</v>
      </c>
      <c r="W3269" s="20">
        <v>-515.41</v>
      </c>
      <c r="X3269">
        <v>2</v>
      </c>
      <c r="Y3269">
        <v>2015</v>
      </c>
      <c r="Z3269" s="20" t="str" cm="1">
        <f t="array" ref="Z3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69" s="21" t="str">
        <f>IF(Datostotales[[#This Row],[Profit]]&lt;0,"Pérdida","Beneficio")</f>
        <v>Beneficio</v>
      </c>
      <c r="AB3269" s="21" t="str">
        <f>IF(Datostotales[[#This Row],[Discount value]]&lt;0,"Si","No")</f>
        <v>Si</v>
      </c>
      <c r="AC3269" s="21" t="str" cm="1">
        <f t="array" ref="AC3269">_xlfn.IFS(Datostotales[[#This Row],[Discount]]&gt;=0.3,"&gt;30%",Datostotales[[#This Row],[Discount]]=0,"Sin descuento",AND(Datostotales[[#This Row],[Discount]]&lt;0.3,Datostotales[[#This Row],[Discount]]&gt;0),"&lt;30%")</f>
        <v>&lt;30%</v>
      </c>
      <c r="AD3269" s="28">
        <f>IFERROR(IF(VLOOKUP(B3269,$B$1:B3268,1,FALSE)=B3269,0,1),1)</f>
        <v>0</v>
      </c>
      <c r="AE3269" s="28">
        <f>IFERROR(IF(VLOOKUP(F3269,$F$1:F3268,1,FALSE)=F3269,0,1),1)</f>
        <v>0</v>
      </c>
      <c r="AF3269" s="19">
        <f>(Datostotales[[#This Row],[Sales]]+Datostotales[[#This Row],[COGS]])/Datostotales[[#This Row],[Sales]]</f>
        <v>0.53750000000000009</v>
      </c>
    </row>
    <row r="3270" spans="1:32" x14ac:dyDescent="0.3">
      <c r="A3270">
        <v>7215</v>
      </c>
      <c r="B3270" t="s">
        <v>3104</v>
      </c>
      <c r="C3270" s="17">
        <v>42274</v>
      </c>
      <c r="D3270" s="17">
        <v>42277</v>
      </c>
      <c r="E3270" t="s">
        <v>8</v>
      </c>
      <c r="F3270" t="s">
        <v>106</v>
      </c>
      <c r="G3270" t="s">
        <v>105</v>
      </c>
      <c r="H3270" t="s">
        <v>24</v>
      </c>
      <c r="I3270" t="s">
        <v>516</v>
      </c>
      <c r="J3270" t="s">
        <v>39</v>
      </c>
      <c r="K3270">
        <v>48205</v>
      </c>
      <c r="L3270" t="s">
        <v>38</v>
      </c>
      <c r="M3270" t="s">
        <v>9655</v>
      </c>
      <c r="N3270" t="s">
        <v>7238</v>
      </c>
      <c r="O3270" t="s">
        <v>7251</v>
      </c>
      <c r="P3270" t="s">
        <v>9656</v>
      </c>
      <c r="Q3270" s="18">
        <v>16.399999999999999</v>
      </c>
      <c r="R3270">
        <v>5</v>
      </c>
      <c r="S3270" s="19">
        <v>0</v>
      </c>
      <c r="T3270" s="20">
        <v>0</v>
      </c>
      <c r="U3270" s="20">
        <v>4.7560000000000002</v>
      </c>
      <c r="V3270" s="19">
        <f>Datostotales[[#This Row],[Profit]]/Datostotales[[#This Row],[Sales]]</f>
        <v>0.29000000000000004</v>
      </c>
      <c r="W3270" s="20">
        <v>-11.644</v>
      </c>
      <c r="X3270">
        <v>3</v>
      </c>
      <c r="Y3270">
        <v>2015</v>
      </c>
      <c r="Z3270" s="20" t="str" cm="1">
        <f t="array" ref="Z3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0" s="21" t="str">
        <f>IF(Datostotales[[#This Row],[Profit]]&lt;0,"Pérdida","Beneficio")</f>
        <v>Beneficio</v>
      </c>
      <c r="AB3270" s="21" t="str">
        <f>IF(Datostotales[[#This Row],[Discount value]]&lt;0,"Si","No")</f>
        <v>No</v>
      </c>
      <c r="AC3270" s="21" t="str" cm="1">
        <f t="array" ref="AC32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0" s="28">
        <f>IFERROR(IF(VLOOKUP(B3270,$B$1:B3269,1,FALSE)=B3270,0,1),1)</f>
        <v>1</v>
      </c>
      <c r="AE3270" s="28">
        <f>IFERROR(IF(VLOOKUP(F3270,$F$1:F3269,1,FALSE)=F3270,0,1),1)</f>
        <v>1</v>
      </c>
      <c r="AF3270" s="19">
        <f>(Datostotales[[#This Row],[Sales]]+Datostotales[[#This Row],[COGS]])/Datostotales[[#This Row],[Sales]]</f>
        <v>0.28999999999999992</v>
      </c>
    </row>
    <row r="3271" spans="1:32" x14ac:dyDescent="0.3">
      <c r="A3271">
        <v>7216</v>
      </c>
      <c r="B3271" t="s">
        <v>3104</v>
      </c>
      <c r="C3271" s="17">
        <v>42274</v>
      </c>
      <c r="D3271" s="17">
        <v>42277</v>
      </c>
      <c r="E3271" t="s">
        <v>8</v>
      </c>
      <c r="F3271" t="s">
        <v>106</v>
      </c>
      <c r="G3271" t="s">
        <v>105</v>
      </c>
      <c r="H3271" t="s">
        <v>24</v>
      </c>
      <c r="I3271" t="s">
        <v>516</v>
      </c>
      <c r="J3271" t="s">
        <v>39</v>
      </c>
      <c r="K3271">
        <v>48205</v>
      </c>
      <c r="L3271" t="s">
        <v>38</v>
      </c>
      <c r="M3271" t="s">
        <v>8964</v>
      </c>
      <c r="N3271" t="s">
        <v>7238</v>
      </c>
      <c r="O3271" t="s">
        <v>7268</v>
      </c>
      <c r="P3271" t="s">
        <v>8965</v>
      </c>
      <c r="Q3271" s="18">
        <v>25.92</v>
      </c>
      <c r="R3271">
        <v>4</v>
      </c>
      <c r="S3271" s="19">
        <v>0</v>
      </c>
      <c r="T3271" s="20">
        <v>0</v>
      </c>
      <c r="U3271" s="20">
        <v>12.441599999999999</v>
      </c>
      <c r="V3271" s="19">
        <f>Datostotales[[#This Row],[Profit]]/Datostotales[[#This Row],[Sales]]</f>
        <v>0.47999999999999993</v>
      </c>
      <c r="W3271" s="20">
        <v>-13.478400000000001</v>
      </c>
      <c r="X3271">
        <v>3</v>
      </c>
      <c r="Y3271">
        <v>2015</v>
      </c>
      <c r="Z3271" s="20" t="str" cm="1">
        <f t="array" ref="Z3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1" s="21" t="str">
        <f>IF(Datostotales[[#This Row],[Profit]]&lt;0,"Pérdida","Beneficio")</f>
        <v>Beneficio</v>
      </c>
      <c r="AB3271" s="21" t="str">
        <f>IF(Datostotales[[#This Row],[Discount value]]&lt;0,"Si","No")</f>
        <v>No</v>
      </c>
      <c r="AC3271" s="21" t="str" cm="1">
        <f t="array" ref="AC32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1" s="28">
        <f>IFERROR(IF(VLOOKUP(B3271,$B$1:B3270,1,FALSE)=B3271,0,1),1)</f>
        <v>0</v>
      </c>
      <c r="AE3271" s="28">
        <f>IFERROR(IF(VLOOKUP(F3271,$F$1:F3270,1,FALSE)=F3271,0,1),1)</f>
        <v>0</v>
      </c>
      <c r="AF3271" s="19">
        <f>(Datostotales[[#This Row],[Sales]]+Datostotales[[#This Row],[COGS]])/Datostotales[[#This Row],[Sales]]</f>
        <v>0.48000000000000004</v>
      </c>
    </row>
    <row r="3272" spans="1:32" hidden="1" x14ac:dyDescent="0.3">
      <c r="A3272">
        <v>7846</v>
      </c>
      <c r="B3272" t="s">
        <v>2644</v>
      </c>
      <c r="C3272" s="17">
        <v>42274</v>
      </c>
      <c r="D3272" s="17">
        <v>42279</v>
      </c>
      <c r="E3272" t="s">
        <v>14</v>
      </c>
      <c r="F3272" t="s">
        <v>139</v>
      </c>
      <c r="G3272" t="s">
        <v>138</v>
      </c>
      <c r="H3272" t="s">
        <v>5</v>
      </c>
      <c r="I3272" t="s">
        <v>536</v>
      </c>
      <c r="J3272" t="s">
        <v>350</v>
      </c>
      <c r="K3272">
        <v>22204</v>
      </c>
      <c r="L3272" t="s">
        <v>16</v>
      </c>
      <c r="M3272" t="s">
        <v>9301</v>
      </c>
      <c r="N3272" t="s">
        <v>7238</v>
      </c>
      <c r="O3272" t="s">
        <v>7268</v>
      </c>
      <c r="P3272" t="s">
        <v>9302</v>
      </c>
      <c r="Q3272" s="18">
        <v>154.9</v>
      </c>
      <c r="R3272">
        <v>5</v>
      </c>
      <c r="S3272" s="19">
        <v>0</v>
      </c>
      <c r="T3272" s="20">
        <v>0</v>
      </c>
      <c r="U3272" s="20">
        <v>69.704999999999998</v>
      </c>
      <c r="V3272" s="19">
        <f>Datostotales[[#This Row],[Profit]]/Datostotales[[#This Row],[Sales]]</f>
        <v>0.44999999999999996</v>
      </c>
      <c r="W3272" s="20">
        <v>-85.194999999999993</v>
      </c>
      <c r="X3272">
        <v>5</v>
      </c>
      <c r="Y3272">
        <v>2015</v>
      </c>
      <c r="Z3272" s="20" t="str" cm="1">
        <f t="array" ref="Z3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2" s="21" t="str">
        <f>IF(Datostotales[[#This Row],[Profit]]&lt;0,"Pérdida","Beneficio")</f>
        <v>Beneficio</v>
      </c>
      <c r="AB3272" s="21" t="str">
        <f>IF(Datostotales[[#This Row],[Discount value]]&lt;0,"Si","No")</f>
        <v>No</v>
      </c>
      <c r="AC3272" s="21" t="str" cm="1">
        <f t="array" ref="AC3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2" s="28">
        <f>IFERROR(IF(VLOOKUP(B3272,$B$1:B3271,1,FALSE)=B3272,0,1),1)</f>
        <v>1</v>
      </c>
      <c r="AE3272" s="28">
        <f>IFERROR(IF(VLOOKUP(F3272,$F$1:F3271,1,FALSE)=F3272,0,1),1)</f>
        <v>0</v>
      </c>
      <c r="AF3272" s="19">
        <f>(Datostotales[[#This Row],[Sales]]+Datostotales[[#This Row],[COGS]])/Datostotales[[#This Row],[Sales]]</f>
        <v>0.45000000000000007</v>
      </c>
    </row>
    <row r="3273" spans="1:32" hidden="1" x14ac:dyDescent="0.3">
      <c r="A3273">
        <v>7847</v>
      </c>
      <c r="B3273" t="s">
        <v>2644</v>
      </c>
      <c r="C3273" s="17">
        <v>42274</v>
      </c>
      <c r="D3273" s="17">
        <v>42279</v>
      </c>
      <c r="E3273" t="s">
        <v>14</v>
      </c>
      <c r="F3273" t="s">
        <v>139</v>
      </c>
      <c r="G3273" t="s">
        <v>138</v>
      </c>
      <c r="H3273" t="s">
        <v>5</v>
      </c>
      <c r="I3273" t="s">
        <v>536</v>
      </c>
      <c r="J3273" t="s">
        <v>350</v>
      </c>
      <c r="K3273">
        <v>22204</v>
      </c>
      <c r="L3273" t="s">
        <v>16</v>
      </c>
      <c r="M3273" t="s">
        <v>8240</v>
      </c>
      <c r="N3273" t="s">
        <v>7254</v>
      </c>
      <c r="O3273" t="s">
        <v>7255</v>
      </c>
      <c r="P3273" t="s">
        <v>8241</v>
      </c>
      <c r="Q3273" s="18">
        <v>1871.88</v>
      </c>
      <c r="R3273">
        <v>12</v>
      </c>
      <c r="S3273" s="19">
        <v>0</v>
      </c>
      <c r="T3273" s="20">
        <v>0</v>
      </c>
      <c r="U3273" s="20">
        <v>561.56399999999996</v>
      </c>
      <c r="V3273" s="38">
        <f>Datostotales[[#This Row],[Profit]]/Datostotales[[#This Row],[Sales]]</f>
        <v>0.3</v>
      </c>
      <c r="W3273" s="20">
        <v>-1310.316</v>
      </c>
      <c r="X3273">
        <v>5</v>
      </c>
      <c r="Y3273">
        <v>2015</v>
      </c>
      <c r="Z3273" s="20" t="str" cm="1">
        <f t="array" ref="Z3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73" s="21" t="str">
        <f>IF(Datostotales[[#This Row],[Profit]]&lt;0,"Pérdida","Beneficio")</f>
        <v>Beneficio</v>
      </c>
      <c r="AB3273" s="21" t="str">
        <f>IF(Datostotales[[#This Row],[Discount value]]&lt;0,"Si","No")</f>
        <v>No</v>
      </c>
      <c r="AC3273" s="21" t="str" cm="1">
        <f t="array" ref="AC3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3" s="28">
        <f>IFERROR(IF(VLOOKUP(B3273,$B$1:B3272,1,FALSE)=B3273,0,1),1)</f>
        <v>0</v>
      </c>
      <c r="AE3273" s="28">
        <f>IFERROR(IF(VLOOKUP(F3273,$F$1:F3272,1,FALSE)=F3273,0,1),1)</f>
        <v>0</v>
      </c>
      <c r="AF3273" s="19">
        <f>(Datostotales[[#This Row],[Sales]]+Datostotales[[#This Row],[COGS]])/Datostotales[[#This Row],[Sales]]</f>
        <v>0.30000000000000004</v>
      </c>
    </row>
    <row r="3274" spans="1:32" hidden="1" x14ac:dyDescent="0.3">
      <c r="A3274">
        <v>8928</v>
      </c>
      <c r="B3274" t="s">
        <v>1607</v>
      </c>
      <c r="C3274" s="17">
        <v>42274</v>
      </c>
      <c r="D3274" s="17">
        <v>42276</v>
      </c>
      <c r="E3274" t="s">
        <v>8</v>
      </c>
      <c r="F3274" t="s">
        <v>1606</v>
      </c>
      <c r="G3274" t="s">
        <v>1605</v>
      </c>
      <c r="H3274" t="s">
        <v>24</v>
      </c>
      <c r="I3274" t="s">
        <v>112</v>
      </c>
      <c r="J3274" t="s">
        <v>111</v>
      </c>
      <c r="K3274">
        <v>98103</v>
      </c>
      <c r="L3274" t="s">
        <v>2</v>
      </c>
      <c r="M3274" t="s">
        <v>9571</v>
      </c>
      <c r="N3274" t="s">
        <v>7238</v>
      </c>
      <c r="O3274" t="s">
        <v>7251</v>
      </c>
      <c r="P3274" t="s">
        <v>9572</v>
      </c>
      <c r="Q3274" s="18">
        <v>99.2</v>
      </c>
      <c r="R3274">
        <v>5</v>
      </c>
      <c r="S3274" s="19">
        <v>0</v>
      </c>
      <c r="T3274" s="20">
        <v>0</v>
      </c>
      <c r="U3274" s="20">
        <v>25.792000000000002</v>
      </c>
      <c r="V3274" s="19">
        <f>Datostotales[[#This Row],[Profit]]/Datostotales[[#This Row],[Sales]]</f>
        <v>0.26</v>
      </c>
      <c r="W3274" s="20">
        <v>-73.408000000000001</v>
      </c>
      <c r="X3274">
        <v>2</v>
      </c>
      <c r="Y3274">
        <v>2015</v>
      </c>
      <c r="Z3274" s="20" t="str" cm="1">
        <f t="array" ref="Z3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4" s="21" t="str">
        <f>IF(Datostotales[[#This Row],[Profit]]&lt;0,"Pérdida","Beneficio")</f>
        <v>Beneficio</v>
      </c>
      <c r="AB3274" s="21" t="str">
        <f>IF(Datostotales[[#This Row],[Discount value]]&lt;0,"Si","No")</f>
        <v>No</v>
      </c>
      <c r="AC3274" s="21" t="str" cm="1">
        <f t="array" ref="AC3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4" s="28">
        <f>IFERROR(IF(VLOOKUP(B3274,$B$1:B3273,1,FALSE)=B3274,0,1),1)</f>
        <v>1</v>
      </c>
      <c r="AE3274" s="28">
        <f>IFERROR(IF(VLOOKUP(F3274,$F$1:F3273,1,FALSE)=F3274,0,1),1)</f>
        <v>0</v>
      </c>
      <c r="AF3274" s="19">
        <f>(Datostotales[[#This Row],[Sales]]+Datostotales[[#This Row],[COGS]])/Datostotales[[#This Row],[Sales]]</f>
        <v>0.26</v>
      </c>
    </row>
    <row r="3275" spans="1:32" hidden="1" x14ac:dyDescent="0.3">
      <c r="A3275">
        <v>6959</v>
      </c>
      <c r="B3275" t="s">
        <v>3285</v>
      </c>
      <c r="C3275" s="17">
        <v>42274</v>
      </c>
      <c r="D3275" s="17">
        <v>42276</v>
      </c>
      <c r="E3275" t="s">
        <v>8</v>
      </c>
      <c r="F3275" t="s">
        <v>1353</v>
      </c>
      <c r="G3275" t="s">
        <v>1352</v>
      </c>
      <c r="H3275" t="s">
        <v>55</v>
      </c>
      <c r="I3275" t="s">
        <v>120</v>
      </c>
      <c r="J3275" t="s">
        <v>3</v>
      </c>
      <c r="K3275">
        <v>94110</v>
      </c>
      <c r="L3275" t="s">
        <v>2</v>
      </c>
      <c r="M3275" t="s">
        <v>7604</v>
      </c>
      <c r="N3275" t="s">
        <v>7238</v>
      </c>
      <c r="O3275" t="s">
        <v>7245</v>
      </c>
      <c r="P3275" t="s">
        <v>7605</v>
      </c>
      <c r="Q3275" s="18">
        <v>15.51</v>
      </c>
      <c r="R3275">
        <v>1</v>
      </c>
      <c r="S3275" s="19">
        <v>0</v>
      </c>
      <c r="T3275" s="20">
        <v>0</v>
      </c>
      <c r="U3275" s="20">
        <v>4.3428000000000004</v>
      </c>
      <c r="V3275" s="19">
        <f>Datostotales[[#This Row],[Profit]]/Datostotales[[#This Row],[Sales]]</f>
        <v>0.28000000000000003</v>
      </c>
      <c r="W3275" s="20">
        <v>-11.167199999999999</v>
      </c>
      <c r="X3275">
        <v>2</v>
      </c>
      <c r="Y3275">
        <v>2015</v>
      </c>
      <c r="Z3275" s="20" t="str" cm="1">
        <f t="array" ref="Z3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5" s="21" t="str">
        <f>IF(Datostotales[[#This Row],[Profit]]&lt;0,"Pérdida","Beneficio")</f>
        <v>Beneficio</v>
      </c>
      <c r="AB3275" s="21" t="str">
        <f>IF(Datostotales[[#This Row],[Discount value]]&lt;0,"Si","No")</f>
        <v>No</v>
      </c>
      <c r="AC3275" s="21" t="str" cm="1">
        <f t="array" ref="AC32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5" s="28">
        <f>IFERROR(IF(VLOOKUP(B3275,$B$1:B3274,1,FALSE)=B3275,0,1),1)</f>
        <v>1</v>
      </c>
      <c r="AE3275" s="28">
        <f>IFERROR(IF(VLOOKUP(F3275,$F$1:F3274,1,FALSE)=F3275,0,1),1)</f>
        <v>0</v>
      </c>
      <c r="AF3275" s="19">
        <f>(Datostotales[[#This Row],[Sales]]+Datostotales[[#This Row],[COGS]])/Datostotales[[#This Row],[Sales]]</f>
        <v>0.28000000000000003</v>
      </c>
    </row>
    <row r="3276" spans="1:32" hidden="1" x14ac:dyDescent="0.3">
      <c r="A3276">
        <v>6960</v>
      </c>
      <c r="B3276" t="s">
        <v>3285</v>
      </c>
      <c r="C3276" s="17">
        <v>42274</v>
      </c>
      <c r="D3276" s="17">
        <v>42276</v>
      </c>
      <c r="E3276" t="s">
        <v>8</v>
      </c>
      <c r="F3276" t="s">
        <v>1353</v>
      </c>
      <c r="G3276" t="s">
        <v>1352</v>
      </c>
      <c r="H3276" t="s">
        <v>55</v>
      </c>
      <c r="I3276" t="s">
        <v>120</v>
      </c>
      <c r="J3276" t="s">
        <v>3</v>
      </c>
      <c r="K3276">
        <v>94110</v>
      </c>
      <c r="L3276" t="s">
        <v>2</v>
      </c>
      <c r="M3276" t="s">
        <v>7500</v>
      </c>
      <c r="N3276" t="s">
        <v>7238</v>
      </c>
      <c r="O3276" t="s">
        <v>7268</v>
      </c>
      <c r="P3276" t="s">
        <v>7501</v>
      </c>
      <c r="Q3276" s="18">
        <v>146.82</v>
      </c>
      <c r="R3276">
        <v>3</v>
      </c>
      <c r="S3276" s="19">
        <v>0</v>
      </c>
      <c r="T3276" s="20">
        <v>0</v>
      </c>
      <c r="U3276" s="20">
        <v>73.41</v>
      </c>
      <c r="V3276" s="19">
        <f>Datostotales[[#This Row],[Profit]]/Datostotales[[#This Row],[Sales]]</f>
        <v>0.5</v>
      </c>
      <c r="W3276" s="20">
        <v>-73.41</v>
      </c>
      <c r="X3276">
        <v>2</v>
      </c>
      <c r="Y3276">
        <v>2015</v>
      </c>
      <c r="Z3276" s="20" t="str" cm="1">
        <f t="array" ref="Z3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6" s="21" t="str">
        <f>IF(Datostotales[[#This Row],[Profit]]&lt;0,"Pérdida","Beneficio")</f>
        <v>Beneficio</v>
      </c>
      <c r="AB3276" s="21" t="str">
        <f>IF(Datostotales[[#This Row],[Discount value]]&lt;0,"Si","No")</f>
        <v>No</v>
      </c>
      <c r="AC3276" s="21" t="str" cm="1">
        <f t="array" ref="AC32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6" s="28">
        <f>IFERROR(IF(VLOOKUP(B3276,$B$1:B3275,1,FALSE)=B3276,0,1),1)</f>
        <v>0</v>
      </c>
      <c r="AE3276" s="28">
        <f>IFERROR(IF(VLOOKUP(F3276,$F$1:F3275,1,FALSE)=F3276,0,1),1)</f>
        <v>0</v>
      </c>
      <c r="AF3276" s="19">
        <f>(Datostotales[[#This Row],[Sales]]+Datostotales[[#This Row],[COGS]])/Datostotales[[#This Row],[Sales]]</f>
        <v>0.5</v>
      </c>
    </row>
    <row r="3277" spans="1:32" hidden="1" x14ac:dyDescent="0.3">
      <c r="A3277">
        <v>6961</v>
      </c>
      <c r="B3277" t="s">
        <v>3285</v>
      </c>
      <c r="C3277" s="17">
        <v>42274</v>
      </c>
      <c r="D3277" s="17">
        <v>42276</v>
      </c>
      <c r="E3277" t="s">
        <v>8</v>
      </c>
      <c r="F3277" t="s">
        <v>1353</v>
      </c>
      <c r="G3277" t="s">
        <v>1352</v>
      </c>
      <c r="H3277" t="s">
        <v>55</v>
      </c>
      <c r="I3277" t="s">
        <v>120</v>
      </c>
      <c r="J3277" t="s">
        <v>3</v>
      </c>
      <c r="K3277">
        <v>94110</v>
      </c>
      <c r="L3277" t="s">
        <v>2</v>
      </c>
      <c r="M3277" t="s">
        <v>8230</v>
      </c>
      <c r="N3277" t="s">
        <v>7238</v>
      </c>
      <c r="O3277" t="s">
        <v>7268</v>
      </c>
      <c r="P3277" t="s">
        <v>8231</v>
      </c>
      <c r="Q3277" s="18">
        <v>12.96</v>
      </c>
      <c r="R3277">
        <v>2</v>
      </c>
      <c r="S3277" s="19">
        <v>0</v>
      </c>
      <c r="T3277" s="20">
        <v>0</v>
      </c>
      <c r="U3277" s="20">
        <v>6.2207999999999997</v>
      </c>
      <c r="V3277" s="19">
        <f>Datostotales[[#This Row],[Profit]]/Datostotales[[#This Row],[Sales]]</f>
        <v>0.47999999999999993</v>
      </c>
      <c r="W3277" s="20">
        <v>-6.7392000000000003</v>
      </c>
      <c r="X3277">
        <v>2</v>
      </c>
      <c r="Y3277">
        <v>2015</v>
      </c>
      <c r="Z3277" s="20" t="str" cm="1">
        <f t="array" ref="Z3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7" s="21" t="str">
        <f>IF(Datostotales[[#This Row],[Profit]]&lt;0,"Pérdida","Beneficio")</f>
        <v>Beneficio</v>
      </c>
      <c r="AB3277" s="21" t="str">
        <f>IF(Datostotales[[#This Row],[Discount value]]&lt;0,"Si","No")</f>
        <v>No</v>
      </c>
      <c r="AC3277" s="21" t="str" cm="1">
        <f t="array" ref="AC32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7" s="28">
        <f>IFERROR(IF(VLOOKUP(B3277,$B$1:B3276,1,FALSE)=B3277,0,1),1)</f>
        <v>0</v>
      </c>
      <c r="AE3277" s="28">
        <f>IFERROR(IF(VLOOKUP(F3277,$F$1:F3276,1,FALSE)=F3277,0,1),1)</f>
        <v>0</v>
      </c>
      <c r="AF3277" s="19">
        <f>(Datostotales[[#This Row],[Sales]]+Datostotales[[#This Row],[COGS]])/Datostotales[[#This Row],[Sales]]</f>
        <v>0.48000000000000004</v>
      </c>
    </row>
    <row r="3278" spans="1:32" x14ac:dyDescent="0.3">
      <c r="A3278">
        <v>3436</v>
      </c>
      <c r="B3278" t="s">
        <v>5375</v>
      </c>
      <c r="C3278" s="17">
        <v>42274</v>
      </c>
      <c r="D3278" s="17">
        <v>42276</v>
      </c>
      <c r="E3278" t="s">
        <v>48</v>
      </c>
      <c r="F3278" t="s">
        <v>632</v>
      </c>
      <c r="G3278" t="s">
        <v>631</v>
      </c>
      <c r="H3278" t="s">
        <v>5</v>
      </c>
      <c r="I3278" t="s">
        <v>152</v>
      </c>
      <c r="J3278" t="s">
        <v>151</v>
      </c>
      <c r="K3278">
        <v>60610</v>
      </c>
      <c r="L3278" t="s">
        <v>38</v>
      </c>
      <c r="M3278" t="s">
        <v>8136</v>
      </c>
      <c r="N3278" t="s">
        <v>7238</v>
      </c>
      <c r="O3278" t="s">
        <v>7258</v>
      </c>
      <c r="P3278" t="s">
        <v>8137</v>
      </c>
      <c r="Q3278" s="18">
        <v>15.08</v>
      </c>
      <c r="R3278">
        <v>2</v>
      </c>
      <c r="S3278" s="19">
        <v>0.8</v>
      </c>
      <c r="T3278" s="20">
        <v>-12.064</v>
      </c>
      <c r="U3278" s="20">
        <v>-22.62</v>
      </c>
      <c r="V3278" s="19">
        <f>Datostotales[[#This Row],[Profit]]/Datostotales[[#This Row],[Sales]]</f>
        <v>-1.5</v>
      </c>
      <c r="W3278" s="20">
        <v>-25.635999999999999</v>
      </c>
      <c r="X3278">
        <v>2</v>
      </c>
      <c r="Y3278">
        <v>2015</v>
      </c>
      <c r="Z3278" s="20" t="str" cm="1">
        <f t="array" ref="Z3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8" s="21" t="str">
        <f>IF(Datostotales[[#This Row],[Profit]]&lt;0,"Pérdida","Beneficio")</f>
        <v>Pérdida</v>
      </c>
      <c r="AB3278" s="21" t="str">
        <f>IF(Datostotales[[#This Row],[Discount value]]&lt;0,"Si","No")</f>
        <v>Si</v>
      </c>
      <c r="AC3278" s="21" t="str" cm="1">
        <f t="array" ref="AC3278">_xlfn.IFS(Datostotales[[#This Row],[Discount]]&gt;=0.3,"&gt;30%",Datostotales[[#This Row],[Discount]]=0,"Sin descuento",AND(Datostotales[[#This Row],[Discount]]&lt;0.3,Datostotales[[#This Row],[Discount]]&gt;0),"&lt;30%")</f>
        <v>&gt;30%</v>
      </c>
      <c r="AD3278" s="28">
        <f>IFERROR(IF(VLOOKUP(B3278,$B$1:B3277,1,FALSE)=B3278,0,1),1)</f>
        <v>1</v>
      </c>
      <c r="AE3278" s="28">
        <f>IFERROR(IF(VLOOKUP(F3278,$F$1:F3277,1,FALSE)=F3278,0,1),1)</f>
        <v>0</v>
      </c>
      <c r="AF3278" s="19">
        <f>(Datostotales[[#This Row],[Sales]]+Datostotales[[#This Row],[COGS]])/Datostotales[[#This Row],[Sales]]</f>
        <v>-0.7</v>
      </c>
    </row>
    <row r="3279" spans="1:32" x14ac:dyDescent="0.3">
      <c r="A3279">
        <v>3437</v>
      </c>
      <c r="B3279" t="s">
        <v>5375</v>
      </c>
      <c r="C3279" s="17">
        <v>42274</v>
      </c>
      <c r="D3279" s="17">
        <v>42276</v>
      </c>
      <c r="E3279" t="s">
        <v>48</v>
      </c>
      <c r="F3279" t="s">
        <v>632</v>
      </c>
      <c r="G3279" t="s">
        <v>631</v>
      </c>
      <c r="H3279" t="s">
        <v>5</v>
      </c>
      <c r="I3279" t="s">
        <v>152</v>
      </c>
      <c r="J3279" t="s">
        <v>151</v>
      </c>
      <c r="K3279">
        <v>60610</v>
      </c>
      <c r="L3279" t="s">
        <v>38</v>
      </c>
      <c r="M3279" t="s">
        <v>8302</v>
      </c>
      <c r="N3279" t="s">
        <v>7231</v>
      </c>
      <c r="O3279" t="s">
        <v>7248</v>
      </c>
      <c r="P3279" t="s">
        <v>8303</v>
      </c>
      <c r="Q3279" s="18">
        <v>24.288</v>
      </c>
      <c r="R3279">
        <v>3</v>
      </c>
      <c r="S3279" s="19">
        <v>0.6</v>
      </c>
      <c r="T3279" s="20">
        <v>-14.572800000000001</v>
      </c>
      <c r="U3279" s="20">
        <v>-12.751200000000001</v>
      </c>
      <c r="V3279" s="19">
        <f>Datostotales[[#This Row],[Profit]]/Datostotales[[#This Row],[Sales]]</f>
        <v>-0.52500000000000002</v>
      </c>
      <c r="W3279" s="20">
        <v>-22.4664</v>
      </c>
      <c r="X3279">
        <v>2</v>
      </c>
      <c r="Y3279">
        <v>2015</v>
      </c>
      <c r="Z3279" s="20" t="str" cm="1">
        <f t="array" ref="Z3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9" s="21" t="str">
        <f>IF(Datostotales[[#This Row],[Profit]]&lt;0,"Pérdida","Beneficio")</f>
        <v>Pérdida</v>
      </c>
      <c r="AB3279" s="21" t="str">
        <f>IF(Datostotales[[#This Row],[Discount value]]&lt;0,"Si","No")</f>
        <v>Si</v>
      </c>
      <c r="AC3279" s="21" t="str" cm="1">
        <f t="array" ref="AC3279">_xlfn.IFS(Datostotales[[#This Row],[Discount]]&gt;=0.3,"&gt;30%",Datostotales[[#This Row],[Discount]]=0,"Sin descuento",AND(Datostotales[[#This Row],[Discount]]&lt;0.3,Datostotales[[#This Row],[Discount]]&gt;0),"&lt;30%")</f>
        <v>&gt;30%</v>
      </c>
      <c r="AD3279" s="28">
        <f>IFERROR(IF(VLOOKUP(B3279,$B$1:B3278,1,FALSE)=B3279,0,1),1)</f>
        <v>0</v>
      </c>
      <c r="AE3279" s="28">
        <f>IFERROR(IF(VLOOKUP(F3279,$F$1:F3278,1,FALSE)=F3279,0,1),1)</f>
        <v>0</v>
      </c>
      <c r="AF3279" s="19">
        <f>(Datostotales[[#This Row],[Sales]]+Datostotales[[#This Row],[COGS]])/Datostotales[[#This Row],[Sales]]</f>
        <v>7.4999999999999997E-2</v>
      </c>
    </row>
    <row r="3280" spans="1:32" hidden="1" x14ac:dyDescent="0.3">
      <c r="A3280">
        <v>4934</v>
      </c>
      <c r="B3280" t="s">
        <v>4544</v>
      </c>
      <c r="C3280" s="17">
        <v>42275</v>
      </c>
      <c r="D3280" s="17">
        <v>42281</v>
      </c>
      <c r="E3280" t="s">
        <v>14</v>
      </c>
      <c r="F3280" t="s">
        <v>1614</v>
      </c>
      <c r="G3280" t="s">
        <v>1613</v>
      </c>
      <c r="H3280" t="s">
        <v>5</v>
      </c>
      <c r="I3280" t="s">
        <v>425</v>
      </c>
      <c r="J3280" t="s">
        <v>187</v>
      </c>
      <c r="K3280">
        <v>80013</v>
      </c>
      <c r="L3280" t="s">
        <v>2</v>
      </c>
      <c r="M3280" t="s">
        <v>8750</v>
      </c>
      <c r="N3280" t="s">
        <v>7238</v>
      </c>
      <c r="O3280" t="s">
        <v>7258</v>
      </c>
      <c r="P3280" t="s">
        <v>8751</v>
      </c>
      <c r="Q3280" s="18">
        <v>1.08</v>
      </c>
      <c r="R3280">
        <v>2</v>
      </c>
      <c r="S3280" s="19">
        <v>0.7</v>
      </c>
      <c r="T3280" s="20">
        <v>-0.75600000000000001</v>
      </c>
      <c r="U3280" s="20">
        <v>-0.79200000000000004</v>
      </c>
      <c r="V3280" s="19">
        <f>Datostotales[[#This Row],[Profit]]/Datostotales[[#This Row],[Sales]]</f>
        <v>-0.73333333333333328</v>
      </c>
      <c r="W3280" s="20">
        <v>-1.1160000000000001</v>
      </c>
      <c r="X3280">
        <v>6</v>
      </c>
      <c r="Y3280">
        <v>2015</v>
      </c>
      <c r="Z3280" s="20" t="str" cm="1">
        <f t="array" ref="Z3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0" s="21" t="str">
        <f>IF(Datostotales[[#This Row],[Profit]]&lt;0,"Pérdida","Beneficio")</f>
        <v>Pérdida</v>
      </c>
      <c r="AB3280" s="21" t="str">
        <f>IF(Datostotales[[#This Row],[Discount value]]&lt;0,"Si","No")</f>
        <v>Si</v>
      </c>
      <c r="AC3280" s="21" t="str" cm="1">
        <f t="array" ref="AC3280">_xlfn.IFS(Datostotales[[#This Row],[Discount]]&gt;=0.3,"&gt;30%",Datostotales[[#This Row],[Discount]]=0,"Sin descuento",AND(Datostotales[[#This Row],[Discount]]&lt;0.3,Datostotales[[#This Row],[Discount]]&gt;0),"&lt;30%")</f>
        <v>&gt;30%</v>
      </c>
      <c r="AD3280" s="28">
        <f>IFERROR(IF(VLOOKUP(B3280,$B$1:B3279,1,FALSE)=B3280,0,1),1)</f>
        <v>1</v>
      </c>
      <c r="AE3280" s="28">
        <f>IFERROR(IF(VLOOKUP(F3280,$F$1:F3279,1,FALSE)=F3280,0,1),1)</f>
        <v>0</v>
      </c>
      <c r="AF3280" s="19">
        <f>(Datostotales[[#This Row],[Sales]]+Datostotales[[#This Row],[COGS]])/Datostotales[[#This Row],[Sales]]</f>
        <v>-3.3333333333333361E-2</v>
      </c>
    </row>
    <row r="3281" spans="1:32" hidden="1" x14ac:dyDescent="0.3">
      <c r="A3281">
        <v>4933</v>
      </c>
      <c r="B3281" t="s">
        <v>4544</v>
      </c>
      <c r="C3281" s="17">
        <v>42275</v>
      </c>
      <c r="D3281" s="17">
        <v>42281</v>
      </c>
      <c r="E3281" t="s">
        <v>14</v>
      </c>
      <c r="F3281" t="s">
        <v>1614</v>
      </c>
      <c r="G3281" t="s">
        <v>1613</v>
      </c>
      <c r="H3281" t="s">
        <v>5</v>
      </c>
      <c r="I3281" t="s">
        <v>425</v>
      </c>
      <c r="J3281" t="s">
        <v>187</v>
      </c>
      <c r="K3281">
        <v>80013</v>
      </c>
      <c r="L3281" t="s">
        <v>2</v>
      </c>
      <c r="M3281" t="s">
        <v>9952</v>
      </c>
      <c r="N3281" t="s">
        <v>7238</v>
      </c>
      <c r="O3281" t="s">
        <v>7304</v>
      </c>
      <c r="P3281" t="s">
        <v>9953</v>
      </c>
      <c r="Q3281" s="18">
        <v>12.536</v>
      </c>
      <c r="R3281">
        <v>1</v>
      </c>
      <c r="S3281" s="19">
        <v>0.2</v>
      </c>
      <c r="T3281" s="20">
        <v>-2.5072000000000001</v>
      </c>
      <c r="U3281" s="20">
        <v>4.2309000000000001</v>
      </c>
      <c r="V3281" s="19">
        <f>Datostotales[[#This Row],[Profit]]/Datostotales[[#This Row],[Sales]]</f>
        <v>0.33750000000000002</v>
      </c>
      <c r="W3281" s="20">
        <v>-5.7979000000000003</v>
      </c>
      <c r="X3281">
        <v>6</v>
      </c>
      <c r="Y3281">
        <v>2015</v>
      </c>
      <c r="Z3281" s="20" t="str" cm="1">
        <f t="array" ref="Z3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1" s="21" t="str">
        <f>IF(Datostotales[[#This Row],[Profit]]&lt;0,"Pérdida","Beneficio")</f>
        <v>Beneficio</v>
      </c>
      <c r="AB3281" s="21" t="str">
        <f>IF(Datostotales[[#This Row],[Discount value]]&lt;0,"Si","No")</f>
        <v>Si</v>
      </c>
      <c r="AC3281" s="21" t="str" cm="1">
        <f t="array" ref="AC3281">_xlfn.IFS(Datostotales[[#This Row],[Discount]]&gt;=0.3,"&gt;30%",Datostotales[[#This Row],[Discount]]=0,"Sin descuento",AND(Datostotales[[#This Row],[Discount]]&lt;0.3,Datostotales[[#This Row],[Discount]]&gt;0),"&lt;30%")</f>
        <v>&lt;30%</v>
      </c>
      <c r="AD3281" s="28">
        <f>IFERROR(IF(VLOOKUP(B3281,$B$1:B3280,1,FALSE)=B3281,0,1),1)</f>
        <v>0</v>
      </c>
      <c r="AE3281" s="28">
        <f>IFERROR(IF(VLOOKUP(F3281,$F$1:F3280,1,FALSE)=F3281,0,1),1)</f>
        <v>0</v>
      </c>
      <c r="AF3281" s="19">
        <f>(Datostotales[[#This Row],[Sales]]+Datostotales[[#This Row],[COGS]])/Datostotales[[#This Row],[Sales]]</f>
        <v>0.53749999999999998</v>
      </c>
    </row>
    <row r="3282" spans="1:32" hidden="1" x14ac:dyDescent="0.3">
      <c r="A3282">
        <v>4935</v>
      </c>
      <c r="B3282" t="s">
        <v>4544</v>
      </c>
      <c r="C3282" s="17">
        <v>42275</v>
      </c>
      <c r="D3282" s="17">
        <v>42281</v>
      </c>
      <c r="E3282" t="s">
        <v>14</v>
      </c>
      <c r="F3282" t="s">
        <v>1614</v>
      </c>
      <c r="G3282" t="s">
        <v>1613</v>
      </c>
      <c r="H3282" t="s">
        <v>5</v>
      </c>
      <c r="I3282" t="s">
        <v>425</v>
      </c>
      <c r="J3282" t="s">
        <v>187</v>
      </c>
      <c r="K3282">
        <v>80013</v>
      </c>
      <c r="L3282" t="s">
        <v>2</v>
      </c>
      <c r="M3282" t="s">
        <v>9270</v>
      </c>
      <c r="N3282" t="s">
        <v>7238</v>
      </c>
      <c r="O3282" t="s">
        <v>7351</v>
      </c>
      <c r="P3282" t="s">
        <v>7503</v>
      </c>
      <c r="Q3282" s="18">
        <v>4.5119999999999996</v>
      </c>
      <c r="R3282">
        <v>3</v>
      </c>
      <c r="S3282" s="19">
        <v>0.2</v>
      </c>
      <c r="T3282" s="20">
        <v>-0.90239999999999998</v>
      </c>
      <c r="U3282" s="20">
        <v>0.84599999999999997</v>
      </c>
      <c r="V3282" s="19">
        <f>Datostotales[[#This Row],[Profit]]/Datostotales[[#This Row],[Sales]]</f>
        <v>0.1875</v>
      </c>
      <c r="W3282" s="20">
        <v>-2.7635999999999998</v>
      </c>
      <c r="X3282">
        <v>6</v>
      </c>
      <c r="Y3282">
        <v>2015</v>
      </c>
      <c r="Z3282" s="20" t="str" cm="1">
        <f t="array" ref="Z3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2" s="21" t="str">
        <f>IF(Datostotales[[#This Row],[Profit]]&lt;0,"Pérdida","Beneficio")</f>
        <v>Beneficio</v>
      </c>
      <c r="AB3282" s="21" t="str">
        <f>IF(Datostotales[[#This Row],[Discount value]]&lt;0,"Si","No")</f>
        <v>Si</v>
      </c>
      <c r="AC3282" s="21" t="str" cm="1">
        <f t="array" ref="AC3282">_xlfn.IFS(Datostotales[[#This Row],[Discount]]&gt;=0.3,"&gt;30%",Datostotales[[#This Row],[Discount]]=0,"Sin descuento",AND(Datostotales[[#This Row],[Discount]]&lt;0.3,Datostotales[[#This Row],[Discount]]&gt;0),"&lt;30%")</f>
        <v>&lt;30%</v>
      </c>
      <c r="AD3282" s="28">
        <f>IFERROR(IF(VLOOKUP(B3282,$B$1:B3281,1,FALSE)=B3282,0,1),1)</f>
        <v>0</v>
      </c>
      <c r="AE3282" s="28">
        <f>IFERROR(IF(VLOOKUP(F3282,$F$1:F3281,1,FALSE)=F3282,0,1),1)</f>
        <v>0</v>
      </c>
      <c r="AF3282" s="19">
        <f>(Datostotales[[#This Row],[Sales]]+Datostotales[[#This Row],[COGS]])/Datostotales[[#This Row],[Sales]]</f>
        <v>0.38749999999999996</v>
      </c>
    </row>
    <row r="3283" spans="1:32" hidden="1" x14ac:dyDescent="0.3">
      <c r="A3283">
        <v>8162</v>
      </c>
      <c r="B3283" t="s">
        <v>2392</v>
      </c>
      <c r="C3283" s="17">
        <v>42275</v>
      </c>
      <c r="D3283" s="17">
        <v>42280</v>
      </c>
      <c r="E3283" t="s">
        <v>8</v>
      </c>
      <c r="F3283" t="s">
        <v>430</v>
      </c>
      <c r="G3283" t="s">
        <v>429</v>
      </c>
      <c r="H3283" t="s">
        <v>5</v>
      </c>
      <c r="I3283" t="s">
        <v>124</v>
      </c>
      <c r="J3283" t="s">
        <v>33</v>
      </c>
      <c r="K3283">
        <v>10035</v>
      </c>
      <c r="L3283" t="s">
        <v>32</v>
      </c>
      <c r="M3283" t="s">
        <v>8078</v>
      </c>
      <c r="N3283" t="s">
        <v>7238</v>
      </c>
      <c r="O3283" t="s">
        <v>7261</v>
      </c>
      <c r="P3283" t="s">
        <v>8079</v>
      </c>
      <c r="Q3283" s="18">
        <v>293.52</v>
      </c>
      <c r="R3283">
        <v>6</v>
      </c>
      <c r="S3283" s="19">
        <v>0</v>
      </c>
      <c r="T3283" s="20">
        <v>0</v>
      </c>
      <c r="U3283" s="20">
        <v>76.315200000000004</v>
      </c>
      <c r="V3283" s="19">
        <f>Datostotales[[#This Row],[Profit]]/Datostotales[[#This Row],[Sales]]</f>
        <v>0.26</v>
      </c>
      <c r="W3283" s="20">
        <v>-217.20480000000001</v>
      </c>
      <c r="X3283">
        <v>5</v>
      </c>
      <c r="Y3283">
        <v>2015</v>
      </c>
      <c r="Z3283" s="20" t="str" cm="1">
        <f t="array" ref="Z3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3" s="21" t="str">
        <f>IF(Datostotales[[#This Row],[Profit]]&lt;0,"Pérdida","Beneficio")</f>
        <v>Beneficio</v>
      </c>
      <c r="AB3283" s="21" t="str">
        <f>IF(Datostotales[[#This Row],[Discount value]]&lt;0,"Si","No")</f>
        <v>No</v>
      </c>
      <c r="AC3283" s="21" t="str" cm="1">
        <f t="array" ref="AC32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3" s="28">
        <f>IFERROR(IF(VLOOKUP(B3283,$B$1:B3282,1,FALSE)=B3283,0,1),1)</f>
        <v>1</v>
      </c>
      <c r="AE3283" s="28">
        <f>IFERROR(IF(VLOOKUP(F3283,$F$1:F3282,1,FALSE)=F3283,0,1),1)</f>
        <v>0</v>
      </c>
      <c r="AF3283" s="19">
        <f>(Datostotales[[#This Row],[Sales]]+Datostotales[[#This Row],[COGS]])/Datostotales[[#This Row],[Sales]]</f>
        <v>0.25999999999999995</v>
      </c>
    </row>
    <row r="3284" spans="1:32" hidden="1" x14ac:dyDescent="0.3">
      <c r="A3284">
        <v>8163</v>
      </c>
      <c r="B3284" t="s">
        <v>2392</v>
      </c>
      <c r="C3284" s="17">
        <v>42275</v>
      </c>
      <c r="D3284" s="17">
        <v>42280</v>
      </c>
      <c r="E3284" t="s">
        <v>8</v>
      </c>
      <c r="F3284" t="s">
        <v>430</v>
      </c>
      <c r="G3284" t="s">
        <v>429</v>
      </c>
      <c r="H3284" t="s">
        <v>5</v>
      </c>
      <c r="I3284" t="s">
        <v>124</v>
      </c>
      <c r="J3284" t="s">
        <v>33</v>
      </c>
      <c r="K3284">
        <v>10035</v>
      </c>
      <c r="L3284" t="s">
        <v>32</v>
      </c>
      <c r="M3284" t="s">
        <v>7946</v>
      </c>
      <c r="N3284" t="s">
        <v>7254</v>
      </c>
      <c r="O3284" t="s">
        <v>7255</v>
      </c>
      <c r="P3284" t="s">
        <v>7947</v>
      </c>
      <c r="Q3284" s="18">
        <v>307.98</v>
      </c>
      <c r="R3284">
        <v>2</v>
      </c>
      <c r="S3284" s="19">
        <v>0</v>
      </c>
      <c r="T3284" s="20">
        <v>0</v>
      </c>
      <c r="U3284" s="20">
        <v>89.3142</v>
      </c>
      <c r="V3284" s="38">
        <f>Datostotales[[#This Row],[Profit]]/Datostotales[[#This Row],[Sales]]</f>
        <v>0.28999999999999998</v>
      </c>
      <c r="W3284" s="20">
        <v>-218.66579999999999</v>
      </c>
      <c r="X3284">
        <v>5</v>
      </c>
      <c r="Y3284">
        <v>2015</v>
      </c>
      <c r="Z3284" s="20" t="str" cm="1">
        <f t="array" ref="Z3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4" s="21" t="str">
        <f>IF(Datostotales[[#This Row],[Profit]]&lt;0,"Pérdida","Beneficio")</f>
        <v>Beneficio</v>
      </c>
      <c r="AB3284" s="21" t="str">
        <f>IF(Datostotales[[#This Row],[Discount value]]&lt;0,"Si","No")</f>
        <v>No</v>
      </c>
      <c r="AC3284" s="21" t="str" cm="1">
        <f t="array" ref="AC3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4" s="28">
        <f>IFERROR(IF(VLOOKUP(B3284,$B$1:B3283,1,FALSE)=B3284,0,1),1)</f>
        <v>0</v>
      </c>
      <c r="AE3284" s="28">
        <f>IFERROR(IF(VLOOKUP(F3284,$F$1:F3283,1,FALSE)=F3284,0,1),1)</f>
        <v>0</v>
      </c>
      <c r="AF3284" s="19">
        <f>(Datostotales[[#This Row],[Sales]]+Datostotales[[#This Row],[COGS]])/Datostotales[[#This Row],[Sales]]</f>
        <v>0.29000000000000009</v>
      </c>
    </row>
    <row r="3285" spans="1:32" hidden="1" x14ac:dyDescent="0.3">
      <c r="A3285">
        <v>9453</v>
      </c>
      <c r="B3285" t="s">
        <v>927</v>
      </c>
      <c r="C3285" s="17">
        <v>42275</v>
      </c>
      <c r="D3285" s="17">
        <v>42282</v>
      </c>
      <c r="E3285" t="s">
        <v>14</v>
      </c>
      <c r="F3285" t="s">
        <v>178</v>
      </c>
      <c r="G3285" t="s">
        <v>177</v>
      </c>
      <c r="H3285" t="s">
        <v>24</v>
      </c>
      <c r="I3285" t="s">
        <v>28</v>
      </c>
      <c r="J3285" t="s">
        <v>3</v>
      </c>
      <c r="K3285">
        <v>90032</v>
      </c>
      <c r="L3285" t="s">
        <v>2</v>
      </c>
      <c r="M3285" t="s">
        <v>8890</v>
      </c>
      <c r="N3285" t="s">
        <v>7238</v>
      </c>
      <c r="O3285" t="s">
        <v>7258</v>
      </c>
      <c r="P3285" t="s">
        <v>8891</v>
      </c>
      <c r="Q3285" s="18">
        <v>81.792000000000002</v>
      </c>
      <c r="R3285">
        <v>6</v>
      </c>
      <c r="S3285" s="19">
        <v>0.2</v>
      </c>
      <c r="T3285" s="20">
        <v>-16.3584</v>
      </c>
      <c r="U3285" s="20">
        <v>26.5824</v>
      </c>
      <c r="V3285" s="19">
        <f>Datostotales[[#This Row],[Profit]]/Datostotales[[#This Row],[Sales]]</f>
        <v>0.32500000000000001</v>
      </c>
      <c r="W3285" s="20">
        <v>-38.851199999999999</v>
      </c>
      <c r="X3285">
        <v>7</v>
      </c>
      <c r="Y3285">
        <v>2015</v>
      </c>
      <c r="Z3285" s="20" t="str" cm="1">
        <f t="array" ref="Z3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5" s="21" t="str">
        <f>IF(Datostotales[[#This Row],[Profit]]&lt;0,"Pérdida","Beneficio")</f>
        <v>Beneficio</v>
      </c>
      <c r="AB3285" s="21" t="str">
        <f>IF(Datostotales[[#This Row],[Discount value]]&lt;0,"Si","No")</f>
        <v>Si</v>
      </c>
      <c r="AC3285" s="21" t="str" cm="1">
        <f t="array" ref="AC3285">_xlfn.IFS(Datostotales[[#This Row],[Discount]]&gt;=0.3,"&gt;30%",Datostotales[[#This Row],[Discount]]=0,"Sin descuento",AND(Datostotales[[#This Row],[Discount]]&lt;0.3,Datostotales[[#This Row],[Discount]]&gt;0),"&lt;30%")</f>
        <v>&lt;30%</v>
      </c>
      <c r="AD3285" s="28">
        <f>IFERROR(IF(VLOOKUP(B3285,$B$1:B3284,1,FALSE)=B3285,0,1),1)</f>
        <v>1</v>
      </c>
      <c r="AE3285" s="28">
        <f>IFERROR(IF(VLOOKUP(F3285,$F$1:F3284,1,FALSE)=F3285,0,1),1)</f>
        <v>0</v>
      </c>
      <c r="AF3285" s="19">
        <f>(Datostotales[[#This Row],[Sales]]+Datostotales[[#This Row],[COGS]])/Datostotales[[#This Row],[Sales]]</f>
        <v>0.52500000000000002</v>
      </c>
    </row>
    <row r="3286" spans="1:32" hidden="1" x14ac:dyDescent="0.3">
      <c r="A3286">
        <v>9455</v>
      </c>
      <c r="B3286" t="s">
        <v>927</v>
      </c>
      <c r="C3286" s="17">
        <v>42275</v>
      </c>
      <c r="D3286" s="17">
        <v>42282</v>
      </c>
      <c r="E3286" t="s">
        <v>14</v>
      </c>
      <c r="F3286" t="s">
        <v>178</v>
      </c>
      <c r="G3286" t="s">
        <v>177</v>
      </c>
      <c r="H3286" t="s">
        <v>24</v>
      </c>
      <c r="I3286" t="s">
        <v>28</v>
      </c>
      <c r="J3286" t="s">
        <v>3</v>
      </c>
      <c r="K3286">
        <v>90032</v>
      </c>
      <c r="L3286" t="s">
        <v>2</v>
      </c>
      <c r="M3286" t="s">
        <v>8173</v>
      </c>
      <c r="N3286" t="s">
        <v>7254</v>
      </c>
      <c r="O3286" t="s">
        <v>7255</v>
      </c>
      <c r="P3286" t="s">
        <v>8174</v>
      </c>
      <c r="Q3286" s="18">
        <v>36.783999999999999</v>
      </c>
      <c r="R3286">
        <v>2</v>
      </c>
      <c r="S3286" s="19">
        <v>0.2</v>
      </c>
      <c r="T3286" s="20">
        <v>-7.3567999999999998</v>
      </c>
      <c r="U3286" s="20">
        <v>-8.2764000000000006</v>
      </c>
      <c r="V3286" s="38">
        <f>Datostotales[[#This Row],[Profit]]/Datostotales[[#This Row],[Sales]]</f>
        <v>-0.22500000000000003</v>
      </c>
      <c r="W3286" s="20">
        <v>-37.703600000000002</v>
      </c>
      <c r="X3286">
        <v>7</v>
      </c>
      <c r="Y3286">
        <v>2015</v>
      </c>
      <c r="Z3286" s="20" t="str" cm="1">
        <f t="array" ref="Z3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6" s="21" t="str">
        <f>IF(Datostotales[[#This Row],[Profit]]&lt;0,"Pérdida","Beneficio")</f>
        <v>Pérdida</v>
      </c>
      <c r="AB3286" s="21" t="str">
        <f>IF(Datostotales[[#This Row],[Discount value]]&lt;0,"Si","No")</f>
        <v>Si</v>
      </c>
      <c r="AC3286" s="21" t="str" cm="1">
        <f t="array" ref="AC3286">_xlfn.IFS(Datostotales[[#This Row],[Discount]]&gt;=0.3,"&gt;30%",Datostotales[[#This Row],[Discount]]=0,"Sin descuento",AND(Datostotales[[#This Row],[Discount]]&lt;0.3,Datostotales[[#This Row],[Discount]]&gt;0),"&lt;30%")</f>
        <v>&lt;30%</v>
      </c>
      <c r="AD3286" s="28">
        <f>IFERROR(IF(VLOOKUP(B3286,$B$1:B3285,1,FALSE)=B3286,0,1),1)</f>
        <v>0</v>
      </c>
      <c r="AE3286" s="28">
        <f>IFERROR(IF(VLOOKUP(F3286,$F$1:F3285,1,FALSE)=F3286,0,1),1)</f>
        <v>0</v>
      </c>
      <c r="AF3286" s="19">
        <f>(Datostotales[[#This Row],[Sales]]+Datostotales[[#This Row],[COGS]])/Datostotales[[#This Row],[Sales]]</f>
        <v>-2.5000000000000071E-2</v>
      </c>
    </row>
    <row r="3287" spans="1:32" hidden="1" x14ac:dyDescent="0.3">
      <c r="A3287">
        <v>9452</v>
      </c>
      <c r="B3287" t="s">
        <v>927</v>
      </c>
      <c r="C3287" s="17">
        <v>42275</v>
      </c>
      <c r="D3287" s="17">
        <v>42282</v>
      </c>
      <c r="E3287" t="s">
        <v>14</v>
      </c>
      <c r="F3287" t="s">
        <v>178</v>
      </c>
      <c r="G3287" t="s">
        <v>177</v>
      </c>
      <c r="H3287" t="s">
        <v>24</v>
      </c>
      <c r="I3287" t="s">
        <v>28</v>
      </c>
      <c r="J3287" t="s">
        <v>3</v>
      </c>
      <c r="K3287">
        <v>90032</v>
      </c>
      <c r="L3287" t="s">
        <v>2</v>
      </c>
      <c r="M3287" t="s">
        <v>9428</v>
      </c>
      <c r="N3287" t="s">
        <v>7238</v>
      </c>
      <c r="O3287" t="s">
        <v>7261</v>
      </c>
      <c r="P3287" t="s">
        <v>9429</v>
      </c>
      <c r="Q3287" s="18">
        <v>186.15</v>
      </c>
      <c r="R3287">
        <v>3</v>
      </c>
      <c r="S3287" s="19">
        <v>0</v>
      </c>
      <c r="T3287" s="20">
        <v>0</v>
      </c>
      <c r="U3287" s="20">
        <v>55.844999999999999</v>
      </c>
      <c r="V3287" s="19">
        <f>Datostotales[[#This Row],[Profit]]/Datostotales[[#This Row],[Sales]]</f>
        <v>0.3</v>
      </c>
      <c r="W3287" s="20">
        <v>-130.30500000000001</v>
      </c>
      <c r="X3287">
        <v>7</v>
      </c>
      <c r="Y3287">
        <v>2015</v>
      </c>
      <c r="Z3287" s="20" t="str" cm="1">
        <f t="array" ref="Z3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7" s="21" t="str">
        <f>IF(Datostotales[[#This Row],[Profit]]&lt;0,"Pérdida","Beneficio")</f>
        <v>Beneficio</v>
      </c>
      <c r="AB3287" s="21" t="str">
        <f>IF(Datostotales[[#This Row],[Discount value]]&lt;0,"Si","No")</f>
        <v>No</v>
      </c>
      <c r="AC3287" s="21" t="str" cm="1">
        <f t="array" ref="AC3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7" s="28">
        <f>IFERROR(IF(VLOOKUP(B3287,$B$1:B3286,1,FALSE)=B3287,0,1),1)</f>
        <v>0</v>
      </c>
      <c r="AE3287" s="28">
        <f>IFERROR(IF(VLOOKUP(F3287,$F$1:F3286,1,FALSE)=F3287,0,1),1)</f>
        <v>0</v>
      </c>
      <c r="AF3287" s="19">
        <f>(Datostotales[[#This Row],[Sales]]+Datostotales[[#This Row],[COGS]])/Datostotales[[#This Row],[Sales]]</f>
        <v>0.3</v>
      </c>
    </row>
    <row r="3288" spans="1:32" hidden="1" x14ac:dyDescent="0.3">
      <c r="A3288">
        <v>9454</v>
      </c>
      <c r="B3288" t="s">
        <v>927</v>
      </c>
      <c r="C3288" s="17">
        <v>42275</v>
      </c>
      <c r="D3288" s="17">
        <v>42282</v>
      </c>
      <c r="E3288" t="s">
        <v>14</v>
      </c>
      <c r="F3288" t="s">
        <v>178</v>
      </c>
      <c r="G3288" t="s">
        <v>177</v>
      </c>
      <c r="H3288" t="s">
        <v>24</v>
      </c>
      <c r="I3288" t="s">
        <v>28</v>
      </c>
      <c r="J3288" t="s">
        <v>3</v>
      </c>
      <c r="K3288">
        <v>90032</v>
      </c>
      <c r="L3288" t="s">
        <v>2</v>
      </c>
      <c r="M3288" t="s">
        <v>10838</v>
      </c>
      <c r="N3288" t="s">
        <v>7238</v>
      </c>
      <c r="O3288" t="s">
        <v>7515</v>
      </c>
      <c r="P3288" t="s">
        <v>10839</v>
      </c>
      <c r="Q3288" s="18">
        <v>47.19</v>
      </c>
      <c r="R3288">
        <v>3</v>
      </c>
      <c r="S3288" s="19">
        <v>0</v>
      </c>
      <c r="T3288" s="20">
        <v>0</v>
      </c>
      <c r="U3288" s="20">
        <v>13.6851</v>
      </c>
      <c r="V3288" s="19">
        <f>Datostotales[[#This Row],[Profit]]/Datostotales[[#This Row],[Sales]]</f>
        <v>0.29000000000000004</v>
      </c>
      <c r="W3288" s="20">
        <v>-33.504899999999999</v>
      </c>
      <c r="X3288">
        <v>7</v>
      </c>
      <c r="Y3288">
        <v>2015</v>
      </c>
      <c r="Z3288" s="20" t="str" cm="1">
        <f t="array" ref="Z3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88" s="21" t="str">
        <f>IF(Datostotales[[#This Row],[Profit]]&lt;0,"Pérdida","Beneficio")</f>
        <v>Beneficio</v>
      </c>
      <c r="AB3288" s="21" t="str">
        <f>IF(Datostotales[[#This Row],[Discount value]]&lt;0,"Si","No")</f>
        <v>No</v>
      </c>
      <c r="AC3288" s="21" t="str" cm="1">
        <f t="array" ref="AC3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8" s="28">
        <f>IFERROR(IF(VLOOKUP(B3288,$B$1:B3287,1,FALSE)=B3288,0,1),1)</f>
        <v>0</v>
      </c>
      <c r="AE3288" s="28">
        <f>IFERROR(IF(VLOOKUP(F3288,$F$1:F3287,1,FALSE)=F3288,0,1),1)</f>
        <v>0</v>
      </c>
      <c r="AF3288" s="19">
        <f>(Datostotales[[#This Row],[Sales]]+Datostotales[[#This Row],[COGS]])/Datostotales[[#This Row],[Sales]]</f>
        <v>0.28999999999999998</v>
      </c>
    </row>
    <row r="3289" spans="1:32" hidden="1" x14ac:dyDescent="0.3">
      <c r="A3289">
        <v>2254</v>
      </c>
      <c r="B3289" t="s">
        <v>6472</v>
      </c>
      <c r="C3289" s="17">
        <v>42275</v>
      </c>
      <c r="D3289" s="17">
        <v>42278</v>
      </c>
      <c r="E3289" t="s">
        <v>48</v>
      </c>
      <c r="F3289" t="s">
        <v>668</v>
      </c>
      <c r="G3289" t="s">
        <v>667</v>
      </c>
      <c r="H3289" t="s">
        <v>24</v>
      </c>
      <c r="I3289" t="s">
        <v>120</v>
      </c>
      <c r="J3289" t="s">
        <v>3</v>
      </c>
      <c r="K3289">
        <v>94110</v>
      </c>
      <c r="L3289" t="s">
        <v>2</v>
      </c>
      <c r="M3289" t="s">
        <v>7922</v>
      </c>
      <c r="N3289" t="s">
        <v>7238</v>
      </c>
      <c r="O3289" t="s">
        <v>7261</v>
      </c>
      <c r="P3289" t="s">
        <v>7923</v>
      </c>
      <c r="Q3289" s="18">
        <v>43.26</v>
      </c>
      <c r="R3289">
        <v>3</v>
      </c>
      <c r="S3289" s="19">
        <v>0</v>
      </c>
      <c r="T3289" s="20">
        <v>0</v>
      </c>
      <c r="U3289" s="20">
        <v>14.2758</v>
      </c>
      <c r="V3289" s="19">
        <f>Datostotales[[#This Row],[Profit]]/Datostotales[[#This Row],[Sales]]</f>
        <v>0.33</v>
      </c>
      <c r="W3289" s="20">
        <v>-28.984200000000001</v>
      </c>
      <c r="X3289">
        <v>3</v>
      </c>
      <c r="Y3289">
        <v>2015</v>
      </c>
      <c r="Z3289" s="20" t="str" cm="1">
        <f t="array" ref="Z3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9" s="21" t="str">
        <f>IF(Datostotales[[#This Row],[Profit]]&lt;0,"Pérdida","Beneficio")</f>
        <v>Beneficio</v>
      </c>
      <c r="AB3289" s="21" t="str">
        <f>IF(Datostotales[[#This Row],[Discount value]]&lt;0,"Si","No")</f>
        <v>No</v>
      </c>
      <c r="AC3289" s="21" t="str" cm="1">
        <f t="array" ref="AC3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89" s="28">
        <f>IFERROR(IF(VLOOKUP(B3289,$B$1:B3288,1,FALSE)=B3289,0,1),1)</f>
        <v>1</v>
      </c>
      <c r="AE3289" s="28">
        <f>IFERROR(IF(VLOOKUP(F3289,$F$1:F3288,1,FALSE)=F3289,0,1),1)</f>
        <v>0</v>
      </c>
      <c r="AF3289" s="19">
        <f>(Datostotales[[#This Row],[Sales]]+Datostotales[[#This Row],[COGS]])/Datostotales[[#This Row],[Sales]]</f>
        <v>0.32999999999999996</v>
      </c>
    </row>
    <row r="3290" spans="1:32" hidden="1" x14ac:dyDescent="0.3">
      <c r="A3290">
        <v>2255</v>
      </c>
      <c r="B3290" t="s">
        <v>6472</v>
      </c>
      <c r="C3290" s="17">
        <v>42275</v>
      </c>
      <c r="D3290" s="17">
        <v>42278</v>
      </c>
      <c r="E3290" t="s">
        <v>48</v>
      </c>
      <c r="F3290" t="s">
        <v>668</v>
      </c>
      <c r="G3290" t="s">
        <v>667</v>
      </c>
      <c r="H3290" t="s">
        <v>24</v>
      </c>
      <c r="I3290" t="s">
        <v>120</v>
      </c>
      <c r="J3290" t="s">
        <v>3</v>
      </c>
      <c r="K3290">
        <v>94110</v>
      </c>
      <c r="L3290" t="s">
        <v>2</v>
      </c>
      <c r="M3290" t="s">
        <v>9463</v>
      </c>
      <c r="N3290" t="s">
        <v>7238</v>
      </c>
      <c r="O3290" t="s">
        <v>7261</v>
      </c>
      <c r="P3290" t="s">
        <v>9464</v>
      </c>
      <c r="Q3290" s="18">
        <v>43.56</v>
      </c>
      <c r="R3290">
        <v>2</v>
      </c>
      <c r="S3290" s="19">
        <v>0</v>
      </c>
      <c r="T3290" s="20">
        <v>0</v>
      </c>
      <c r="U3290" s="20">
        <v>15.246</v>
      </c>
      <c r="V3290" s="19">
        <f>Datostotales[[#This Row],[Profit]]/Datostotales[[#This Row],[Sales]]</f>
        <v>0.35</v>
      </c>
      <c r="W3290" s="20">
        <v>-28.314</v>
      </c>
      <c r="X3290">
        <v>3</v>
      </c>
      <c r="Y3290">
        <v>2015</v>
      </c>
      <c r="Z3290" s="20" t="str" cm="1">
        <f t="array" ref="Z3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0" s="21" t="str">
        <f>IF(Datostotales[[#This Row],[Profit]]&lt;0,"Pérdida","Beneficio")</f>
        <v>Beneficio</v>
      </c>
      <c r="AB3290" s="21" t="str">
        <f>IF(Datostotales[[#This Row],[Discount value]]&lt;0,"Si","No")</f>
        <v>No</v>
      </c>
      <c r="AC3290" s="21" t="str" cm="1">
        <f t="array" ref="AC3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0" s="28">
        <f>IFERROR(IF(VLOOKUP(B3290,$B$1:B3289,1,FALSE)=B3290,0,1),1)</f>
        <v>0</v>
      </c>
      <c r="AE3290" s="28">
        <f>IFERROR(IF(VLOOKUP(F3290,$F$1:F3289,1,FALSE)=F3290,0,1),1)</f>
        <v>0</v>
      </c>
      <c r="AF3290" s="19">
        <f>(Datostotales[[#This Row],[Sales]]+Datostotales[[#This Row],[COGS]])/Datostotales[[#This Row],[Sales]]</f>
        <v>0.35000000000000003</v>
      </c>
    </row>
    <row r="3291" spans="1:32" hidden="1" x14ac:dyDescent="0.3">
      <c r="A3291">
        <v>6268</v>
      </c>
      <c r="B3291" t="s">
        <v>3717</v>
      </c>
      <c r="C3291" s="17">
        <v>42278</v>
      </c>
      <c r="D3291" s="17">
        <v>42281</v>
      </c>
      <c r="E3291" t="s">
        <v>8</v>
      </c>
      <c r="F3291" t="s">
        <v>3716</v>
      </c>
      <c r="G3291" t="s">
        <v>3715</v>
      </c>
      <c r="H3291" t="s">
        <v>55</v>
      </c>
      <c r="I3291" t="s">
        <v>1799</v>
      </c>
      <c r="J3291" t="s">
        <v>457</v>
      </c>
      <c r="K3291">
        <v>2138</v>
      </c>
      <c r="L3291" t="s">
        <v>32</v>
      </c>
      <c r="M3291" t="s">
        <v>8240</v>
      </c>
      <c r="N3291" t="s">
        <v>7254</v>
      </c>
      <c r="O3291" t="s">
        <v>7255</v>
      </c>
      <c r="P3291" t="s">
        <v>8241</v>
      </c>
      <c r="Q3291" s="18">
        <v>311.98</v>
      </c>
      <c r="R3291">
        <v>2</v>
      </c>
      <c r="S3291" s="19">
        <v>0</v>
      </c>
      <c r="T3291" s="20">
        <v>0</v>
      </c>
      <c r="U3291" s="20">
        <v>93.593999999999994</v>
      </c>
      <c r="V3291" s="38">
        <f>Datostotales[[#This Row],[Profit]]/Datostotales[[#This Row],[Sales]]</f>
        <v>0.3</v>
      </c>
      <c r="W3291" s="20">
        <v>-218.386</v>
      </c>
      <c r="X3291">
        <v>3</v>
      </c>
      <c r="Y3291">
        <v>2015</v>
      </c>
      <c r="Z3291" s="20" t="str" cm="1">
        <f t="array" ref="Z3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1" s="21" t="str">
        <f>IF(Datostotales[[#This Row],[Profit]]&lt;0,"Pérdida","Beneficio")</f>
        <v>Beneficio</v>
      </c>
      <c r="AB3291" s="21" t="str">
        <f>IF(Datostotales[[#This Row],[Discount value]]&lt;0,"Si","No")</f>
        <v>No</v>
      </c>
      <c r="AC3291" s="21" t="str" cm="1">
        <f t="array" ref="AC3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1" s="28">
        <f>IFERROR(IF(VLOOKUP(B3291,$B$1:B3290,1,FALSE)=B3291,0,1),1)</f>
        <v>1</v>
      </c>
      <c r="AE3291" s="28">
        <f>IFERROR(IF(VLOOKUP(F3291,$F$1:F3290,1,FALSE)=F3291,0,1),1)</f>
        <v>0</v>
      </c>
      <c r="AF3291" s="19">
        <f>(Datostotales[[#This Row],[Sales]]+Datostotales[[#This Row],[COGS]])/Datostotales[[#This Row],[Sales]]</f>
        <v>0.30000000000000004</v>
      </c>
    </row>
    <row r="3292" spans="1:32" hidden="1" x14ac:dyDescent="0.3">
      <c r="A3292">
        <v>6269</v>
      </c>
      <c r="B3292" t="s">
        <v>3717</v>
      </c>
      <c r="C3292" s="17">
        <v>42278</v>
      </c>
      <c r="D3292" s="17">
        <v>42281</v>
      </c>
      <c r="E3292" t="s">
        <v>8</v>
      </c>
      <c r="F3292" t="s">
        <v>3716</v>
      </c>
      <c r="G3292" t="s">
        <v>3715</v>
      </c>
      <c r="H3292" t="s">
        <v>55</v>
      </c>
      <c r="I3292" t="s">
        <v>1799</v>
      </c>
      <c r="J3292" t="s">
        <v>457</v>
      </c>
      <c r="K3292">
        <v>2138</v>
      </c>
      <c r="L3292" t="s">
        <v>32</v>
      </c>
      <c r="M3292" t="s">
        <v>9968</v>
      </c>
      <c r="N3292" t="s">
        <v>7238</v>
      </c>
      <c r="O3292" t="s">
        <v>7258</v>
      </c>
      <c r="P3292" t="s">
        <v>7865</v>
      </c>
      <c r="Q3292" s="18">
        <v>22.45</v>
      </c>
      <c r="R3292">
        <v>5</v>
      </c>
      <c r="S3292" s="19">
        <v>0</v>
      </c>
      <c r="T3292" s="20">
        <v>0</v>
      </c>
      <c r="U3292" s="20">
        <v>10.327</v>
      </c>
      <c r="V3292" s="19">
        <f>Datostotales[[#This Row],[Profit]]/Datostotales[[#This Row],[Sales]]</f>
        <v>0.46</v>
      </c>
      <c r="W3292" s="20">
        <v>-12.122999999999999</v>
      </c>
      <c r="X3292">
        <v>3</v>
      </c>
      <c r="Y3292">
        <v>2015</v>
      </c>
      <c r="Z3292" s="20" t="str" cm="1">
        <f t="array" ref="Z3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2" s="21" t="str">
        <f>IF(Datostotales[[#This Row],[Profit]]&lt;0,"Pérdida","Beneficio")</f>
        <v>Beneficio</v>
      </c>
      <c r="AB3292" s="21" t="str">
        <f>IF(Datostotales[[#This Row],[Discount value]]&lt;0,"Si","No")</f>
        <v>No</v>
      </c>
      <c r="AC3292" s="21" t="str" cm="1">
        <f t="array" ref="AC32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92" s="28">
        <f>IFERROR(IF(VLOOKUP(B3292,$B$1:B3291,1,FALSE)=B3292,0,1),1)</f>
        <v>0</v>
      </c>
      <c r="AE3292" s="28">
        <f>IFERROR(IF(VLOOKUP(F3292,$F$1:F3291,1,FALSE)=F3292,0,1),1)</f>
        <v>0</v>
      </c>
      <c r="AF3292" s="19">
        <f>(Datostotales[[#This Row],[Sales]]+Datostotales[[#This Row],[COGS]])/Datostotales[[#This Row],[Sales]]</f>
        <v>0.46</v>
      </c>
    </row>
    <row r="3293" spans="1:32" x14ac:dyDescent="0.3">
      <c r="A3293">
        <v>9035</v>
      </c>
      <c r="B3293" t="s">
        <v>1483</v>
      </c>
      <c r="C3293" s="17">
        <v>42278</v>
      </c>
      <c r="D3293" s="17">
        <v>42282</v>
      </c>
      <c r="E3293" t="s">
        <v>14</v>
      </c>
      <c r="F3293" t="s">
        <v>875</v>
      </c>
      <c r="G3293" t="s">
        <v>874</v>
      </c>
      <c r="H3293" t="s">
        <v>5</v>
      </c>
      <c r="I3293" t="s">
        <v>1482</v>
      </c>
      <c r="J3293" t="s">
        <v>151</v>
      </c>
      <c r="K3293">
        <v>62301</v>
      </c>
      <c r="L3293" t="s">
        <v>38</v>
      </c>
      <c r="M3293" t="s">
        <v>10016</v>
      </c>
      <c r="N3293" t="s">
        <v>7238</v>
      </c>
      <c r="O3293" t="s">
        <v>7258</v>
      </c>
      <c r="P3293" t="s">
        <v>10017</v>
      </c>
      <c r="Q3293" s="18">
        <v>2.992</v>
      </c>
      <c r="R3293">
        <v>4</v>
      </c>
      <c r="S3293" s="19">
        <v>0.8</v>
      </c>
      <c r="T3293" s="20">
        <v>-2.3936000000000002</v>
      </c>
      <c r="U3293" s="20">
        <v>-4.4880000000000004</v>
      </c>
      <c r="V3293" s="19">
        <f>Datostotales[[#This Row],[Profit]]/Datostotales[[#This Row],[Sales]]</f>
        <v>-1.5000000000000002</v>
      </c>
      <c r="W3293" s="20">
        <v>-5.0864000000000003</v>
      </c>
      <c r="X3293">
        <v>4</v>
      </c>
      <c r="Y3293">
        <v>2015</v>
      </c>
      <c r="Z3293" s="20" t="str" cm="1">
        <f t="array" ref="Z3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3" s="21" t="str">
        <f>IF(Datostotales[[#This Row],[Profit]]&lt;0,"Pérdida","Beneficio")</f>
        <v>Pérdida</v>
      </c>
      <c r="AB3293" s="21" t="str">
        <f>IF(Datostotales[[#This Row],[Discount value]]&lt;0,"Si","No")</f>
        <v>Si</v>
      </c>
      <c r="AC3293" s="21" t="str" cm="1">
        <f t="array" ref="AC3293">_xlfn.IFS(Datostotales[[#This Row],[Discount]]&gt;=0.3,"&gt;30%",Datostotales[[#This Row],[Discount]]=0,"Sin descuento",AND(Datostotales[[#This Row],[Discount]]&lt;0.3,Datostotales[[#This Row],[Discount]]&gt;0),"&lt;30%")</f>
        <v>&gt;30%</v>
      </c>
      <c r="AD3293" s="28">
        <f>IFERROR(IF(VLOOKUP(B3293,$B$1:B3292,1,FALSE)=B3293,0,1),1)</f>
        <v>1</v>
      </c>
      <c r="AE3293" s="28">
        <f>IFERROR(IF(VLOOKUP(F3293,$F$1:F3292,1,FALSE)=F3293,0,1),1)</f>
        <v>1</v>
      </c>
      <c r="AF3293" s="19">
        <f>(Datostotales[[#This Row],[Sales]]+Datostotales[[#This Row],[COGS]])/Datostotales[[#This Row],[Sales]]</f>
        <v>-0.70000000000000007</v>
      </c>
    </row>
    <row r="3294" spans="1:32" x14ac:dyDescent="0.3">
      <c r="A3294">
        <v>9036</v>
      </c>
      <c r="B3294" t="s">
        <v>1483</v>
      </c>
      <c r="C3294" s="17">
        <v>42278</v>
      </c>
      <c r="D3294" s="17">
        <v>42282</v>
      </c>
      <c r="E3294" t="s">
        <v>14</v>
      </c>
      <c r="F3294" t="s">
        <v>875</v>
      </c>
      <c r="G3294" t="s">
        <v>874</v>
      </c>
      <c r="H3294" t="s">
        <v>5</v>
      </c>
      <c r="I3294" t="s">
        <v>1482</v>
      </c>
      <c r="J3294" t="s">
        <v>151</v>
      </c>
      <c r="K3294">
        <v>62301</v>
      </c>
      <c r="L3294" t="s">
        <v>38</v>
      </c>
      <c r="M3294" t="s">
        <v>7551</v>
      </c>
      <c r="N3294" t="s">
        <v>7254</v>
      </c>
      <c r="O3294" t="s">
        <v>7295</v>
      </c>
      <c r="P3294" t="s">
        <v>7552</v>
      </c>
      <c r="Q3294" s="18">
        <v>108.768</v>
      </c>
      <c r="R3294">
        <v>4</v>
      </c>
      <c r="S3294" s="19">
        <v>0.2</v>
      </c>
      <c r="T3294" s="20">
        <v>-21.753599999999999</v>
      </c>
      <c r="U3294" s="20">
        <v>2.7191999999999998</v>
      </c>
      <c r="V3294" s="19">
        <f>Datostotales[[#This Row],[Profit]]/Datostotales[[#This Row],[Sales]]</f>
        <v>2.4999999999999998E-2</v>
      </c>
      <c r="W3294" s="20">
        <v>-84.295199999999994</v>
      </c>
      <c r="X3294">
        <v>4</v>
      </c>
      <c r="Y3294">
        <v>2015</v>
      </c>
      <c r="Z3294" s="20" t="str" cm="1">
        <f t="array" ref="Z3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4" s="21" t="str">
        <f>IF(Datostotales[[#This Row],[Profit]]&lt;0,"Pérdida","Beneficio")</f>
        <v>Beneficio</v>
      </c>
      <c r="AB3294" s="21" t="str">
        <f>IF(Datostotales[[#This Row],[Discount value]]&lt;0,"Si","No")</f>
        <v>Si</v>
      </c>
      <c r="AC3294" s="21" t="str" cm="1">
        <f t="array" ref="AC3294">_xlfn.IFS(Datostotales[[#This Row],[Discount]]&gt;=0.3,"&gt;30%",Datostotales[[#This Row],[Discount]]=0,"Sin descuento",AND(Datostotales[[#This Row],[Discount]]&lt;0.3,Datostotales[[#This Row],[Discount]]&gt;0),"&lt;30%")</f>
        <v>&lt;30%</v>
      </c>
      <c r="AD3294" s="28">
        <f>IFERROR(IF(VLOOKUP(B3294,$B$1:B3293,1,FALSE)=B3294,0,1),1)</f>
        <v>0</v>
      </c>
      <c r="AE3294" s="28">
        <f>IFERROR(IF(VLOOKUP(F3294,$F$1:F3293,1,FALSE)=F3294,0,1),1)</f>
        <v>0</v>
      </c>
      <c r="AF3294" s="19">
        <f>(Datostotales[[#This Row],[Sales]]+Datostotales[[#This Row],[COGS]])/Datostotales[[#This Row],[Sales]]</f>
        <v>0.22500000000000006</v>
      </c>
    </row>
    <row r="3295" spans="1:32" hidden="1" x14ac:dyDescent="0.3">
      <c r="A3295">
        <v>9489</v>
      </c>
      <c r="B3295" t="s">
        <v>876</v>
      </c>
      <c r="C3295" s="17">
        <v>42278</v>
      </c>
      <c r="D3295" s="17">
        <v>42281</v>
      </c>
      <c r="E3295" t="s">
        <v>48</v>
      </c>
      <c r="F3295" t="s">
        <v>875</v>
      </c>
      <c r="G3295" t="s">
        <v>874</v>
      </c>
      <c r="H3295" t="s">
        <v>5</v>
      </c>
      <c r="I3295" t="s">
        <v>320</v>
      </c>
      <c r="J3295" t="s">
        <v>319</v>
      </c>
      <c r="K3295">
        <v>97206</v>
      </c>
      <c r="L3295" t="s">
        <v>2</v>
      </c>
      <c r="M3295" t="s">
        <v>9474</v>
      </c>
      <c r="N3295" t="s">
        <v>7254</v>
      </c>
      <c r="O3295" t="s">
        <v>7255</v>
      </c>
      <c r="P3295" t="s">
        <v>9475</v>
      </c>
      <c r="Q3295" s="18">
        <v>572.79999999999995</v>
      </c>
      <c r="R3295">
        <v>2</v>
      </c>
      <c r="S3295" s="19">
        <v>0.2</v>
      </c>
      <c r="T3295" s="20">
        <v>-114.56</v>
      </c>
      <c r="U3295" s="20">
        <v>50.12</v>
      </c>
      <c r="V3295" s="38">
        <f>Datostotales[[#This Row],[Profit]]/Datostotales[[#This Row],[Sales]]</f>
        <v>8.7500000000000008E-2</v>
      </c>
      <c r="W3295" s="20">
        <v>-408.12</v>
      </c>
      <c r="X3295">
        <v>3</v>
      </c>
      <c r="Y3295">
        <v>2015</v>
      </c>
      <c r="Z3295" s="20" t="str" cm="1">
        <f t="array" ref="Z3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5" s="21" t="str">
        <f>IF(Datostotales[[#This Row],[Profit]]&lt;0,"Pérdida","Beneficio")</f>
        <v>Beneficio</v>
      </c>
      <c r="AB3295" s="21" t="str">
        <f>IF(Datostotales[[#This Row],[Discount value]]&lt;0,"Si","No")</f>
        <v>Si</v>
      </c>
      <c r="AC3295" s="21" t="str" cm="1">
        <f t="array" ref="AC3295">_xlfn.IFS(Datostotales[[#This Row],[Discount]]&gt;=0.3,"&gt;30%",Datostotales[[#This Row],[Discount]]=0,"Sin descuento",AND(Datostotales[[#This Row],[Discount]]&lt;0.3,Datostotales[[#This Row],[Discount]]&gt;0),"&lt;30%")</f>
        <v>&lt;30%</v>
      </c>
      <c r="AD3295" s="28">
        <f>IFERROR(IF(VLOOKUP(B3295,$B$1:B3294,1,FALSE)=B3295,0,1),1)</f>
        <v>1</v>
      </c>
      <c r="AE3295" s="28">
        <f>IFERROR(IF(VLOOKUP(F3295,$F$1:F3294,1,FALSE)=F3295,0,1),1)</f>
        <v>0</v>
      </c>
      <c r="AF3295" s="19">
        <f>(Datostotales[[#This Row],[Sales]]+Datostotales[[#This Row],[COGS]])/Datostotales[[#This Row],[Sales]]</f>
        <v>0.28749999999999992</v>
      </c>
    </row>
    <row r="3296" spans="1:32" hidden="1" x14ac:dyDescent="0.3">
      <c r="A3296">
        <v>1444</v>
      </c>
      <c r="B3296" t="s">
        <v>6202</v>
      </c>
      <c r="C3296" s="17">
        <v>42278</v>
      </c>
      <c r="D3296" s="17">
        <v>42283</v>
      </c>
      <c r="E3296" t="s">
        <v>14</v>
      </c>
      <c r="F3296" t="s">
        <v>3014</v>
      </c>
      <c r="G3296" t="s">
        <v>3013</v>
      </c>
      <c r="H3296" t="s">
        <v>24</v>
      </c>
      <c r="I3296" t="s">
        <v>425</v>
      </c>
      <c r="J3296" t="s">
        <v>187</v>
      </c>
      <c r="K3296">
        <v>80013</v>
      </c>
      <c r="L3296" t="s">
        <v>2</v>
      </c>
      <c r="M3296" t="s">
        <v>7493</v>
      </c>
      <c r="N3296" t="s">
        <v>7238</v>
      </c>
      <c r="O3296" t="s">
        <v>7245</v>
      </c>
      <c r="P3296" t="s">
        <v>7494</v>
      </c>
      <c r="Q3296" s="18">
        <v>139.42400000000001</v>
      </c>
      <c r="R3296">
        <v>4</v>
      </c>
      <c r="S3296" s="19">
        <v>0.2</v>
      </c>
      <c r="T3296" s="20">
        <v>-27.884799999999998</v>
      </c>
      <c r="U3296" s="20">
        <v>17.428000000000001</v>
      </c>
      <c r="V3296" s="19">
        <f>Datostotales[[#This Row],[Profit]]/Datostotales[[#This Row],[Sales]]</f>
        <v>0.125</v>
      </c>
      <c r="W3296" s="20">
        <v>-94.111199999999997</v>
      </c>
      <c r="X3296">
        <v>5</v>
      </c>
      <c r="Y3296">
        <v>2015</v>
      </c>
      <c r="Z3296" s="20" t="str" cm="1">
        <f t="array" ref="Z3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6" s="21" t="str">
        <f>IF(Datostotales[[#This Row],[Profit]]&lt;0,"Pérdida","Beneficio")</f>
        <v>Beneficio</v>
      </c>
      <c r="AB3296" s="21" t="str">
        <f>IF(Datostotales[[#This Row],[Discount value]]&lt;0,"Si","No")</f>
        <v>Si</v>
      </c>
      <c r="AC3296" s="21" t="str" cm="1">
        <f t="array" ref="AC3296">_xlfn.IFS(Datostotales[[#This Row],[Discount]]&gt;=0.3,"&gt;30%",Datostotales[[#This Row],[Discount]]=0,"Sin descuento",AND(Datostotales[[#This Row],[Discount]]&lt;0.3,Datostotales[[#This Row],[Discount]]&gt;0),"&lt;30%")</f>
        <v>&lt;30%</v>
      </c>
      <c r="AD3296" s="28">
        <f>IFERROR(IF(VLOOKUP(B3296,$B$1:B3295,1,FALSE)=B3296,0,1),1)</f>
        <v>1</v>
      </c>
      <c r="AE3296" s="28">
        <f>IFERROR(IF(VLOOKUP(F3296,$F$1:F3295,1,FALSE)=F3296,0,1),1)</f>
        <v>0</v>
      </c>
      <c r="AF3296" s="19">
        <f>(Datostotales[[#This Row],[Sales]]+Datostotales[[#This Row],[COGS]])/Datostotales[[#This Row],[Sales]]</f>
        <v>0.32500000000000007</v>
      </c>
    </row>
    <row r="3297" spans="1:32" hidden="1" x14ac:dyDescent="0.3">
      <c r="A3297">
        <v>2043</v>
      </c>
      <c r="B3297" t="s">
        <v>6032</v>
      </c>
      <c r="C3297" s="17">
        <v>42279</v>
      </c>
      <c r="D3297" s="17">
        <v>42285</v>
      </c>
      <c r="E3297" t="s">
        <v>14</v>
      </c>
      <c r="F3297" t="s">
        <v>688</v>
      </c>
      <c r="G3297" t="s">
        <v>687</v>
      </c>
      <c r="H3297" t="s">
        <v>24</v>
      </c>
      <c r="I3297" t="s">
        <v>432</v>
      </c>
      <c r="J3297" t="s">
        <v>3</v>
      </c>
      <c r="K3297">
        <v>92105</v>
      </c>
      <c r="L3297" t="s">
        <v>2</v>
      </c>
      <c r="M3297" t="s">
        <v>9682</v>
      </c>
      <c r="N3297" t="s">
        <v>7238</v>
      </c>
      <c r="O3297" t="s">
        <v>7258</v>
      </c>
      <c r="P3297" t="s">
        <v>9683</v>
      </c>
      <c r="Q3297" s="18">
        <v>57.503999999999998</v>
      </c>
      <c r="R3297">
        <v>6</v>
      </c>
      <c r="S3297" s="19">
        <v>0.2</v>
      </c>
      <c r="T3297" s="20">
        <v>-11.5008</v>
      </c>
      <c r="U3297" s="20">
        <v>20.1264</v>
      </c>
      <c r="V3297" s="19">
        <f>Datostotales[[#This Row],[Profit]]/Datostotales[[#This Row],[Sales]]</f>
        <v>0.35000000000000003</v>
      </c>
      <c r="W3297" s="20">
        <v>-25.876799999999999</v>
      </c>
      <c r="X3297">
        <v>6</v>
      </c>
      <c r="Y3297">
        <v>2015</v>
      </c>
      <c r="Z3297" s="20" t="str" cm="1">
        <f t="array" ref="Z3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7" s="21" t="str">
        <f>IF(Datostotales[[#This Row],[Profit]]&lt;0,"Pérdida","Beneficio")</f>
        <v>Beneficio</v>
      </c>
      <c r="AB3297" s="21" t="str">
        <f>IF(Datostotales[[#This Row],[Discount value]]&lt;0,"Si","No")</f>
        <v>Si</v>
      </c>
      <c r="AC3297" s="21" t="str" cm="1">
        <f t="array" ref="AC3297">_xlfn.IFS(Datostotales[[#This Row],[Discount]]&gt;=0.3,"&gt;30%",Datostotales[[#This Row],[Discount]]=0,"Sin descuento",AND(Datostotales[[#This Row],[Discount]]&lt;0.3,Datostotales[[#This Row],[Discount]]&gt;0),"&lt;30%")</f>
        <v>&lt;30%</v>
      </c>
      <c r="AD3297" s="28">
        <f>IFERROR(IF(VLOOKUP(B3297,$B$1:B3296,1,FALSE)=B3297,0,1),1)</f>
        <v>1</v>
      </c>
      <c r="AE3297" s="28">
        <f>IFERROR(IF(VLOOKUP(F3297,$F$1:F3296,1,FALSE)=F3297,0,1),1)</f>
        <v>0</v>
      </c>
      <c r="AF3297" s="19">
        <f>(Datostotales[[#This Row],[Sales]]+Datostotales[[#This Row],[COGS]])/Datostotales[[#This Row],[Sales]]</f>
        <v>0.55000000000000004</v>
      </c>
    </row>
    <row r="3298" spans="1:32" hidden="1" x14ac:dyDescent="0.3">
      <c r="A3298">
        <v>6630</v>
      </c>
      <c r="B3298" t="s">
        <v>3510</v>
      </c>
      <c r="C3298" s="17">
        <v>42279</v>
      </c>
      <c r="D3298" s="17">
        <v>42283</v>
      </c>
      <c r="E3298" t="s">
        <v>14</v>
      </c>
      <c r="F3298" t="s">
        <v>246</v>
      </c>
      <c r="G3298" t="s">
        <v>245</v>
      </c>
      <c r="H3298" t="s">
        <v>55</v>
      </c>
      <c r="I3298" t="s">
        <v>1348</v>
      </c>
      <c r="J3298" t="s">
        <v>300</v>
      </c>
      <c r="K3298">
        <v>27893</v>
      </c>
      <c r="L3298" t="s">
        <v>16</v>
      </c>
      <c r="M3298" t="s">
        <v>9598</v>
      </c>
      <c r="N3298" t="s">
        <v>7238</v>
      </c>
      <c r="O3298" t="s">
        <v>7258</v>
      </c>
      <c r="P3298" t="s">
        <v>9599</v>
      </c>
      <c r="Q3298" s="18">
        <v>7.38</v>
      </c>
      <c r="R3298">
        <v>5</v>
      </c>
      <c r="S3298" s="19">
        <v>0.7</v>
      </c>
      <c r="T3298" s="20">
        <v>-5.1660000000000004</v>
      </c>
      <c r="U3298" s="20">
        <v>-5.4119999999999999</v>
      </c>
      <c r="V3298" s="19">
        <f>Datostotales[[#This Row],[Profit]]/Datostotales[[#This Row],[Sales]]</f>
        <v>-0.73333333333333328</v>
      </c>
      <c r="W3298" s="20">
        <v>-7.6260000000000003</v>
      </c>
      <c r="X3298">
        <v>4</v>
      </c>
      <c r="Y3298">
        <v>2015</v>
      </c>
      <c r="Z3298" s="20" t="str" cm="1">
        <f t="array" ref="Z3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8" s="21" t="str">
        <f>IF(Datostotales[[#This Row],[Profit]]&lt;0,"Pérdida","Beneficio")</f>
        <v>Pérdida</v>
      </c>
      <c r="AB3298" s="21" t="str">
        <f>IF(Datostotales[[#This Row],[Discount value]]&lt;0,"Si","No")</f>
        <v>Si</v>
      </c>
      <c r="AC3298" s="21" t="str" cm="1">
        <f t="array" ref="AC3298">_xlfn.IFS(Datostotales[[#This Row],[Discount]]&gt;=0.3,"&gt;30%",Datostotales[[#This Row],[Discount]]=0,"Sin descuento",AND(Datostotales[[#This Row],[Discount]]&lt;0.3,Datostotales[[#This Row],[Discount]]&gt;0),"&lt;30%")</f>
        <v>&gt;30%</v>
      </c>
      <c r="AD3298" s="28">
        <f>IFERROR(IF(VLOOKUP(B3298,$B$1:B3297,1,FALSE)=B3298,0,1),1)</f>
        <v>1</v>
      </c>
      <c r="AE3298" s="28">
        <f>IFERROR(IF(VLOOKUP(F3298,$F$1:F3297,1,FALSE)=F3298,0,1),1)</f>
        <v>0</v>
      </c>
      <c r="AF3298" s="19">
        <f>(Datostotales[[#This Row],[Sales]]+Datostotales[[#This Row],[COGS]])/Datostotales[[#This Row],[Sales]]</f>
        <v>-3.3333333333333395E-2</v>
      </c>
    </row>
    <row r="3299" spans="1:32" hidden="1" x14ac:dyDescent="0.3">
      <c r="A3299">
        <v>8427</v>
      </c>
      <c r="B3299" t="s">
        <v>2162</v>
      </c>
      <c r="C3299" s="17">
        <v>42279</v>
      </c>
      <c r="D3299" s="17">
        <v>42284</v>
      </c>
      <c r="E3299" t="s">
        <v>14</v>
      </c>
      <c r="F3299" t="s">
        <v>1239</v>
      </c>
      <c r="G3299" t="s">
        <v>1238</v>
      </c>
      <c r="H3299" t="s">
        <v>5</v>
      </c>
      <c r="I3299" t="s">
        <v>2161</v>
      </c>
      <c r="J3299" t="s">
        <v>187</v>
      </c>
      <c r="K3299">
        <v>80229</v>
      </c>
      <c r="L3299" t="s">
        <v>2</v>
      </c>
      <c r="M3299" t="s">
        <v>10916</v>
      </c>
      <c r="N3299" t="s">
        <v>7238</v>
      </c>
      <c r="O3299" t="s">
        <v>7515</v>
      </c>
      <c r="P3299" t="s">
        <v>10917</v>
      </c>
      <c r="Q3299" s="18">
        <v>10.944000000000001</v>
      </c>
      <c r="R3299">
        <v>2</v>
      </c>
      <c r="S3299" s="19">
        <v>0.2</v>
      </c>
      <c r="T3299" s="20">
        <v>-2.1888000000000001</v>
      </c>
      <c r="U3299" s="20">
        <v>0.95760000000000001</v>
      </c>
      <c r="V3299" s="19">
        <f>Datostotales[[#This Row],[Profit]]/Datostotales[[#This Row],[Sales]]</f>
        <v>8.7499999999999994E-2</v>
      </c>
      <c r="W3299" s="20">
        <v>-7.7976000000000001</v>
      </c>
      <c r="X3299">
        <v>5</v>
      </c>
      <c r="Y3299">
        <v>2015</v>
      </c>
      <c r="Z3299" s="20" t="str" cm="1">
        <f t="array" ref="Z3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9" s="21" t="str">
        <f>IF(Datostotales[[#This Row],[Profit]]&lt;0,"Pérdida","Beneficio")</f>
        <v>Beneficio</v>
      </c>
      <c r="AB3299" s="21" t="str">
        <f>IF(Datostotales[[#This Row],[Discount value]]&lt;0,"Si","No")</f>
        <v>Si</v>
      </c>
      <c r="AC3299" s="21" t="str" cm="1">
        <f t="array" ref="AC329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9" s="28">
        <f>IFERROR(IF(VLOOKUP(B3299,$B$1:B3298,1,FALSE)=B3299,0,1),1)</f>
        <v>1</v>
      </c>
      <c r="AE3299" s="28">
        <f>IFERROR(IF(VLOOKUP(F3299,$F$1:F3298,1,FALSE)=F3299,0,1),1)</f>
        <v>0</v>
      </c>
      <c r="AF3299" s="19">
        <f>(Datostotales[[#This Row],[Sales]]+Datostotales[[#This Row],[COGS]])/Datostotales[[#This Row],[Sales]]</f>
        <v>0.28750000000000003</v>
      </c>
    </row>
    <row r="3300" spans="1:32" hidden="1" x14ac:dyDescent="0.3">
      <c r="A3300">
        <v>6953</v>
      </c>
      <c r="B3300" t="s">
        <v>3292</v>
      </c>
      <c r="C3300" s="17">
        <v>42279</v>
      </c>
      <c r="D3300" s="17">
        <v>42280</v>
      </c>
      <c r="E3300" t="s">
        <v>48</v>
      </c>
      <c r="F3300" t="s">
        <v>1905</v>
      </c>
      <c r="G3300" t="s">
        <v>1904</v>
      </c>
      <c r="H3300" t="s">
        <v>5</v>
      </c>
      <c r="I3300" t="s">
        <v>28</v>
      </c>
      <c r="J3300" t="s">
        <v>3</v>
      </c>
      <c r="K3300">
        <v>90008</v>
      </c>
      <c r="L3300" t="s">
        <v>2</v>
      </c>
      <c r="M3300" t="s">
        <v>9598</v>
      </c>
      <c r="N3300" t="s">
        <v>7238</v>
      </c>
      <c r="O3300" t="s">
        <v>7258</v>
      </c>
      <c r="P3300" t="s">
        <v>9599</v>
      </c>
      <c r="Q3300" s="18">
        <v>11.808</v>
      </c>
      <c r="R3300">
        <v>3</v>
      </c>
      <c r="S3300" s="19">
        <v>0.2</v>
      </c>
      <c r="T3300" s="20">
        <v>-2.3616000000000001</v>
      </c>
      <c r="U3300" s="20">
        <v>4.1327999999999996</v>
      </c>
      <c r="V3300" s="19">
        <f>Datostotales[[#This Row],[Profit]]/Datostotales[[#This Row],[Sales]]</f>
        <v>0.35</v>
      </c>
      <c r="W3300" s="20">
        <v>-5.3136000000000001</v>
      </c>
      <c r="X3300">
        <v>1</v>
      </c>
      <c r="Y3300">
        <v>2015</v>
      </c>
      <c r="Z3300" s="20" t="str" cm="1">
        <f t="array" ref="Z3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0" s="21" t="str">
        <f>IF(Datostotales[[#This Row],[Profit]]&lt;0,"Pérdida","Beneficio")</f>
        <v>Beneficio</v>
      </c>
      <c r="AB3300" s="21" t="str">
        <f>IF(Datostotales[[#This Row],[Discount value]]&lt;0,"Si","No")</f>
        <v>Si</v>
      </c>
      <c r="AC3300" s="21" t="str" cm="1">
        <f t="array" ref="AC330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0" s="28">
        <f>IFERROR(IF(VLOOKUP(B3300,$B$1:B3299,1,FALSE)=B3300,0,1),1)</f>
        <v>1</v>
      </c>
      <c r="AE3300" s="28">
        <f>IFERROR(IF(VLOOKUP(F3300,$F$1:F3299,1,FALSE)=F3300,0,1),1)</f>
        <v>1</v>
      </c>
      <c r="AF3300" s="19">
        <f>(Datostotales[[#This Row],[Sales]]+Datostotales[[#This Row],[COGS]])/Datostotales[[#This Row],[Sales]]</f>
        <v>0.54999999999999993</v>
      </c>
    </row>
    <row r="3301" spans="1:32" hidden="1" x14ac:dyDescent="0.3">
      <c r="A3301">
        <v>6954</v>
      </c>
      <c r="B3301" t="s">
        <v>3292</v>
      </c>
      <c r="C3301" s="17">
        <v>42279</v>
      </c>
      <c r="D3301" s="17">
        <v>42280</v>
      </c>
      <c r="E3301" t="s">
        <v>48</v>
      </c>
      <c r="F3301" t="s">
        <v>1905</v>
      </c>
      <c r="G3301" t="s">
        <v>1904</v>
      </c>
      <c r="H3301" t="s">
        <v>5</v>
      </c>
      <c r="I3301" t="s">
        <v>28</v>
      </c>
      <c r="J3301" t="s">
        <v>3</v>
      </c>
      <c r="K3301">
        <v>90008</v>
      </c>
      <c r="L3301" t="s">
        <v>2</v>
      </c>
      <c r="M3301" t="s">
        <v>10432</v>
      </c>
      <c r="N3301" t="s">
        <v>7238</v>
      </c>
      <c r="O3301" t="s">
        <v>7258</v>
      </c>
      <c r="P3301" t="s">
        <v>10433</v>
      </c>
      <c r="Q3301" s="18">
        <v>53.567999999999998</v>
      </c>
      <c r="R3301">
        <v>4</v>
      </c>
      <c r="S3301" s="19">
        <v>0.2</v>
      </c>
      <c r="T3301" s="20">
        <v>-10.7136</v>
      </c>
      <c r="U3301" s="20">
        <v>19.418399999999998</v>
      </c>
      <c r="V3301" s="19">
        <f>Datostotales[[#This Row],[Profit]]/Datostotales[[#This Row],[Sales]]</f>
        <v>0.36249999999999999</v>
      </c>
      <c r="W3301" s="20">
        <v>-23.436</v>
      </c>
      <c r="X3301">
        <v>1</v>
      </c>
      <c r="Y3301">
        <v>2015</v>
      </c>
      <c r="Z3301" s="20" t="str" cm="1">
        <f t="array" ref="Z3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1" s="21" t="str">
        <f>IF(Datostotales[[#This Row],[Profit]]&lt;0,"Pérdida","Beneficio")</f>
        <v>Beneficio</v>
      </c>
      <c r="AB3301" s="21" t="str">
        <f>IF(Datostotales[[#This Row],[Discount value]]&lt;0,"Si","No")</f>
        <v>Si</v>
      </c>
      <c r="AC3301" s="21" t="str" cm="1">
        <f t="array" ref="AC3301">_xlfn.IFS(Datostotales[[#This Row],[Discount]]&gt;=0.3,"&gt;30%",Datostotales[[#This Row],[Discount]]=0,"Sin descuento",AND(Datostotales[[#This Row],[Discount]]&lt;0.3,Datostotales[[#This Row],[Discount]]&gt;0),"&lt;30%")</f>
        <v>&lt;30%</v>
      </c>
      <c r="AD3301" s="28">
        <f>IFERROR(IF(VLOOKUP(B3301,$B$1:B3300,1,FALSE)=B3301,0,1),1)</f>
        <v>0</v>
      </c>
      <c r="AE3301" s="28">
        <f>IFERROR(IF(VLOOKUP(F3301,$F$1:F3300,1,FALSE)=F3301,0,1),1)</f>
        <v>0</v>
      </c>
      <c r="AF3301" s="19">
        <f>(Datostotales[[#This Row],[Sales]]+Datostotales[[#This Row],[COGS]])/Datostotales[[#This Row],[Sales]]</f>
        <v>0.5625</v>
      </c>
    </row>
    <row r="3302" spans="1:32" hidden="1" x14ac:dyDescent="0.3">
      <c r="A3302">
        <v>6955</v>
      </c>
      <c r="B3302" t="s">
        <v>3292</v>
      </c>
      <c r="C3302" s="17">
        <v>42279</v>
      </c>
      <c r="D3302" s="17">
        <v>42280</v>
      </c>
      <c r="E3302" t="s">
        <v>48</v>
      </c>
      <c r="F3302" t="s">
        <v>1905</v>
      </c>
      <c r="G3302" t="s">
        <v>1904</v>
      </c>
      <c r="H3302" t="s">
        <v>5</v>
      </c>
      <c r="I3302" t="s">
        <v>28</v>
      </c>
      <c r="J3302" t="s">
        <v>3</v>
      </c>
      <c r="K3302">
        <v>90008</v>
      </c>
      <c r="L3302" t="s">
        <v>2</v>
      </c>
      <c r="M3302" t="s">
        <v>9975</v>
      </c>
      <c r="N3302" t="s">
        <v>7254</v>
      </c>
      <c r="O3302" t="s">
        <v>7255</v>
      </c>
      <c r="P3302" t="s">
        <v>9976</v>
      </c>
      <c r="Q3302" s="18">
        <v>503.96</v>
      </c>
      <c r="R3302">
        <v>5</v>
      </c>
      <c r="S3302" s="19">
        <v>0.2</v>
      </c>
      <c r="T3302" s="20">
        <v>-100.792</v>
      </c>
      <c r="U3302" s="20">
        <v>50.396000000000001</v>
      </c>
      <c r="V3302" s="38">
        <f>Datostotales[[#This Row],[Profit]]/Datostotales[[#This Row],[Sales]]</f>
        <v>0.1</v>
      </c>
      <c r="W3302" s="20">
        <v>-352.77199999999999</v>
      </c>
      <c r="X3302">
        <v>1</v>
      </c>
      <c r="Y3302">
        <v>2015</v>
      </c>
      <c r="Z3302" s="20" t="str" cm="1">
        <f t="array" ref="Z3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2" s="21" t="str">
        <f>IF(Datostotales[[#This Row],[Profit]]&lt;0,"Pérdida","Beneficio")</f>
        <v>Beneficio</v>
      </c>
      <c r="AB3302" s="21" t="str">
        <f>IF(Datostotales[[#This Row],[Discount value]]&lt;0,"Si","No")</f>
        <v>Si</v>
      </c>
      <c r="AC3302" s="21" t="str" cm="1">
        <f t="array" ref="AC3302">_xlfn.IFS(Datostotales[[#This Row],[Discount]]&gt;=0.3,"&gt;30%",Datostotales[[#This Row],[Discount]]=0,"Sin descuento",AND(Datostotales[[#This Row],[Discount]]&lt;0.3,Datostotales[[#This Row],[Discount]]&gt;0),"&lt;30%")</f>
        <v>&lt;30%</v>
      </c>
      <c r="AD3302" s="28">
        <f>IFERROR(IF(VLOOKUP(B3302,$B$1:B3301,1,FALSE)=B3302,0,1),1)</f>
        <v>0</v>
      </c>
      <c r="AE3302" s="28">
        <f>IFERROR(IF(VLOOKUP(F3302,$F$1:F3301,1,FALSE)=F3302,0,1),1)</f>
        <v>0</v>
      </c>
      <c r="AF3302" s="19">
        <f>(Datostotales[[#This Row],[Sales]]+Datostotales[[#This Row],[COGS]])/Datostotales[[#This Row],[Sales]]</f>
        <v>0.3</v>
      </c>
    </row>
    <row r="3303" spans="1:32" hidden="1" x14ac:dyDescent="0.3">
      <c r="A3303">
        <v>8189</v>
      </c>
      <c r="B3303" t="s">
        <v>2368</v>
      </c>
      <c r="C3303" s="17">
        <v>42279</v>
      </c>
      <c r="D3303" s="17">
        <v>42282</v>
      </c>
      <c r="E3303" t="s">
        <v>8</v>
      </c>
      <c r="F3303" t="s">
        <v>1496</v>
      </c>
      <c r="G3303" t="s">
        <v>1495</v>
      </c>
      <c r="H3303" t="s">
        <v>5</v>
      </c>
      <c r="I3303" t="s">
        <v>1445</v>
      </c>
      <c r="J3303" t="s">
        <v>1066</v>
      </c>
      <c r="K3303">
        <v>20852</v>
      </c>
      <c r="L3303" t="s">
        <v>32</v>
      </c>
      <c r="M3303" t="s">
        <v>8610</v>
      </c>
      <c r="N3303" t="s">
        <v>7238</v>
      </c>
      <c r="O3303" t="s">
        <v>7268</v>
      </c>
      <c r="P3303" t="s">
        <v>8611</v>
      </c>
      <c r="Q3303" s="18">
        <v>19.440000000000001</v>
      </c>
      <c r="R3303">
        <v>3</v>
      </c>
      <c r="S3303" s="19">
        <v>0</v>
      </c>
      <c r="T3303" s="20">
        <v>0</v>
      </c>
      <c r="U3303" s="20">
        <v>9.3312000000000008</v>
      </c>
      <c r="V3303" s="19">
        <f>Datostotales[[#This Row],[Profit]]/Datostotales[[#This Row],[Sales]]</f>
        <v>0.48000000000000004</v>
      </c>
      <c r="W3303" s="20">
        <v>-10.1088</v>
      </c>
      <c r="X3303">
        <v>3</v>
      </c>
      <c r="Y3303">
        <v>2015</v>
      </c>
      <c r="Z3303" s="20" t="str" cm="1">
        <f t="array" ref="Z3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3" s="21" t="str">
        <f>IF(Datostotales[[#This Row],[Profit]]&lt;0,"Pérdida","Beneficio")</f>
        <v>Beneficio</v>
      </c>
      <c r="AB3303" s="21" t="str">
        <f>IF(Datostotales[[#This Row],[Discount value]]&lt;0,"Si","No")</f>
        <v>No</v>
      </c>
      <c r="AC3303" s="21" t="str" cm="1">
        <f t="array" ref="AC3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3" s="28">
        <f>IFERROR(IF(VLOOKUP(B3303,$B$1:B3302,1,FALSE)=B3303,0,1),1)</f>
        <v>1</v>
      </c>
      <c r="AE3303" s="28">
        <f>IFERROR(IF(VLOOKUP(F3303,$F$1:F3302,1,FALSE)=F3303,0,1),1)</f>
        <v>0</v>
      </c>
      <c r="AF3303" s="19">
        <f>(Datostotales[[#This Row],[Sales]]+Datostotales[[#This Row],[COGS]])/Datostotales[[#This Row],[Sales]]</f>
        <v>0.48000000000000004</v>
      </c>
    </row>
    <row r="3304" spans="1:32" hidden="1" x14ac:dyDescent="0.3">
      <c r="A3304">
        <v>8190</v>
      </c>
      <c r="B3304" t="s">
        <v>2368</v>
      </c>
      <c r="C3304" s="17">
        <v>42279</v>
      </c>
      <c r="D3304" s="17">
        <v>42282</v>
      </c>
      <c r="E3304" t="s">
        <v>8</v>
      </c>
      <c r="F3304" t="s">
        <v>1496</v>
      </c>
      <c r="G3304" t="s">
        <v>1495</v>
      </c>
      <c r="H3304" t="s">
        <v>5</v>
      </c>
      <c r="I3304" t="s">
        <v>1445</v>
      </c>
      <c r="J3304" t="s">
        <v>1066</v>
      </c>
      <c r="K3304">
        <v>20852</v>
      </c>
      <c r="L3304" t="s">
        <v>32</v>
      </c>
      <c r="M3304" t="s">
        <v>8803</v>
      </c>
      <c r="N3304" t="s">
        <v>7238</v>
      </c>
      <c r="O3304" t="s">
        <v>7258</v>
      </c>
      <c r="P3304" t="s">
        <v>8804</v>
      </c>
      <c r="Q3304" s="18">
        <v>7.38</v>
      </c>
      <c r="R3304">
        <v>1</v>
      </c>
      <c r="S3304" s="19">
        <v>0</v>
      </c>
      <c r="T3304" s="20">
        <v>0</v>
      </c>
      <c r="U3304" s="20">
        <v>3.6162000000000001</v>
      </c>
      <c r="V3304" s="19">
        <f>Datostotales[[#This Row],[Profit]]/Datostotales[[#This Row],[Sales]]</f>
        <v>0.49</v>
      </c>
      <c r="W3304" s="20">
        <v>-3.7637999999999998</v>
      </c>
      <c r="X3304">
        <v>3</v>
      </c>
      <c r="Y3304">
        <v>2015</v>
      </c>
      <c r="Z3304" s="20" t="str" cm="1">
        <f t="array" ref="Z3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4" s="21" t="str">
        <f>IF(Datostotales[[#This Row],[Profit]]&lt;0,"Pérdida","Beneficio")</f>
        <v>Beneficio</v>
      </c>
      <c r="AB3304" s="21" t="str">
        <f>IF(Datostotales[[#This Row],[Discount value]]&lt;0,"Si","No")</f>
        <v>No</v>
      </c>
      <c r="AC3304" s="21" t="str" cm="1">
        <f t="array" ref="AC33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4" s="28">
        <f>IFERROR(IF(VLOOKUP(B3304,$B$1:B3303,1,FALSE)=B3304,0,1),1)</f>
        <v>0</v>
      </c>
      <c r="AE3304" s="28">
        <f>IFERROR(IF(VLOOKUP(F3304,$F$1:F3303,1,FALSE)=F3304,0,1),1)</f>
        <v>0</v>
      </c>
      <c r="AF3304" s="19">
        <f>(Datostotales[[#This Row],[Sales]]+Datostotales[[#This Row],[COGS]])/Datostotales[[#This Row],[Sales]]</f>
        <v>0.49</v>
      </c>
    </row>
    <row r="3305" spans="1:32" hidden="1" x14ac:dyDescent="0.3">
      <c r="A3305">
        <v>3903</v>
      </c>
      <c r="B3305" t="s">
        <v>5119</v>
      </c>
      <c r="C3305" s="17">
        <v>42279</v>
      </c>
      <c r="D3305" s="17">
        <v>42284</v>
      </c>
      <c r="E3305" t="s">
        <v>8</v>
      </c>
      <c r="F3305" t="s">
        <v>1849</v>
      </c>
      <c r="G3305" t="s">
        <v>1848</v>
      </c>
      <c r="H3305" t="s">
        <v>55</v>
      </c>
      <c r="I3305" t="s">
        <v>28</v>
      </c>
      <c r="J3305" t="s">
        <v>3</v>
      </c>
      <c r="K3305">
        <v>90045</v>
      </c>
      <c r="L3305" t="s">
        <v>2</v>
      </c>
      <c r="M3305" t="s">
        <v>9674</v>
      </c>
      <c r="N3305" t="s">
        <v>7238</v>
      </c>
      <c r="O3305" t="s">
        <v>7245</v>
      </c>
      <c r="P3305" t="s">
        <v>9675</v>
      </c>
      <c r="Q3305" s="18">
        <v>270.33999999999997</v>
      </c>
      <c r="R3305">
        <v>14</v>
      </c>
      <c r="S3305" s="19">
        <v>0</v>
      </c>
      <c r="T3305" s="20">
        <v>0</v>
      </c>
      <c r="U3305" s="20">
        <v>75.6952</v>
      </c>
      <c r="V3305" s="19">
        <f>Datostotales[[#This Row],[Profit]]/Datostotales[[#This Row],[Sales]]</f>
        <v>0.28000000000000003</v>
      </c>
      <c r="W3305" s="20">
        <v>-194.6448</v>
      </c>
      <c r="X3305">
        <v>5</v>
      </c>
      <c r="Y3305">
        <v>2015</v>
      </c>
      <c r="Z3305" s="20" t="str" cm="1">
        <f t="array" ref="Z3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05" s="21" t="str">
        <f>IF(Datostotales[[#This Row],[Profit]]&lt;0,"Pérdida","Beneficio")</f>
        <v>Beneficio</v>
      </c>
      <c r="AB3305" s="21" t="str">
        <f>IF(Datostotales[[#This Row],[Discount value]]&lt;0,"Si","No")</f>
        <v>No</v>
      </c>
      <c r="AC3305" s="21" t="str" cm="1">
        <f t="array" ref="AC3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5" s="28">
        <f>IFERROR(IF(VLOOKUP(B3305,$B$1:B3304,1,FALSE)=B3305,0,1),1)</f>
        <v>1</v>
      </c>
      <c r="AE3305" s="28">
        <f>IFERROR(IF(VLOOKUP(F3305,$F$1:F3304,1,FALSE)=F3305,0,1),1)</f>
        <v>0</v>
      </c>
      <c r="AF3305" s="19">
        <f>(Datostotales[[#This Row],[Sales]]+Datostotales[[#This Row],[COGS]])/Datostotales[[#This Row],[Sales]]</f>
        <v>0.27999999999999992</v>
      </c>
    </row>
    <row r="3306" spans="1:32" hidden="1" x14ac:dyDescent="0.3">
      <c r="A3306">
        <v>3220</v>
      </c>
      <c r="B3306" t="s">
        <v>5489</v>
      </c>
      <c r="C3306" s="17">
        <v>42279</v>
      </c>
      <c r="D3306" s="17">
        <v>42285</v>
      </c>
      <c r="E3306" t="s">
        <v>14</v>
      </c>
      <c r="F3306" t="s">
        <v>1550</v>
      </c>
      <c r="G3306" t="s">
        <v>1549</v>
      </c>
      <c r="H3306" t="s">
        <v>24</v>
      </c>
      <c r="I3306" t="s">
        <v>210</v>
      </c>
      <c r="J3306" t="s">
        <v>66</v>
      </c>
      <c r="K3306">
        <v>8701</v>
      </c>
      <c r="L3306" t="s">
        <v>32</v>
      </c>
      <c r="M3306" t="s">
        <v>9707</v>
      </c>
      <c r="N3306" t="s">
        <v>7238</v>
      </c>
      <c r="O3306" t="s">
        <v>7268</v>
      </c>
      <c r="P3306" t="s">
        <v>9708</v>
      </c>
      <c r="Q3306" s="18">
        <v>94.85</v>
      </c>
      <c r="R3306">
        <v>5</v>
      </c>
      <c r="S3306" s="19">
        <v>0</v>
      </c>
      <c r="T3306" s="20">
        <v>0</v>
      </c>
      <c r="U3306" s="20">
        <v>45.527999999999999</v>
      </c>
      <c r="V3306" s="19">
        <f>Datostotales[[#This Row],[Profit]]/Datostotales[[#This Row],[Sales]]</f>
        <v>0.48000000000000004</v>
      </c>
      <c r="W3306" s="20">
        <v>-49.322000000000003</v>
      </c>
      <c r="X3306">
        <v>6</v>
      </c>
      <c r="Y3306">
        <v>2015</v>
      </c>
      <c r="Z3306" s="20" t="str" cm="1">
        <f t="array" ref="Z3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6" s="21" t="str">
        <f>IF(Datostotales[[#This Row],[Profit]]&lt;0,"Pérdida","Beneficio")</f>
        <v>Beneficio</v>
      </c>
      <c r="AB3306" s="21" t="str">
        <f>IF(Datostotales[[#This Row],[Discount value]]&lt;0,"Si","No")</f>
        <v>No</v>
      </c>
      <c r="AC3306" s="21" t="str" cm="1">
        <f t="array" ref="AC3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6" s="28">
        <f>IFERROR(IF(VLOOKUP(B3306,$B$1:B3305,1,FALSE)=B3306,0,1),1)</f>
        <v>1</v>
      </c>
      <c r="AE3306" s="28">
        <f>IFERROR(IF(VLOOKUP(F3306,$F$1:F3305,1,FALSE)=F3306,0,1),1)</f>
        <v>0</v>
      </c>
      <c r="AF3306" s="19">
        <f>(Datostotales[[#This Row],[Sales]]+Datostotales[[#This Row],[COGS]])/Datostotales[[#This Row],[Sales]]</f>
        <v>0.47999999999999993</v>
      </c>
    </row>
    <row r="3307" spans="1:32" hidden="1" x14ac:dyDescent="0.3">
      <c r="A3307">
        <v>3221</v>
      </c>
      <c r="B3307" t="s">
        <v>5489</v>
      </c>
      <c r="C3307" s="17">
        <v>42279</v>
      </c>
      <c r="D3307" s="17">
        <v>42285</v>
      </c>
      <c r="E3307" t="s">
        <v>14</v>
      </c>
      <c r="F3307" t="s">
        <v>1550</v>
      </c>
      <c r="G3307" t="s">
        <v>1549</v>
      </c>
      <c r="H3307" t="s">
        <v>24</v>
      </c>
      <c r="I3307" t="s">
        <v>210</v>
      </c>
      <c r="J3307" t="s">
        <v>66</v>
      </c>
      <c r="K3307">
        <v>8701</v>
      </c>
      <c r="L3307" t="s">
        <v>32</v>
      </c>
      <c r="M3307" t="s">
        <v>7483</v>
      </c>
      <c r="N3307" t="s">
        <v>7238</v>
      </c>
      <c r="O3307" t="s">
        <v>7304</v>
      </c>
      <c r="P3307" t="s">
        <v>7484</v>
      </c>
      <c r="Q3307" s="18">
        <v>51.12</v>
      </c>
      <c r="R3307">
        <v>4</v>
      </c>
      <c r="S3307" s="19">
        <v>0</v>
      </c>
      <c r="T3307" s="20">
        <v>0</v>
      </c>
      <c r="U3307" s="20">
        <v>23.004000000000001</v>
      </c>
      <c r="V3307" s="19">
        <f>Datostotales[[#This Row],[Profit]]/Datostotales[[#This Row],[Sales]]</f>
        <v>0.45000000000000007</v>
      </c>
      <c r="W3307" s="20">
        <v>-28.116</v>
      </c>
      <c r="X3307">
        <v>6</v>
      </c>
      <c r="Y3307">
        <v>2015</v>
      </c>
      <c r="Z3307" s="20" t="str" cm="1">
        <f t="array" ref="Z3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7" s="21" t="str">
        <f>IF(Datostotales[[#This Row],[Profit]]&lt;0,"Pérdida","Beneficio")</f>
        <v>Beneficio</v>
      </c>
      <c r="AB3307" s="21" t="str">
        <f>IF(Datostotales[[#This Row],[Discount value]]&lt;0,"Si","No")</f>
        <v>No</v>
      </c>
      <c r="AC3307" s="21" t="str" cm="1">
        <f t="array" ref="AC3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7" s="28">
        <f>IFERROR(IF(VLOOKUP(B3307,$B$1:B3306,1,FALSE)=B3307,0,1),1)</f>
        <v>0</v>
      </c>
      <c r="AE3307" s="28">
        <f>IFERROR(IF(VLOOKUP(F3307,$F$1:F3306,1,FALSE)=F3307,0,1),1)</f>
        <v>0</v>
      </c>
      <c r="AF3307" s="19">
        <f>(Datostotales[[#This Row],[Sales]]+Datostotales[[#This Row],[COGS]])/Datostotales[[#This Row],[Sales]]</f>
        <v>0.44999999999999996</v>
      </c>
    </row>
    <row r="3308" spans="1:32" hidden="1" x14ac:dyDescent="0.3">
      <c r="A3308">
        <v>3222</v>
      </c>
      <c r="B3308" t="s">
        <v>5489</v>
      </c>
      <c r="C3308" s="17">
        <v>42279</v>
      </c>
      <c r="D3308" s="17">
        <v>42285</v>
      </c>
      <c r="E3308" t="s">
        <v>14</v>
      </c>
      <c r="F3308" t="s">
        <v>1550</v>
      </c>
      <c r="G3308" t="s">
        <v>1549</v>
      </c>
      <c r="H3308" t="s">
        <v>24</v>
      </c>
      <c r="I3308" t="s">
        <v>210</v>
      </c>
      <c r="J3308" t="s">
        <v>66</v>
      </c>
      <c r="K3308">
        <v>8701</v>
      </c>
      <c r="L3308" t="s">
        <v>32</v>
      </c>
      <c r="M3308" t="s">
        <v>7835</v>
      </c>
      <c r="N3308" t="s">
        <v>7254</v>
      </c>
      <c r="O3308" t="s">
        <v>7295</v>
      </c>
      <c r="P3308" t="s">
        <v>7836</v>
      </c>
      <c r="Q3308" s="18">
        <v>90</v>
      </c>
      <c r="R3308">
        <v>1</v>
      </c>
      <c r="S3308" s="19">
        <v>0</v>
      </c>
      <c r="T3308" s="20">
        <v>0</v>
      </c>
      <c r="U3308" s="20">
        <v>32.4</v>
      </c>
      <c r="V3308" s="19">
        <f>Datostotales[[#This Row],[Profit]]/Datostotales[[#This Row],[Sales]]</f>
        <v>0.36</v>
      </c>
      <c r="W3308" s="20">
        <v>-57.6</v>
      </c>
      <c r="X3308">
        <v>6</v>
      </c>
      <c r="Y3308">
        <v>2015</v>
      </c>
      <c r="Z3308" s="20" t="str" cm="1">
        <f t="array" ref="Z3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8" s="21" t="str">
        <f>IF(Datostotales[[#This Row],[Profit]]&lt;0,"Pérdida","Beneficio")</f>
        <v>Beneficio</v>
      </c>
      <c r="AB3308" s="21" t="str">
        <f>IF(Datostotales[[#This Row],[Discount value]]&lt;0,"Si","No")</f>
        <v>No</v>
      </c>
      <c r="AC3308" s="21" t="str" cm="1">
        <f t="array" ref="AC3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08" s="28">
        <f>IFERROR(IF(VLOOKUP(B3308,$B$1:B3307,1,FALSE)=B3308,0,1),1)</f>
        <v>0</v>
      </c>
      <c r="AE3308" s="28">
        <f>IFERROR(IF(VLOOKUP(F3308,$F$1:F3307,1,FALSE)=F3308,0,1),1)</f>
        <v>0</v>
      </c>
      <c r="AF3308" s="19">
        <f>(Datostotales[[#This Row],[Sales]]+Datostotales[[#This Row],[COGS]])/Datostotales[[#This Row],[Sales]]</f>
        <v>0.36</v>
      </c>
    </row>
    <row r="3309" spans="1:32" hidden="1" x14ac:dyDescent="0.3">
      <c r="A3309">
        <v>8743</v>
      </c>
      <c r="B3309" t="s">
        <v>1804</v>
      </c>
      <c r="C3309" s="17">
        <v>42279</v>
      </c>
      <c r="D3309" s="17">
        <v>42281</v>
      </c>
      <c r="E3309" t="s">
        <v>48</v>
      </c>
      <c r="F3309" t="s">
        <v>1803</v>
      </c>
      <c r="G3309" t="s">
        <v>1802</v>
      </c>
      <c r="H3309" t="s">
        <v>5</v>
      </c>
      <c r="I3309" t="s">
        <v>1801</v>
      </c>
      <c r="J3309" t="s">
        <v>319</v>
      </c>
      <c r="K3309">
        <v>97123</v>
      </c>
      <c r="L3309" t="s">
        <v>2</v>
      </c>
      <c r="M3309" t="s">
        <v>7433</v>
      </c>
      <c r="N3309" t="s">
        <v>7231</v>
      </c>
      <c r="O3309" t="s">
        <v>7248</v>
      </c>
      <c r="P3309" t="s">
        <v>7434</v>
      </c>
      <c r="Q3309" s="18">
        <v>11.032</v>
      </c>
      <c r="R3309">
        <v>1</v>
      </c>
      <c r="S3309" s="19">
        <v>0.2</v>
      </c>
      <c r="T3309" s="20">
        <v>-2.2063999999999999</v>
      </c>
      <c r="U3309" s="20">
        <v>3.0337999999999998</v>
      </c>
      <c r="V3309" s="19">
        <f>Datostotales[[#This Row],[Profit]]/Datostotales[[#This Row],[Sales]]</f>
        <v>0.27499999999999997</v>
      </c>
      <c r="W3309" s="20">
        <v>-5.7918000000000003</v>
      </c>
      <c r="X3309">
        <v>2</v>
      </c>
      <c r="Y3309">
        <v>2015</v>
      </c>
      <c r="Z3309" s="20" t="str" cm="1">
        <f t="array" ref="Z3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9" s="21" t="str">
        <f>IF(Datostotales[[#This Row],[Profit]]&lt;0,"Pérdida","Beneficio")</f>
        <v>Beneficio</v>
      </c>
      <c r="AB3309" s="21" t="str">
        <f>IF(Datostotales[[#This Row],[Discount value]]&lt;0,"Si","No")</f>
        <v>Si</v>
      </c>
      <c r="AC3309" s="21" t="str" cm="1">
        <f t="array" ref="AC3309">_xlfn.IFS(Datostotales[[#This Row],[Discount]]&gt;=0.3,"&gt;30%",Datostotales[[#This Row],[Discount]]=0,"Sin descuento",AND(Datostotales[[#This Row],[Discount]]&lt;0.3,Datostotales[[#This Row],[Discount]]&gt;0),"&lt;30%")</f>
        <v>&lt;30%</v>
      </c>
      <c r="AD3309" s="28">
        <f>IFERROR(IF(VLOOKUP(B3309,$B$1:B3308,1,FALSE)=B3309,0,1),1)</f>
        <v>1</v>
      </c>
      <c r="AE3309" s="28">
        <f>IFERROR(IF(VLOOKUP(F3309,$F$1:F3308,1,FALSE)=F3309,0,1),1)</f>
        <v>0</v>
      </c>
      <c r="AF3309" s="19">
        <f>(Datostotales[[#This Row],[Sales]]+Datostotales[[#This Row],[COGS]])/Datostotales[[#This Row],[Sales]]</f>
        <v>0.47499999999999998</v>
      </c>
    </row>
    <row r="3310" spans="1:32" hidden="1" x14ac:dyDescent="0.3">
      <c r="A3310">
        <v>8744</v>
      </c>
      <c r="B3310" t="s">
        <v>1804</v>
      </c>
      <c r="C3310" s="17">
        <v>42279</v>
      </c>
      <c r="D3310" s="17">
        <v>42281</v>
      </c>
      <c r="E3310" t="s">
        <v>48</v>
      </c>
      <c r="F3310" t="s">
        <v>1803</v>
      </c>
      <c r="G3310" t="s">
        <v>1802</v>
      </c>
      <c r="H3310" t="s">
        <v>5</v>
      </c>
      <c r="I3310" t="s">
        <v>1801</v>
      </c>
      <c r="J3310" t="s">
        <v>319</v>
      </c>
      <c r="K3310">
        <v>97123</v>
      </c>
      <c r="L3310" t="s">
        <v>2</v>
      </c>
      <c r="M3310" t="s">
        <v>7602</v>
      </c>
      <c r="N3310" t="s">
        <v>7254</v>
      </c>
      <c r="O3310" t="s">
        <v>7295</v>
      </c>
      <c r="P3310" t="s">
        <v>7603</v>
      </c>
      <c r="Q3310" s="18">
        <v>53.04</v>
      </c>
      <c r="R3310">
        <v>3</v>
      </c>
      <c r="S3310" s="19">
        <v>0.2</v>
      </c>
      <c r="T3310" s="20">
        <v>-10.608000000000001</v>
      </c>
      <c r="U3310" s="20">
        <v>-4.641</v>
      </c>
      <c r="V3310" s="19">
        <f>Datostotales[[#This Row],[Profit]]/Datostotales[[#This Row],[Sales]]</f>
        <v>-8.7500000000000008E-2</v>
      </c>
      <c r="W3310" s="20">
        <v>-47.073</v>
      </c>
      <c r="X3310">
        <v>2</v>
      </c>
      <c r="Y3310">
        <v>2015</v>
      </c>
      <c r="Z3310" s="20" t="str" cm="1">
        <f t="array" ref="Z3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0" s="21" t="str">
        <f>IF(Datostotales[[#This Row],[Profit]]&lt;0,"Pérdida","Beneficio")</f>
        <v>Pérdida</v>
      </c>
      <c r="AB3310" s="21" t="str">
        <f>IF(Datostotales[[#This Row],[Discount value]]&lt;0,"Si","No")</f>
        <v>Si</v>
      </c>
      <c r="AC3310" s="21" t="str" cm="1">
        <f t="array" ref="AC3310">_xlfn.IFS(Datostotales[[#This Row],[Discount]]&gt;=0.3,"&gt;30%",Datostotales[[#This Row],[Discount]]=0,"Sin descuento",AND(Datostotales[[#This Row],[Discount]]&lt;0.3,Datostotales[[#This Row],[Discount]]&gt;0),"&lt;30%")</f>
        <v>&lt;30%</v>
      </c>
      <c r="AD3310" s="28">
        <f>IFERROR(IF(VLOOKUP(B3310,$B$1:B3309,1,FALSE)=B3310,0,1),1)</f>
        <v>0</v>
      </c>
      <c r="AE3310" s="28">
        <f>IFERROR(IF(VLOOKUP(F3310,$F$1:F3309,1,FALSE)=F3310,0,1),1)</f>
        <v>0</v>
      </c>
      <c r="AF3310" s="19">
        <f>(Datostotales[[#This Row],[Sales]]+Datostotales[[#This Row],[COGS]])/Datostotales[[#This Row],[Sales]]</f>
        <v>0.11249999999999998</v>
      </c>
    </row>
    <row r="3311" spans="1:32" hidden="1" x14ac:dyDescent="0.3">
      <c r="A3311">
        <v>7797</v>
      </c>
      <c r="B3311" t="s">
        <v>2678</v>
      </c>
      <c r="C3311" s="17">
        <v>42279</v>
      </c>
      <c r="D3311" s="17">
        <v>42283</v>
      </c>
      <c r="E3311" t="s">
        <v>14</v>
      </c>
      <c r="F3311" t="s">
        <v>1135</v>
      </c>
      <c r="G3311" t="s">
        <v>1134</v>
      </c>
      <c r="H3311" t="s">
        <v>24</v>
      </c>
      <c r="I3311" t="s">
        <v>387</v>
      </c>
      <c r="J3311" t="s">
        <v>386</v>
      </c>
      <c r="K3311">
        <v>6457</v>
      </c>
      <c r="L3311" t="s">
        <v>32</v>
      </c>
      <c r="M3311" t="s">
        <v>7369</v>
      </c>
      <c r="N3311" t="s">
        <v>7238</v>
      </c>
      <c r="O3311" t="s">
        <v>7258</v>
      </c>
      <c r="P3311" t="s">
        <v>7370</v>
      </c>
      <c r="Q3311" s="18">
        <v>26.9</v>
      </c>
      <c r="R3311">
        <v>5</v>
      </c>
      <c r="S3311" s="19">
        <v>0</v>
      </c>
      <c r="T3311" s="20">
        <v>0</v>
      </c>
      <c r="U3311" s="20">
        <v>13.180999999999999</v>
      </c>
      <c r="V3311" s="19">
        <f>Datostotales[[#This Row],[Profit]]/Datostotales[[#This Row],[Sales]]</f>
        <v>0.49</v>
      </c>
      <c r="W3311" s="20">
        <v>-13.718999999999999</v>
      </c>
      <c r="X3311">
        <v>4</v>
      </c>
      <c r="Y3311">
        <v>2015</v>
      </c>
      <c r="Z3311" s="20" t="str" cm="1">
        <f t="array" ref="Z3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1" s="21" t="str">
        <f>IF(Datostotales[[#This Row],[Profit]]&lt;0,"Pérdida","Beneficio")</f>
        <v>Beneficio</v>
      </c>
      <c r="AB3311" s="21" t="str">
        <f>IF(Datostotales[[#This Row],[Discount value]]&lt;0,"Si","No")</f>
        <v>No</v>
      </c>
      <c r="AC3311" s="21" t="str" cm="1">
        <f t="array" ref="AC3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1" s="28">
        <f>IFERROR(IF(VLOOKUP(B3311,$B$1:B3310,1,FALSE)=B3311,0,1),1)</f>
        <v>1</v>
      </c>
      <c r="AE3311" s="28">
        <f>IFERROR(IF(VLOOKUP(F3311,$F$1:F3310,1,FALSE)=F3311,0,1),1)</f>
        <v>0</v>
      </c>
      <c r="AF3311" s="19">
        <f>(Datostotales[[#This Row],[Sales]]+Datostotales[[#This Row],[COGS]])/Datostotales[[#This Row],[Sales]]</f>
        <v>0.49</v>
      </c>
    </row>
    <row r="3312" spans="1:32" hidden="1" x14ac:dyDescent="0.3">
      <c r="A3312">
        <v>1922</v>
      </c>
      <c r="B3312" t="s">
        <v>6049</v>
      </c>
      <c r="C3312" s="17">
        <v>42280</v>
      </c>
      <c r="D3312" s="17">
        <v>42286</v>
      </c>
      <c r="E3312" t="s">
        <v>14</v>
      </c>
      <c r="F3312" t="s">
        <v>652</v>
      </c>
      <c r="G3312" t="s">
        <v>651</v>
      </c>
      <c r="H3312" t="s">
        <v>24</v>
      </c>
      <c r="I3312" t="s">
        <v>1720</v>
      </c>
      <c r="J3312" t="s">
        <v>76</v>
      </c>
      <c r="K3312">
        <v>19601</v>
      </c>
      <c r="L3312" t="s">
        <v>32</v>
      </c>
      <c r="M3312" t="s">
        <v>9616</v>
      </c>
      <c r="N3312" t="s">
        <v>7238</v>
      </c>
      <c r="O3312" t="s">
        <v>7245</v>
      </c>
      <c r="P3312" t="s">
        <v>8617</v>
      </c>
      <c r="Q3312" s="18">
        <v>15.007999999999999</v>
      </c>
      <c r="R3312">
        <v>2</v>
      </c>
      <c r="S3312" s="19">
        <v>0.2</v>
      </c>
      <c r="T3312" s="20">
        <v>-3.0015999999999998</v>
      </c>
      <c r="U3312" s="20">
        <v>1.5007999999999999</v>
      </c>
      <c r="V3312" s="19">
        <f>Datostotales[[#This Row],[Profit]]/Datostotales[[#This Row],[Sales]]</f>
        <v>0.1</v>
      </c>
      <c r="W3312" s="20">
        <v>-10.505599999999999</v>
      </c>
      <c r="X3312">
        <v>6</v>
      </c>
      <c r="Y3312">
        <v>2015</v>
      </c>
      <c r="Z3312" s="20" t="str" cm="1">
        <f t="array" ref="Z3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2" s="21" t="str">
        <f>IF(Datostotales[[#This Row],[Profit]]&lt;0,"Pérdida","Beneficio")</f>
        <v>Beneficio</v>
      </c>
      <c r="AB3312" s="21" t="str">
        <f>IF(Datostotales[[#This Row],[Discount value]]&lt;0,"Si","No")</f>
        <v>Si</v>
      </c>
      <c r="AC3312" s="21" t="str" cm="1">
        <f t="array" ref="AC3312">_xlfn.IFS(Datostotales[[#This Row],[Discount]]&gt;=0.3,"&gt;30%",Datostotales[[#This Row],[Discount]]=0,"Sin descuento",AND(Datostotales[[#This Row],[Discount]]&lt;0.3,Datostotales[[#This Row],[Discount]]&gt;0),"&lt;30%")</f>
        <v>&lt;30%</v>
      </c>
      <c r="AD3312" s="28">
        <f>IFERROR(IF(VLOOKUP(B3312,$B$1:B3311,1,FALSE)=B3312,0,1),1)</f>
        <v>1</v>
      </c>
      <c r="AE3312" s="28">
        <f>IFERROR(IF(VLOOKUP(F3312,$F$1:F3311,1,FALSE)=F3312,0,1),1)</f>
        <v>0</v>
      </c>
      <c r="AF3312" s="19">
        <f>(Datostotales[[#This Row],[Sales]]+Datostotales[[#This Row],[COGS]])/Datostotales[[#This Row],[Sales]]</f>
        <v>0.3</v>
      </c>
    </row>
    <row r="3313" spans="1:32" hidden="1" x14ac:dyDescent="0.3">
      <c r="A3313">
        <v>3075</v>
      </c>
      <c r="B3313" t="s">
        <v>5562</v>
      </c>
      <c r="C3313" s="17">
        <v>42280</v>
      </c>
      <c r="D3313" s="17">
        <v>42285</v>
      </c>
      <c r="E3313" t="s">
        <v>14</v>
      </c>
      <c r="F3313" t="s">
        <v>2039</v>
      </c>
      <c r="G3313" t="s">
        <v>2038</v>
      </c>
      <c r="H3313" t="s">
        <v>5</v>
      </c>
      <c r="I3313" t="s">
        <v>28</v>
      </c>
      <c r="J3313" t="s">
        <v>3</v>
      </c>
      <c r="K3313">
        <v>90032</v>
      </c>
      <c r="L3313" t="s">
        <v>2</v>
      </c>
      <c r="M3313" t="s">
        <v>8512</v>
      </c>
      <c r="N3313" t="s">
        <v>7231</v>
      </c>
      <c r="O3313" t="s">
        <v>7232</v>
      </c>
      <c r="P3313" t="s">
        <v>8513</v>
      </c>
      <c r="Q3313" s="18">
        <v>120.666</v>
      </c>
      <c r="R3313">
        <v>2</v>
      </c>
      <c r="S3313" s="19">
        <v>0.15</v>
      </c>
      <c r="T3313" s="20">
        <v>-18.099900000000002</v>
      </c>
      <c r="U3313" s="20">
        <v>18.454799999999999</v>
      </c>
      <c r="V3313" s="19">
        <f>Datostotales[[#This Row],[Profit]]/Datostotales[[#This Row],[Sales]]</f>
        <v>0.15294117647058822</v>
      </c>
      <c r="W3313" s="20">
        <v>-84.1113</v>
      </c>
      <c r="X3313">
        <v>5</v>
      </c>
      <c r="Y3313">
        <v>2015</v>
      </c>
      <c r="Z3313" s="20" t="str" cm="1">
        <f t="array" ref="Z3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3" s="21" t="str">
        <f>IF(Datostotales[[#This Row],[Profit]]&lt;0,"Pérdida","Beneficio")</f>
        <v>Beneficio</v>
      </c>
      <c r="AB3313" s="21" t="str">
        <f>IF(Datostotales[[#This Row],[Discount value]]&lt;0,"Si","No")</f>
        <v>Si</v>
      </c>
      <c r="AC3313" s="21" t="str" cm="1">
        <f t="array" ref="AC3313">_xlfn.IFS(Datostotales[[#This Row],[Discount]]&gt;=0.3,"&gt;30%",Datostotales[[#This Row],[Discount]]=0,"Sin descuento",AND(Datostotales[[#This Row],[Discount]]&lt;0.3,Datostotales[[#This Row],[Discount]]&gt;0),"&lt;30%")</f>
        <v>&lt;30%</v>
      </c>
      <c r="AD3313" s="28">
        <f>IFERROR(IF(VLOOKUP(B3313,$B$1:B3312,1,FALSE)=B3313,0,1),1)</f>
        <v>1</v>
      </c>
      <c r="AE3313" s="28">
        <f>IFERROR(IF(VLOOKUP(F3313,$F$1:F3312,1,FALSE)=F3313,0,1),1)</f>
        <v>0</v>
      </c>
      <c r="AF3313" s="19">
        <f>(Datostotales[[#This Row],[Sales]]+Datostotales[[#This Row],[COGS]])/Datostotales[[#This Row],[Sales]]</f>
        <v>0.30294117647058821</v>
      </c>
    </row>
    <row r="3314" spans="1:32" hidden="1" x14ac:dyDescent="0.3">
      <c r="A3314">
        <v>782</v>
      </c>
      <c r="B3314" t="s">
        <v>6935</v>
      </c>
      <c r="C3314" s="17">
        <v>42280</v>
      </c>
      <c r="D3314" s="17">
        <v>42283</v>
      </c>
      <c r="E3314" t="s">
        <v>8</v>
      </c>
      <c r="F3314" t="s">
        <v>973</v>
      </c>
      <c r="G3314" t="s">
        <v>972</v>
      </c>
      <c r="H3314" t="s">
        <v>5</v>
      </c>
      <c r="I3314" t="s">
        <v>267</v>
      </c>
      <c r="J3314" t="s">
        <v>44</v>
      </c>
      <c r="K3314">
        <v>43229</v>
      </c>
      <c r="L3314" t="s">
        <v>32</v>
      </c>
      <c r="M3314" t="s">
        <v>8070</v>
      </c>
      <c r="N3314" t="s">
        <v>7238</v>
      </c>
      <c r="O3314" t="s">
        <v>7258</v>
      </c>
      <c r="P3314" t="s">
        <v>8071</v>
      </c>
      <c r="Q3314" s="18">
        <v>32.07</v>
      </c>
      <c r="R3314">
        <v>5</v>
      </c>
      <c r="S3314" s="19">
        <v>0.7</v>
      </c>
      <c r="T3314" s="20">
        <v>-22.449000000000002</v>
      </c>
      <c r="U3314" s="20">
        <v>-22.449000000000002</v>
      </c>
      <c r="V3314" s="19">
        <f>Datostotales[[#This Row],[Profit]]/Datostotales[[#This Row],[Sales]]</f>
        <v>-0.70000000000000007</v>
      </c>
      <c r="W3314" s="20">
        <v>-32.07</v>
      </c>
      <c r="X3314">
        <v>3</v>
      </c>
      <c r="Y3314">
        <v>2015</v>
      </c>
      <c r="Z3314" s="20" t="str" cm="1">
        <f t="array" ref="Z3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4" s="21" t="str">
        <f>IF(Datostotales[[#This Row],[Profit]]&lt;0,"Pérdida","Beneficio")</f>
        <v>Pérdida</v>
      </c>
      <c r="AB3314" s="21" t="str">
        <f>IF(Datostotales[[#This Row],[Discount value]]&lt;0,"Si","No")</f>
        <v>Si</v>
      </c>
      <c r="AC3314" s="21" t="str" cm="1">
        <f t="array" ref="AC3314">_xlfn.IFS(Datostotales[[#This Row],[Discount]]&gt;=0.3,"&gt;30%",Datostotales[[#This Row],[Discount]]=0,"Sin descuento",AND(Datostotales[[#This Row],[Discount]]&lt;0.3,Datostotales[[#This Row],[Discount]]&gt;0),"&lt;30%")</f>
        <v>&gt;30%</v>
      </c>
      <c r="AD3314" s="28">
        <f>IFERROR(IF(VLOOKUP(B3314,$B$1:B3313,1,FALSE)=B3314,0,1),1)</f>
        <v>1</v>
      </c>
      <c r="AE3314" s="28">
        <f>IFERROR(IF(VLOOKUP(F3314,$F$1:F3313,1,FALSE)=F3314,0,1),1)</f>
        <v>0</v>
      </c>
      <c r="AF3314" s="19">
        <f>(Datostotales[[#This Row],[Sales]]+Datostotales[[#This Row],[COGS]])/Datostotales[[#This Row],[Sales]]</f>
        <v>0</v>
      </c>
    </row>
    <row r="3315" spans="1:32" hidden="1" x14ac:dyDescent="0.3">
      <c r="A3315">
        <v>784</v>
      </c>
      <c r="B3315" t="s">
        <v>6935</v>
      </c>
      <c r="C3315" s="17">
        <v>42280</v>
      </c>
      <c r="D3315" s="17">
        <v>42283</v>
      </c>
      <c r="E3315" t="s">
        <v>8</v>
      </c>
      <c r="F3315" t="s">
        <v>973</v>
      </c>
      <c r="G3315" t="s">
        <v>972</v>
      </c>
      <c r="H3315" t="s">
        <v>5</v>
      </c>
      <c r="I3315" t="s">
        <v>267</v>
      </c>
      <c r="J3315" t="s">
        <v>44</v>
      </c>
      <c r="K3315">
        <v>43229</v>
      </c>
      <c r="L3315" t="s">
        <v>32</v>
      </c>
      <c r="M3315" t="s">
        <v>8512</v>
      </c>
      <c r="N3315" t="s">
        <v>7231</v>
      </c>
      <c r="O3315" t="s">
        <v>7232</v>
      </c>
      <c r="P3315" t="s">
        <v>8513</v>
      </c>
      <c r="Q3315" s="18">
        <v>35.49</v>
      </c>
      <c r="R3315">
        <v>1</v>
      </c>
      <c r="S3315" s="19">
        <v>0.5</v>
      </c>
      <c r="T3315" s="20">
        <v>-17.745000000000001</v>
      </c>
      <c r="U3315" s="20">
        <v>-15.615600000000001</v>
      </c>
      <c r="V3315" s="19">
        <f>Datostotales[[#This Row],[Profit]]/Datostotales[[#This Row],[Sales]]</f>
        <v>-0.44</v>
      </c>
      <c r="W3315" s="20">
        <v>-33.360599999999998</v>
      </c>
      <c r="X3315">
        <v>3</v>
      </c>
      <c r="Y3315">
        <v>2015</v>
      </c>
      <c r="Z3315" s="20" t="str" cm="1">
        <f t="array" ref="Z3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5" s="21" t="str">
        <f>IF(Datostotales[[#This Row],[Profit]]&lt;0,"Pérdida","Beneficio")</f>
        <v>Pérdida</v>
      </c>
      <c r="AB3315" s="21" t="str">
        <f>IF(Datostotales[[#This Row],[Discount value]]&lt;0,"Si","No")</f>
        <v>Si</v>
      </c>
      <c r="AC3315" s="21" t="str" cm="1">
        <f t="array" ref="AC3315">_xlfn.IFS(Datostotales[[#This Row],[Discount]]&gt;=0.3,"&gt;30%",Datostotales[[#This Row],[Discount]]=0,"Sin descuento",AND(Datostotales[[#This Row],[Discount]]&lt;0.3,Datostotales[[#This Row],[Discount]]&gt;0),"&lt;30%")</f>
        <v>&gt;30%</v>
      </c>
      <c r="AD3315" s="28">
        <f>IFERROR(IF(VLOOKUP(B3315,$B$1:B3314,1,FALSE)=B3315,0,1),1)</f>
        <v>0</v>
      </c>
      <c r="AE3315" s="28">
        <f>IFERROR(IF(VLOOKUP(F3315,$F$1:F3314,1,FALSE)=F3315,0,1),1)</f>
        <v>0</v>
      </c>
      <c r="AF3315" s="19">
        <f>(Datostotales[[#This Row],[Sales]]+Datostotales[[#This Row],[COGS]])/Datostotales[[#This Row],[Sales]]</f>
        <v>6.0000000000000109E-2</v>
      </c>
    </row>
    <row r="3316" spans="1:32" hidden="1" x14ac:dyDescent="0.3">
      <c r="A3316">
        <v>783</v>
      </c>
      <c r="B3316" t="s">
        <v>6935</v>
      </c>
      <c r="C3316" s="17">
        <v>42280</v>
      </c>
      <c r="D3316" s="17">
        <v>42283</v>
      </c>
      <c r="E3316" t="s">
        <v>8</v>
      </c>
      <c r="F3316" t="s">
        <v>973</v>
      </c>
      <c r="G3316" t="s">
        <v>972</v>
      </c>
      <c r="H3316" t="s">
        <v>5</v>
      </c>
      <c r="I3316" t="s">
        <v>267</v>
      </c>
      <c r="J3316" t="s">
        <v>44</v>
      </c>
      <c r="K3316">
        <v>43229</v>
      </c>
      <c r="L3316" t="s">
        <v>32</v>
      </c>
      <c r="M3316" t="s">
        <v>7338</v>
      </c>
      <c r="N3316" t="s">
        <v>7254</v>
      </c>
      <c r="O3316" t="s">
        <v>7295</v>
      </c>
      <c r="P3316" t="s">
        <v>7339</v>
      </c>
      <c r="Q3316" s="18">
        <v>24</v>
      </c>
      <c r="R3316">
        <v>2</v>
      </c>
      <c r="S3316" s="19">
        <v>0.2</v>
      </c>
      <c r="T3316" s="20">
        <v>-4.8</v>
      </c>
      <c r="U3316" s="20">
        <v>-2.7</v>
      </c>
      <c r="V3316" s="19">
        <f>Datostotales[[#This Row],[Profit]]/Datostotales[[#This Row],[Sales]]</f>
        <v>-0.1125</v>
      </c>
      <c r="W3316" s="20">
        <v>-21.9</v>
      </c>
      <c r="X3316">
        <v>3</v>
      </c>
      <c r="Y3316">
        <v>2015</v>
      </c>
      <c r="Z3316" s="20" t="str" cm="1">
        <f t="array" ref="Z3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6" s="21" t="str">
        <f>IF(Datostotales[[#This Row],[Profit]]&lt;0,"Pérdida","Beneficio")</f>
        <v>Pérdida</v>
      </c>
      <c r="AB3316" s="21" t="str">
        <f>IF(Datostotales[[#This Row],[Discount value]]&lt;0,"Si","No")</f>
        <v>Si</v>
      </c>
      <c r="AC3316" s="21" t="str" cm="1">
        <f t="array" ref="AC3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316" s="28">
        <f>IFERROR(IF(VLOOKUP(B3316,$B$1:B3315,1,FALSE)=B3316,0,1),1)</f>
        <v>0</v>
      </c>
      <c r="AE3316" s="28">
        <f>IFERROR(IF(VLOOKUP(F3316,$F$1:F3315,1,FALSE)=F3316,0,1),1)</f>
        <v>0</v>
      </c>
      <c r="AF3316" s="19">
        <f>(Datostotales[[#This Row],[Sales]]+Datostotales[[#This Row],[COGS]])/Datostotales[[#This Row],[Sales]]</f>
        <v>8.7500000000000064E-2</v>
      </c>
    </row>
    <row r="3317" spans="1:32" hidden="1" x14ac:dyDescent="0.3">
      <c r="A3317">
        <v>785</v>
      </c>
      <c r="B3317" t="s">
        <v>6935</v>
      </c>
      <c r="C3317" s="17">
        <v>42280</v>
      </c>
      <c r="D3317" s="17">
        <v>42283</v>
      </c>
      <c r="E3317" t="s">
        <v>8</v>
      </c>
      <c r="F3317" t="s">
        <v>973</v>
      </c>
      <c r="G3317" t="s">
        <v>972</v>
      </c>
      <c r="H3317" t="s">
        <v>5</v>
      </c>
      <c r="I3317" t="s">
        <v>267</v>
      </c>
      <c r="J3317" t="s">
        <v>44</v>
      </c>
      <c r="K3317">
        <v>43229</v>
      </c>
      <c r="L3317" t="s">
        <v>32</v>
      </c>
      <c r="M3317" t="s">
        <v>8514</v>
      </c>
      <c r="N3317" t="s">
        <v>7254</v>
      </c>
      <c r="O3317" t="s">
        <v>7295</v>
      </c>
      <c r="P3317" t="s">
        <v>8515</v>
      </c>
      <c r="Q3317" s="18">
        <v>47.984000000000002</v>
      </c>
      <c r="R3317">
        <v>2</v>
      </c>
      <c r="S3317" s="19">
        <v>0.2</v>
      </c>
      <c r="T3317" s="20">
        <v>-9.5968</v>
      </c>
      <c r="U3317" s="20">
        <v>0.5998</v>
      </c>
      <c r="V3317" s="19">
        <f>Datostotales[[#This Row],[Profit]]/Datostotales[[#This Row],[Sales]]</f>
        <v>1.2499999999999999E-2</v>
      </c>
      <c r="W3317" s="20">
        <v>-37.787399999999998</v>
      </c>
      <c r="X3317">
        <v>3</v>
      </c>
      <c r="Y3317">
        <v>2015</v>
      </c>
      <c r="Z3317" s="20" t="str" cm="1">
        <f t="array" ref="Z3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7" s="21" t="str">
        <f>IF(Datostotales[[#This Row],[Profit]]&lt;0,"Pérdida","Beneficio")</f>
        <v>Beneficio</v>
      </c>
      <c r="AB3317" s="21" t="str">
        <f>IF(Datostotales[[#This Row],[Discount value]]&lt;0,"Si","No")</f>
        <v>Si</v>
      </c>
      <c r="AC3317" s="21" t="str" cm="1">
        <f t="array" ref="AC3317">_xlfn.IFS(Datostotales[[#This Row],[Discount]]&gt;=0.3,"&gt;30%",Datostotales[[#This Row],[Discount]]=0,"Sin descuento",AND(Datostotales[[#This Row],[Discount]]&lt;0.3,Datostotales[[#This Row],[Discount]]&gt;0),"&lt;30%")</f>
        <v>&lt;30%</v>
      </c>
      <c r="AD3317" s="28">
        <f>IFERROR(IF(VLOOKUP(B3317,$B$1:B3316,1,FALSE)=B3317,0,1),1)</f>
        <v>0</v>
      </c>
      <c r="AE3317" s="28">
        <f>IFERROR(IF(VLOOKUP(F3317,$F$1:F3316,1,FALSE)=F3317,0,1),1)</f>
        <v>0</v>
      </c>
      <c r="AF3317" s="19">
        <f>(Datostotales[[#This Row],[Sales]]+Datostotales[[#This Row],[COGS]])/Datostotales[[#This Row],[Sales]]</f>
        <v>0.21250000000000008</v>
      </c>
    </row>
    <row r="3318" spans="1:32" hidden="1" x14ac:dyDescent="0.3">
      <c r="A3318">
        <v>1300</v>
      </c>
      <c r="B3318" t="s">
        <v>6238</v>
      </c>
      <c r="C3318" s="17">
        <v>42281</v>
      </c>
      <c r="D3318" s="17">
        <v>42284</v>
      </c>
      <c r="E3318" t="s">
        <v>48</v>
      </c>
      <c r="F3318" t="s">
        <v>2915</v>
      </c>
      <c r="G3318" t="s">
        <v>2914</v>
      </c>
      <c r="H3318" t="s">
        <v>5</v>
      </c>
      <c r="I3318" t="s">
        <v>120</v>
      </c>
      <c r="J3318" t="s">
        <v>3</v>
      </c>
      <c r="K3318">
        <v>94109</v>
      </c>
      <c r="L3318" t="s">
        <v>2</v>
      </c>
      <c r="M3318" t="s">
        <v>7541</v>
      </c>
      <c r="N3318" t="s">
        <v>7238</v>
      </c>
      <c r="O3318" t="s">
        <v>7245</v>
      </c>
      <c r="P3318" t="s">
        <v>7542</v>
      </c>
      <c r="Q3318" s="18">
        <v>26.96</v>
      </c>
      <c r="R3318">
        <v>2</v>
      </c>
      <c r="S3318" s="19">
        <v>0</v>
      </c>
      <c r="T3318" s="20">
        <v>0</v>
      </c>
      <c r="U3318" s="20">
        <v>7.0095999999999998</v>
      </c>
      <c r="V3318" s="19">
        <f>Datostotales[[#This Row],[Profit]]/Datostotales[[#This Row],[Sales]]</f>
        <v>0.26</v>
      </c>
      <c r="W3318" s="20">
        <v>-19.950399999999998</v>
      </c>
      <c r="X3318">
        <v>3</v>
      </c>
      <c r="Y3318">
        <v>2015</v>
      </c>
      <c r="Z3318" s="20" t="str" cm="1">
        <f t="array" ref="Z3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8" s="21" t="str">
        <f>IF(Datostotales[[#This Row],[Profit]]&lt;0,"Pérdida","Beneficio")</f>
        <v>Beneficio</v>
      </c>
      <c r="AB3318" s="21" t="str">
        <f>IF(Datostotales[[#This Row],[Discount value]]&lt;0,"Si","No")</f>
        <v>No</v>
      </c>
      <c r="AC3318" s="21" t="str" cm="1">
        <f t="array" ref="AC3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8" s="28">
        <f>IFERROR(IF(VLOOKUP(B3318,$B$1:B3317,1,FALSE)=B3318,0,1),1)</f>
        <v>1</v>
      </c>
      <c r="AE3318" s="28">
        <f>IFERROR(IF(VLOOKUP(F3318,$F$1:F3317,1,FALSE)=F3318,0,1),1)</f>
        <v>0</v>
      </c>
      <c r="AF3318" s="19">
        <f>(Datostotales[[#This Row],[Sales]]+Datostotales[[#This Row],[COGS]])/Datostotales[[#This Row],[Sales]]</f>
        <v>0.26000000000000006</v>
      </c>
    </row>
    <row r="3319" spans="1:32" hidden="1" x14ac:dyDescent="0.3">
      <c r="A3319">
        <v>2128</v>
      </c>
      <c r="B3319" t="s">
        <v>6509</v>
      </c>
      <c r="C3319" s="17">
        <v>42281</v>
      </c>
      <c r="D3319" s="17">
        <v>42286</v>
      </c>
      <c r="E3319" t="s">
        <v>14</v>
      </c>
      <c r="F3319" t="s">
        <v>2592</v>
      </c>
      <c r="G3319" t="s">
        <v>2591</v>
      </c>
      <c r="H3319" t="s">
        <v>55</v>
      </c>
      <c r="I3319" t="s">
        <v>77</v>
      </c>
      <c r="J3319" t="s">
        <v>76</v>
      </c>
      <c r="K3319">
        <v>19134</v>
      </c>
      <c r="L3319" t="s">
        <v>32</v>
      </c>
      <c r="M3319" t="s">
        <v>9736</v>
      </c>
      <c r="N3319" t="s">
        <v>7231</v>
      </c>
      <c r="O3319" t="s">
        <v>7248</v>
      </c>
      <c r="P3319" t="s">
        <v>9737</v>
      </c>
      <c r="Q3319" s="18">
        <v>64.944000000000003</v>
      </c>
      <c r="R3319">
        <v>3</v>
      </c>
      <c r="S3319" s="19">
        <v>0.2</v>
      </c>
      <c r="T3319" s="20">
        <v>-12.988799999999999</v>
      </c>
      <c r="U3319" s="20">
        <v>6.4943999999999997</v>
      </c>
      <c r="V3319" s="19">
        <f>Datostotales[[#This Row],[Profit]]/Datostotales[[#This Row],[Sales]]</f>
        <v>9.9999999999999992E-2</v>
      </c>
      <c r="W3319" s="20">
        <v>-45.460799999999999</v>
      </c>
      <c r="X3319">
        <v>5</v>
      </c>
      <c r="Y3319">
        <v>2015</v>
      </c>
      <c r="Z3319" s="20" t="str" cm="1">
        <f t="array" ref="Z3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9" s="21" t="str">
        <f>IF(Datostotales[[#This Row],[Profit]]&lt;0,"Pérdida","Beneficio")</f>
        <v>Beneficio</v>
      </c>
      <c r="AB3319" s="21" t="str">
        <f>IF(Datostotales[[#This Row],[Discount value]]&lt;0,"Si","No")</f>
        <v>Si</v>
      </c>
      <c r="AC3319" s="21" t="str" cm="1">
        <f t="array" ref="AC3319">_xlfn.IFS(Datostotales[[#This Row],[Discount]]&gt;=0.3,"&gt;30%",Datostotales[[#This Row],[Discount]]=0,"Sin descuento",AND(Datostotales[[#This Row],[Discount]]&lt;0.3,Datostotales[[#This Row],[Discount]]&gt;0),"&lt;30%")</f>
        <v>&lt;30%</v>
      </c>
      <c r="AD3319" s="28">
        <f>IFERROR(IF(VLOOKUP(B3319,$B$1:B3318,1,FALSE)=B3319,0,1),1)</f>
        <v>1</v>
      </c>
      <c r="AE3319" s="28">
        <f>IFERROR(IF(VLOOKUP(F3319,$F$1:F3318,1,FALSE)=F3319,0,1),1)</f>
        <v>0</v>
      </c>
      <c r="AF3319" s="19">
        <f>(Datostotales[[#This Row],[Sales]]+Datostotales[[#This Row],[COGS]])/Datostotales[[#This Row],[Sales]]</f>
        <v>0.30000000000000004</v>
      </c>
    </row>
    <row r="3320" spans="1:32" hidden="1" x14ac:dyDescent="0.3">
      <c r="A3320">
        <v>2129</v>
      </c>
      <c r="B3320" t="s">
        <v>6509</v>
      </c>
      <c r="C3320" s="17">
        <v>42281</v>
      </c>
      <c r="D3320" s="17">
        <v>42286</v>
      </c>
      <c r="E3320" t="s">
        <v>14</v>
      </c>
      <c r="F3320" t="s">
        <v>2592</v>
      </c>
      <c r="G3320" t="s">
        <v>2591</v>
      </c>
      <c r="H3320" t="s">
        <v>55</v>
      </c>
      <c r="I3320" t="s">
        <v>77</v>
      </c>
      <c r="J3320" t="s">
        <v>76</v>
      </c>
      <c r="K3320">
        <v>19134</v>
      </c>
      <c r="L3320" t="s">
        <v>32</v>
      </c>
      <c r="M3320" t="s">
        <v>9250</v>
      </c>
      <c r="N3320" t="s">
        <v>7238</v>
      </c>
      <c r="O3320" t="s">
        <v>7268</v>
      </c>
      <c r="P3320" t="s">
        <v>9251</v>
      </c>
      <c r="Q3320" s="18">
        <v>20.736000000000001</v>
      </c>
      <c r="R3320">
        <v>4</v>
      </c>
      <c r="S3320" s="19">
        <v>0.2</v>
      </c>
      <c r="T3320" s="20">
        <v>-4.1471999999999998</v>
      </c>
      <c r="U3320" s="20">
        <v>7.2576000000000001</v>
      </c>
      <c r="V3320" s="19">
        <f>Datostotales[[#This Row],[Profit]]/Datostotales[[#This Row],[Sales]]</f>
        <v>0.35</v>
      </c>
      <c r="W3320" s="20">
        <v>-9.3312000000000008</v>
      </c>
      <c r="X3320">
        <v>5</v>
      </c>
      <c r="Y3320">
        <v>2015</v>
      </c>
      <c r="Z3320" s="20" t="str" cm="1">
        <f t="array" ref="Z3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0" s="21" t="str">
        <f>IF(Datostotales[[#This Row],[Profit]]&lt;0,"Pérdida","Beneficio")</f>
        <v>Beneficio</v>
      </c>
      <c r="AB3320" s="21" t="str">
        <f>IF(Datostotales[[#This Row],[Discount value]]&lt;0,"Si","No")</f>
        <v>Si</v>
      </c>
      <c r="AC3320" s="21" t="str" cm="1">
        <f t="array" ref="AC3320">_xlfn.IFS(Datostotales[[#This Row],[Discount]]&gt;=0.3,"&gt;30%",Datostotales[[#This Row],[Discount]]=0,"Sin descuento",AND(Datostotales[[#This Row],[Discount]]&lt;0.3,Datostotales[[#This Row],[Discount]]&gt;0),"&lt;30%")</f>
        <v>&lt;30%</v>
      </c>
      <c r="AD3320" s="28">
        <f>IFERROR(IF(VLOOKUP(B3320,$B$1:B3319,1,FALSE)=B3320,0,1),1)</f>
        <v>0</v>
      </c>
      <c r="AE3320" s="28">
        <f>IFERROR(IF(VLOOKUP(F3320,$F$1:F3319,1,FALSE)=F3320,0,1),1)</f>
        <v>0</v>
      </c>
      <c r="AF3320" s="19">
        <f>(Datostotales[[#This Row],[Sales]]+Datostotales[[#This Row],[COGS]])/Datostotales[[#This Row],[Sales]]</f>
        <v>0.54999999999999993</v>
      </c>
    </row>
    <row r="3321" spans="1:32" hidden="1" x14ac:dyDescent="0.3">
      <c r="A3321">
        <v>636</v>
      </c>
      <c r="B3321" t="s">
        <v>6404</v>
      </c>
      <c r="C3321" s="17">
        <v>42281</v>
      </c>
      <c r="D3321" s="17">
        <v>42286</v>
      </c>
      <c r="E3321" t="s">
        <v>8</v>
      </c>
      <c r="F3321" t="s">
        <v>1267</v>
      </c>
      <c r="G3321" t="s">
        <v>1266</v>
      </c>
      <c r="H3321" t="s">
        <v>24</v>
      </c>
      <c r="I3321" t="s">
        <v>5935</v>
      </c>
      <c r="J3321" t="s">
        <v>22</v>
      </c>
      <c r="K3321">
        <v>31088</v>
      </c>
      <c r="L3321" t="s">
        <v>16</v>
      </c>
      <c r="M3321" t="s">
        <v>8332</v>
      </c>
      <c r="N3321" t="s">
        <v>7231</v>
      </c>
      <c r="O3321" t="s">
        <v>7235</v>
      </c>
      <c r="P3321" t="s">
        <v>8333</v>
      </c>
      <c r="Q3321" s="18">
        <v>392.94</v>
      </c>
      <c r="R3321">
        <v>3</v>
      </c>
      <c r="S3321" s="19">
        <v>0</v>
      </c>
      <c r="T3321" s="20">
        <v>0</v>
      </c>
      <c r="U3321" s="20">
        <v>43.223399999999998</v>
      </c>
      <c r="V3321" s="19">
        <f>Datostotales[[#This Row],[Profit]]/Datostotales[[#This Row],[Sales]]</f>
        <v>0.11</v>
      </c>
      <c r="W3321" s="20">
        <v>-349.71660000000003</v>
      </c>
      <c r="X3321">
        <v>5</v>
      </c>
      <c r="Y3321">
        <v>2015</v>
      </c>
      <c r="Z3321" s="20" t="str" cm="1">
        <f t="array" ref="Z3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1" s="21" t="str">
        <f>IF(Datostotales[[#This Row],[Profit]]&lt;0,"Pérdida","Beneficio")</f>
        <v>Beneficio</v>
      </c>
      <c r="AB3321" s="21" t="str">
        <f>IF(Datostotales[[#This Row],[Discount value]]&lt;0,"Si","No")</f>
        <v>No</v>
      </c>
      <c r="AC3321" s="21" t="str" cm="1">
        <f t="array" ref="AC3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1" s="28">
        <f>IFERROR(IF(VLOOKUP(B3321,$B$1:B3320,1,FALSE)=B3321,0,1),1)</f>
        <v>1</v>
      </c>
      <c r="AE3321" s="28">
        <f>IFERROR(IF(VLOOKUP(F3321,$F$1:F3320,1,FALSE)=F3321,0,1),1)</f>
        <v>0</v>
      </c>
      <c r="AF3321" s="19">
        <f>(Datostotales[[#This Row],[Sales]]+Datostotales[[#This Row],[COGS]])/Datostotales[[#This Row],[Sales]]</f>
        <v>0.10999999999999992</v>
      </c>
    </row>
    <row r="3322" spans="1:32" hidden="1" x14ac:dyDescent="0.3">
      <c r="A3322">
        <v>928</v>
      </c>
      <c r="B3322" t="s">
        <v>6885</v>
      </c>
      <c r="C3322" s="17">
        <v>42282</v>
      </c>
      <c r="D3322" s="17">
        <v>42286</v>
      </c>
      <c r="E3322" t="s">
        <v>14</v>
      </c>
      <c r="F3322" t="s">
        <v>5199</v>
      </c>
      <c r="G3322" t="s">
        <v>5198</v>
      </c>
      <c r="H3322" t="s">
        <v>55</v>
      </c>
      <c r="I3322" t="s">
        <v>192</v>
      </c>
      <c r="J3322" t="s">
        <v>350</v>
      </c>
      <c r="K3322">
        <v>22153</v>
      </c>
      <c r="L3322" t="s">
        <v>16</v>
      </c>
      <c r="M3322" t="s">
        <v>7914</v>
      </c>
      <c r="N3322" t="s">
        <v>7238</v>
      </c>
      <c r="O3322" t="s">
        <v>7251</v>
      </c>
      <c r="P3322" t="s">
        <v>7915</v>
      </c>
      <c r="Q3322" s="18">
        <v>46.2</v>
      </c>
      <c r="R3322">
        <v>4</v>
      </c>
      <c r="S3322" s="19">
        <v>0</v>
      </c>
      <c r="T3322" s="20">
        <v>0</v>
      </c>
      <c r="U3322" s="20">
        <v>12.936</v>
      </c>
      <c r="V3322" s="19">
        <f>Datostotales[[#This Row],[Profit]]/Datostotales[[#This Row],[Sales]]</f>
        <v>0.27999999999999997</v>
      </c>
      <c r="W3322" s="20">
        <v>-33.264000000000003</v>
      </c>
      <c r="X3322">
        <v>4</v>
      </c>
      <c r="Y3322">
        <v>2015</v>
      </c>
      <c r="Z3322" s="20" t="str" cm="1">
        <f t="array" ref="Z3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2" s="21" t="str">
        <f>IF(Datostotales[[#This Row],[Profit]]&lt;0,"Pérdida","Beneficio")</f>
        <v>Beneficio</v>
      </c>
      <c r="AB3322" s="21" t="str">
        <f>IF(Datostotales[[#This Row],[Discount value]]&lt;0,"Si","No")</f>
        <v>No</v>
      </c>
      <c r="AC3322" s="21" t="str" cm="1">
        <f t="array" ref="AC33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2" s="28">
        <f>IFERROR(IF(VLOOKUP(B3322,$B$1:B3321,1,FALSE)=B3322,0,1),1)</f>
        <v>1</v>
      </c>
      <c r="AE3322" s="28">
        <f>IFERROR(IF(VLOOKUP(F3322,$F$1:F3321,1,FALSE)=F3322,0,1),1)</f>
        <v>1</v>
      </c>
      <c r="AF3322" s="19">
        <f>(Datostotales[[#This Row],[Sales]]+Datostotales[[#This Row],[COGS]])/Datostotales[[#This Row],[Sales]]</f>
        <v>0.27999999999999997</v>
      </c>
    </row>
    <row r="3323" spans="1:32" hidden="1" x14ac:dyDescent="0.3">
      <c r="A3323">
        <v>929</v>
      </c>
      <c r="B3323" t="s">
        <v>6885</v>
      </c>
      <c r="C3323" s="17">
        <v>42282</v>
      </c>
      <c r="D3323" s="17">
        <v>42286</v>
      </c>
      <c r="E3323" t="s">
        <v>14</v>
      </c>
      <c r="F3323" t="s">
        <v>5199</v>
      </c>
      <c r="G3323" t="s">
        <v>5198</v>
      </c>
      <c r="H3323" t="s">
        <v>55</v>
      </c>
      <c r="I3323" t="s">
        <v>192</v>
      </c>
      <c r="J3323" t="s">
        <v>350</v>
      </c>
      <c r="K3323">
        <v>22153</v>
      </c>
      <c r="L3323" t="s">
        <v>16</v>
      </c>
      <c r="M3323" t="s">
        <v>7922</v>
      </c>
      <c r="N3323" t="s">
        <v>7238</v>
      </c>
      <c r="O3323" t="s">
        <v>7261</v>
      </c>
      <c r="P3323" t="s">
        <v>7923</v>
      </c>
      <c r="Q3323" s="18">
        <v>28.84</v>
      </c>
      <c r="R3323">
        <v>2</v>
      </c>
      <c r="S3323" s="19">
        <v>0</v>
      </c>
      <c r="T3323" s="20">
        <v>0</v>
      </c>
      <c r="U3323" s="20">
        <v>9.5172000000000008</v>
      </c>
      <c r="V3323" s="19">
        <f>Datostotales[[#This Row],[Profit]]/Datostotales[[#This Row],[Sales]]</f>
        <v>0.33</v>
      </c>
      <c r="W3323" s="20">
        <v>-19.322800000000001</v>
      </c>
      <c r="X3323">
        <v>4</v>
      </c>
      <c r="Y3323">
        <v>2015</v>
      </c>
      <c r="Z3323" s="20" t="str" cm="1">
        <f t="array" ref="Z3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3" s="21" t="str">
        <f>IF(Datostotales[[#This Row],[Profit]]&lt;0,"Pérdida","Beneficio")</f>
        <v>Beneficio</v>
      </c>
      <c r="AB3323" s="21" t="str">
        <f>IF(Datostotales[[#This Row],[Discount value]]&lt;0,"Si","No")</f>
        <v>No</v>
      </c>
      <c r="AC3323" s="21" t="str" cm="1">
        <f t="array" ref="AC33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3" s="28">
        <f>IFERROR(IF(VLOOKUP(B3323,$B$1:B3322,1,FALSE)=B3323,0,1),1)</f>
        <v>0</v>
      </c>
      <c r="AE3323" s="28">
        <f>IFERROR(IF(VLOOKUP(F3323,$F$1:F3322,1,FALSE)=F3323,0,1),1)</f>
        <v>0</v>
      </c>
      <c r="AF3323" s="19">
        <f>(Datostotales[[#This Row],[Sales]]+Datostotales[[#This Row],[COGS]])/Datostotales[[#This Row],[Sales]]</f>
        <v>0.32999999999999996</v>
      </c>
    </row>
    <row r="3324" spans="1:32" hidden="1" x14ac:dyDescent="0.3">
      <c r="A3324">
        <v>6226</v>
      </c>
      <c r="B3324" t="s">
        <v>3754</v>
      </c>
      <c r="C3324" s="17">
        <v>42282</v>
      </c>
      <c r="D3324" s="17">
        <v>42286</v>
      </c>
      <c r="E3324" t="s">
        <v>14</v>
      </c>
      <c r="F3324" t="s">
        <v>154</v>
      </c>
      <c r="G3324" t="s">
        <v>153</v>
      </c>
      <c r="H3324" t="s">
        <v>5</v>
      </c>
      <c r="I3324" t="s">
        <v>320</v>
      </c>
      <c r="J3324" t="s">
        <v>319</v>
      </c>
      <c r="K3324">
        <v>97206</v>
      </c>
      <c r="L3324" t="s">
        <v>2</v>
      </c>
      <c r="M3324" t="s">
        <v>10211</v>
      </c>
      <c r="N3324" t="s">
        <v>7231</v>
      </c>
      <c r="O3324" t="s">
        <v>7232</v>
      </c>
      <c r="P3324" t="s">
        <v>10212</v>
      </c>
      <c r="Q3324" s="18">
        <v>66.293999999999997</v>
      </c>
      <c r="R3324">
        <v>1</v>
      </c>
      <c r="S3324" s="19">
        <v>0.7</v>
      </c>
      <c r="T3324" s="20">
        <v>-46.405799999999999</v>
      </c>
      <c r="U3324" s="20">
        <v>-103.86060000000001</v>
      </c>
      <c r="V3324" s="19">
        <f>Datostotales[[#This Row],[Profit]]/Datostotales[[#This Row],[Sales]]</f>
        <v>-1.5666666666666669</v>
      </c>
      <c r="W3324" s="20">
        <v>-123.7488</v>
      </c>
      <c r="X3324">
        <v>4</v>
      </c>
      <c r="Y3324">
        <v>2015</v>
      </c>
      <c r="Z3324" s="20" t="str" cm="1">
        <f t="array" ref="Z3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4" s="21" t="str">
        <f>IF(Datostotales[[#This Row],[Profit]]&lt;0,"Pérdida","Beneficio")</f>
        <v>Pérdida</v>
      </c>
      <c r="AB3324" s="21" t="str">
        <f>IF(Datostotales[[#This Row],[Discount value]]&lt;0,"Si","No")</f>
        <v>Si</v>
      </c>
      <c r="AC3324" s="21" t="str" cm="1">
        <f t="array" ref="AC3324">_xlfn.IFS(Datostotales[[#This Row],[Discount]]&gt;=0.3,"&gt;30%",Datostotales[[#This Row],[Discount]]=0,"Sin descuento",AND(Datostotales[[#This Row],[Discount]]&lt;0.3,Datostotales[[#This Row],[Discount]]&gt;0),"&lt;30%")</f>
        <v>&gt;30%</v>
      </c>
      <c r="AD3324" s="28">
        <f>IFERROR(IF(VLOOKUP(B3324,$B$1:B3323,1,FALSE)=B3324,0,1),1)</f>
        <v>1</v>
      </c>
      <c r="AE3324" s="28">
        <f>IFERROR(IF(VLOOKUP(F3324,$F$1:F3323,1,FALSE)=F3324,0,1),1)</f>
        <v>0</v>
      </c>
      <c r="AF3324" s="19">
        <f>(Datostotales[[#This Row],[Sales]]+Datostotales[[#This Row],[COGS]])/Datostotales[[#This Row],[Sales]]</f>
        <v>-0.86666666666666681</v>
      </c>
    </row>
    <row r="3325" spans="1:32" hidden="1" x14ac:dyDescent="0.3">
      <c r="A3325">
        <v>6227</v>
      </c>
      <c r="B3325" t="s">
        <v>3754</v>
      </c>
      <c r="C3325" s="17">
        <v>42282</v>
      </c>
      <c r="D3325" s="17">
        <v>42286</v>
      </c>
      <c r="E3325" t="s">
        <v>14</v>
      </c>
      <c r="F3325" t="s">
        <v>154</v>
      </c>
      <c r="G3325" t="s">
        <v>153</v>
      </c>
      <c r="H3325" t="s">
        <v>5</v>
      </c>
      <c r="I3325" t="s">
        <v>320</v>
      </c>
      <c r="J3325" t="s">
        <v>319</v>
      </c>
      <c r="K3325">
        <v>97206</v>
      </c>
      <c r="L3325" t="s">
        <v>2</v>
      </c>
      <c r="M3325" t="s">
        <v>10146</v>
      </c>
      <c r="N3325" t="s">
        <v>7231</v>
      </c>
      <c r="O3325" t="s">
        <v>7235</v>
      </c>
      <c r="P3325" t="s">
        <v>10147</v>
      </c>
      <c r="Q3325" s="18">
        <v>291.16800000000001</v>
      </c>
      <c r="R3325">
        <v>4</v>
      </c>
      <c r="S3325" s="19">
        <v>0.2</v>
      </c>
      <c r="T3325" s="20">
        <v>-58.233600000000003</v>
      </c>
      <c r="U3325" s="20">
        <v>-14.558400000000001</v>
      </c>
      <c r="V3325" s="19">
        <f>Datostotales[[#This Row],[Profit]]/Datostotales[[#This Row],[Sales]]</f>
        <v>-0.05</v>
      </c>
      <c r="W3325" s="20">
        <v>-247.49279999999999</v>
      </c>
      <c r="X3325">
        <v>4</v>
      </c>
      <c r="Y3325">
        <v>2015</v>
      </c>
      <c r="Z3325" s="20" t="str" cm="1">
        <f t="array" ref="Z3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5" s="21" t="str">
        <f>IF(Datostotales[[#This Row],[Profit]]&lt;0,"Pérdida","Beneficio")</f>
        <v>Pérdida</v>
      </c>
      <c r="AB3325" s="21" t="str">
        <f>IF(Datostotales[[#This Row],[Discount value]]&lt;0,"Si","No")</f>
        <v>Si</v>
      </c>
      <c r="AC3325" s="21" t="str" cm="1">
        <f t="array" ref="AC3325">_xlfn.IFS(Datostotales[[#This Row],[Discount]]&gt;=0.3,"&gt;30%",Datostotales[[#This Row],[Discount]]=0,"Sin descuento",AND(Datostotales[[#This Row],[Discount]]&lt;0.3,Datostotales[[#This Row],[Discount]]&gt;0),"&lt;30%")</f>
        <v>&lt;30%</v>
      </c>
      <c r="AD3325" s="28">
        <f>IFERROR(IF(VLOOKUP(B3325,$B$1:B3324,1,FALSE)=B3325,0,1),1)</f>
        <v>0</v>
      </c>
      <c r="AE3325" s="28">
        <f>IFERROR(IF(VLOOKUP(F3325,$F$1:F3324,1,FALSE)=F3325,0,1),1)</f>
        <v>0</v>
      </c>
      <c r="AF3325" s="19">
        <f>(Datostotales[[#This Row],[Sales]]+Datostotales[[#This Row],[COGS]])/Datostotales[[#This Row],[Sales]]</f>
        <v>0.15000000000000005</v>
      </c>
    </row>
    <row r="3326" spans="1:32" hidden="1" x14ac:dyDescent="0.3">
      <c r="A3326">
        <v>5611</v>
      </c>
      <c r="B3326" t="s">
        <v>4136</v>
      </c>
      <c r="C3326" s="17">
        <v>42282</v>
      </c>
      <c r="D3326" s="17">
        <v>42284</v>
      </c>
      <c r="E3326" t="s">
        <v>48</v>
      </c>
      <c r="F3326" t="s">
        <v>741</v>
      </c>
      <c r="G3326" t="s">
        <v>740</v>
      </c>
      <c r="H3326" t="s">
        <v>5</v>
      </c>
      <c r="I3326" t="s">
        <v>1883</v>
      </c>
      <c r="J3326" t="s">
        <v>44</v>
      </c>
      <c r="K3326">
        <v>45231</v>
      </c>
      <c r="L3326" t="s">
        <v>32</v>
      </c>
      <c r="M3326" t="s">
        <v>7602</v>
      </c>
      <c r="N3326" t="s">
        <v>7254</v>
      </c>
      <c r="O3326" t="s">
        <v>7295</v>
      </c>
      <c r="P3326" t="s">
        <v>7603</v>
      </c>
      <c r="Q3326" s="18">
        <v>53.04</v>
      </c>
      <c r="R3326">
        <v>3</v>
      </c>
      <c r="S3326" s="19">
        <v>0.2</v>
      </c>
      <c r="T3326" s="20">
        <v>-10.608000000000001</v>
      </c>
      <c r="U3326" s="20">
        <v>-4.641</v>
      </c>
      <c r="V3326" s="19">
        <f>Datostotales[[#This Row],[Profit]]/Datostotales[[#This Row],[Sales]]</f>
        <v>-8.7500000000000008E-2</v>
      </c>
      <c r="W3326" s="20">
        <v>-47.073</v>
      </c>
      <c r="X3326">
        <v>2</v>
      </c>
      <c r="Y3326">
        <v>2015</v>
      </c>
      <c r="Z3326" s="20" t="str" cm="1">
        <f t="array" ref="Z3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6" s="21" t="str">
        <f>IF(Datostotales[[#This Row],[Profit]]&lt;0,"Pérdida","Beneficio")</f>
        <v>Pérdida</v>
      </c>
      <c r="AB3326" s="21" t="str">
        <f>IF(Datostotales[[#This Row],[Discount value]]&lt;0,"Si","No")</f>
        <v>Si</v>
      </c>
      <c r="AC3326" s="21" t="str" cm="1">
        <f t="array" ref="AC3326">_xlfn.IFS(Datostotales[[#This Row],[Discount]]&gt;=0.3,"&gt;30%",Datostotales[[#This Row],[Discount]]=0,"Sin descuento",AND(Datostotales[[#This Row],[Discount]]&lt;0.3,Datostotales[[#This Row],[Discount]]&gt;0),"&lt;30%")</f>
        <v>&lt;30%</v>
      </c>
      <c r="AD3326" s="28">
        <f>IFERROR(IF(VLOOKUP(B3326,$B$1:B3325,1,FALSE)=B3326,0,1),1)</f>
        <v>1</v>
      </c>
      <c r="AE3326" s="28">
        <f>IFERROR(IF(VLOOKUP(F3326,$F$1:F3325,1,FALSE)=F3326,0,1),1)</f>
        <v>0</v>
      </c>
      <c r="AF3326" s="19">
        <f>(Datostotales[[#This Row],[Sales]]+Datostotales[[#This Row],[COGS]])/Datostotales[[#This Row],[Sales]]</f>
        <v>0.11249999999999998</v>
      </c>
    </row>
    <row r="3327" spans="1:32" hidden="1" x14ac:dyDescent="0.3">
      <c r="A3327">
        <v>8769</v>
      </c>
      <c r="B3327" t="s">
        <v>1785</v>
      </c>
      <c r="C3327" s="17">
        <v>42282</v>
      </c>
      <c r="D3327" s="17">
        <v>42286</v>
      </c>
      <c r="E3327" t="s">
        <v>14</v>
      </c>
      <c r="F3327" t="s">
        <v>1784</v>
      </c>
      <c r="G3327" t="s">
        <v>1783</v>
      </c>
      <c r="H3327" t="s">
        <v>5</v>
      </c>
      <c r="I3327" t="s">
        <v>267</v>
      </c>
      <c r="J3327" t="s">
        <v>44</v>
      </c>
      <c r="K3327">
        <v>43229</v>
      </c>
      <c r="L3327" t="s">
        <v>32</v>
      </c>
      <c r="M3327" t="s">
        <v>7835</v>
      </c>
      <c r="N3327" t="s">
        <v>7254</v>
      </c>
      <c r="O3327" t="s">
        <v>7295</v>
      </c>
      <c r="P3327" t="s">
        <v>7836</v>
      </c>
      <c r="Q3327" s="18">
        <v>288</v>
      </c>
      <c r="R3327">
        <v>4</v>
      </c>
      <c r="S3327" s="19">
        <v>0.2</v>
      </c>
      <c r="T3327" s="20">
        <v>-57.6</v>
      </c>
      <c r="U3327" s="20">
        <v>57.6</v>
      </c>
      <c r="V3327" s="19">
        <f>Datostotales[[#This Row],[Profit]]/Datostotales[[#This Row],[Sales]]</f>
        <v>0.2</v>
      </c>
      <c r="W3327" s="20">
        <v>-172.8</v>
      </c>
      <c r="X3327">
        <v>4</v>
      </c>
      <c r="Y3327">
        <v>2015</v>
      </c>
      <c r="Z3327" s="20" t="str" cm="1">
        <f t="array" ref="Z3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7" s="21" t="str">
        <f>IF(Datostotales[[#This Row],[Profit]]&lt;0,"Pérdida","Beneficio")</f>
        <v>Beneficio</v>
      </c>
      <c r="AB3327" s="21" t="str">
        <f>IF(Datostotales[[#This Row],[Discount value]]&lt;0,"Si","No")</f>
        <v>Si</v>
      </c>
      <c r="AC3327" s="21" t="str" cm="1">
        <f t="array" ref="AC3327">_xlfn.IFS(Datostotales[[#This Row],[Discount]]&gt;=0.3,"&gt;30%",Datostotales[[#This Row],[Discount]]=0,"Sin descuento",AND(Datostotales[[#This Row],[Discount]]&lt;0.3,Datostotales[[#This Row],[Discount]]&gt;0),"&lt;30%")</f>
        <v>&lt;30%</v>
      </c>
      <c r="AD3327" s="28">
        <f>IFERROR(IF(VLOOKUP(B3327,$B$1:B3326,1,FALSE)=B3327,0,1),1)</f>
        <v>1</v>
      </c>
      <c r="AE3327" s="28">
        <f>IFERROR(IF(VLOOKUP(F3327,$F$1:F3326,1,FALSE)=F3327,0,1),1)</f>
        <v>0</v>
      </c>
      <c r="AF3327" s="19">
        <f>(Datostotales[[#This Row],[Sales]]+Datostotales[[#This Row],[COGS]])/Datostotales[[#This Row],[Sales]]</f>
        <v>0.39999999999999997</v>
      </c>
    </row>
    <row r="3328" spans="1:32" hidden="1" x14ac:dyDescent="0.3">
      <c r="A3328">
        <v>4622</v>
      </c>
      <c r="B3328" t="s">
        <v>4718</v>
      </c>
      <c r="C3328" s="17">
        <v>42282</v>
      </c>
      <c r="D3328" s="17">
        <v>42285</v>
      </c>
      <c r="E3328" t="s">
        <v>8</v>
      </c>
      <c r="F3328" t="s">
        <v>403</v>
      </c>
      <c r="G3328" t="s">
        <v>402</v>
      </c>
      <c r="H3328" t="s">
        <v>24</v>
      </c>
      <c r="I3328" t="s">
        <v>501</v>
      </c>
      <c r="J3328" t="s">
        <v>71</v>
      </c>
      <c r="K3328">
        <v>19805</v>
      </c>
      <c r="L3328" t="s">
        <v>32</v>
      </c>
      <c r="M3328" t="s">
        <v>7604</v>
      </c>
      <c r="N3328" t="s">
        <v>7238</v>
      </c>
      <c r="O3328" t="s">
        <v>7245</v>
      </c>
      <c r="P3328" t="s">
        <v>7605</v>
      </c>
      <c r="Q3328" s="18">
        <v>77.55</v>
      </c>
      <c r="R3328">
        <v>5</v>
      </c>
      <c r="S3328" s="19">
        <v>0</v>
      </c>
      <c r="T3328" s="20">
        <v>0</v>
      </c>
      <c r="U3328" s="20">
        <v>21.713999999999999</v>
      </c>
      <c r="V3328" s="19">
        <f>Datostotales[[#This Row],[Profit]]/Datostotales[[#This Row],[Sales]]</f>
        <v>0.27999999999999997</v>
      </c>
      <c r="W3328" s="20">
        <v>-55.835999999999999</v>
      </c>
      <c r="X3328">
        <v>3</v>
      </c>
      <c r="Y3328">
        <v>2015</v>
      </c>
      <c r="Z3328" s="20" t="str" cm="1">
        <f t="array" ref="Z3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8" s="21" t="str">
        <f>IF(Datostotales[[#This Row],[Profit]]&lt;0,"Pérdida","Beneficio")</f>
        <v>Beneficio</v>
      </c>
      <c r="AB3328" s="21" t="str">
        <f>IF(Datostotales[[#This Row],[Discount value]]&lt;0,"Si","No")</f>
        <v>No</v>
      </c>
      <c r="AC3328" s="21" t="str" cm="1">
        <f t="array" ref="AC33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8" s="28">
        <f>IFERROR(IF(VLOOKUP(B3328,$B$1:B3327,1,FALSE)=B3328,0,1),1)</f>
        <v>1</v>
      </c>
      <c r="AE3328" s="28">
        <f>IFERROR(IF(VLOOKUP(F3328,$F$1:F3327,1,FALSE)=F3328,0,1),1)</f>
        <v>0</v>
      </c>
      <c r="AF3328" s="19">
        <f>(Datostotales[[#This Row],[Sales]]+Datostotales[[#This Row],[COGS]])/Datostotales[[#This Row],[Sales]]</f>
        <v>0.27999999999999997</v>
      </c>
    </row>
    <row r="3329" spans="1:32" x14ac:dyDescent="0.3">
      <c r="A3329">
        <v>6454</v>
      </c>
      <c r="B3329" t="s">
        <v>3611</v>
      </c>
      <c r="C3329" s="17">
        <v>42285</v>
      </c>
      <c r="D3329" s="17">
        <v>42290</v>
      </c>
      <c r="E3329" t="s">
        <v>14</v>
      </c>
      <c r="F3329" t="s">
        <v>1282</v>
      </c>
      <c r="G3329" t="s">
        <v>1281</v>
      </c>
      <c r="H3329" t="s">
        <v>5</v>
      </c>
      <c r="I3329" t="s">
        <v>60</v>
      </c>
      <c r="J3329" t="s">
        <v>59</v>
      </c>
      <c r="K3329">
        <v>77036</v>
      </c>
      <c r="L3329" t="s">
        <v>38</v>
      </c>
      <c r="M3329" t="s">
        <v>10316</v>
      </c>
      <c r="N3329" t="s">
        <v>7238</v>
      </c>
      <c r="O3329" t="s">
        <v>7251</v>
      </c>
      <c r="P3329" t="s">
        <v>10317</v>
      </c>
      <c r="Q3329" s="18">
        <v>3.44</v>
      </c>
      <c r="R3329">
        <v>2</v>
      </c>
      <c r="S3329" s="19">
        <v>0.2</v>
      </c>
      <c r="T3329" s="20">
        <v>-0.68799999999999994</v>
      </c>
      <c r="U3329" s="20">
        <v>0.55900000000000005</v>
      </c>
      <c r="V3329" s="19">
        <f>Datostotales[[#This Row],[Profit]]/Datostotales[[#This Row],[Sales]]</f>
        <v>0.16250000000000001</v>
      </c>
      <c r="W3329" s="20">
        <v>-2.1930000000000001</v>
      </c>
      <c r="X3329">
        <v>5</v>
      </c>
      <c r="Y3329">
        <v>2015</v>
      </c>
      <c r="Z3329" s="20" t="str" cm="1">
        <f t="array" ref="Z3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9" s="21" t="str">
        <f>IF(Datostotales[[#This Row],[Profit]]&lt;0,"Pérdida","Beneficio")</f>
        <v>Beneficio</v>
      </c>
      <c r="AB3329" s="21" t="str">
        <f>IF(Datostotales[[#This Row],[Discount value]]&lt;0,"Si","No")</f>
        <v>Si</v>
      </c>
      <c r="AC3329" s="21" t="str" cm="1">
        <f t="array" ref="AC3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329" s="28">
        <f>IFERROR(IF(VLOOKUP(B3329,$B$1:B3328,1,FALSE)=B3329,0,1),1)</f>
        <v>1</v>
      </c>
      <c r="AE3329" s="28">
        <f>IFERROR(IF(VLOOKUP(F3329,$F$1:F3328,1,FALSE)=F3329,0,1),1)</f>
        <v>0</v>
      </c>
      <c r="AF3329" s="19">
        <f>(Datostotales[[#This Row],[Sales]]+Datostotales[[#This Row],[COGS]])/Datostotales[[#This Row],[Sales]]</f>
        <v>0.36249999999999999</v>
      </c>
    </row>
    <row r="3330" spans="1:32" x14ac:dyDescent="0.3">
      <c r="A3330">
        <v>8134</v>
      </c>
      <c r="B3330" t="s">
        <v>2428</v>
      </c>
      <c r="C3330" s="17">
        <v>42285</v>
      </c>
      <c r="D3330" s="17">
        <v>42290</v>
      </c>
      <c r="E3330" t="s">
        <v>14</v>
      </c>
      <c r="F3330" t="s">
        <v>2427</v>
      </c>
      <c r="G3330" t="s">
        <v>2426</v>
      </c>
      <c r="H3330" t="s">
        <v>24</v>
      </c>
      <c r="I3330" t="s">
        <v>294</v>
      </c>
      <c r="J3330" t="s">
        <v>59</v>
      </c>
      <c r="K3330">
        <v>75081</v>
      </c>
      <c r="L3330" t="s">
        <v>38</v>
      </c>
      <c r="M3330" t="s">
        <v>7389</v>
      </c>
      <c r="N3330" t="s">
        <v>7231</v>
      </c>
      <c r="O3330" t="s">
        <v>7248</v>
      </c>
      <c r="P3330" t="s">
        <v>7390</v>
      </c>
      <c r="Q3330" s="18">
        <v>72.78</v>
      </c>
      <c r="R3330">
        <v>3</v>
      </c>
      <c r="S3330" s="19">
        <v>0.6</v>
      </c>
      <c r="T3330" s="20">
        <v>-43.667999999999999</v>
      </c>
      <c r="U3330" s="20">
        <v>-70.960499999999996</v>
      </c>
      <c r="V3330" s="19">
        <f>Datostotales[[#This Row],[Profit]]/Datostotales[[#This Row],[Sales]]</f>
        <v>-0.97499999999999998</v>
      </c>
      <c r="W3330" s="20">
        <v>-100.07250000000001</v>
      </c>
      <c r="X3330">
        <v>5</v>
      </c>
      <c r="Y3330">
        <v>2015</v>
      </c>
      <c r="Z3330" s="20" t="str" cm="1">
        <f t="array" ref="Z3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0" s="21" t="str">
        <f>IF(Datostotales[[#This Row],[Profit]]&lt;0,"Pérdida","Beneficio")</f>
        <v>Pérdida</v>
      </c>
      <c r="AB3330" s="21" t="str">
        <f>IF(Datostotales[[#This Row],[Discount value]]&lt;0,"Si","No")</f>
        <v>Si</v>
      </c>
      <c r="AC3330" s="21" t="str" cm="1">
        <f t="array" ref="AC3330">_xlfn.IFS(Datostotales[[#This Row],[Discount]]&gt;=0.3,"&gt;30%",Datostotales[[#This Row],[Discount]]=0,"Sin descuento",AND(Datostotales[[#This Row],[Discount]]&lt;0.3,Datostotales[[#This Row],[Discount]]&gt;0),"&lt;30%")</f>
        <v>&gt;30%</v>
      </c>
      <c r="AD3330" s="28">
        <f>IFERROR(IF(VLOOKUP(B3330,$B$1:B3329,1,FALSE)=B3330,0,1),1)</f>
        <v>1</v>
      </c>
      <c r="AE3330" s="28">
        <f>IFERROR(IF(VLOOKUP(F3330,$F$1:F3329,1,FALSE)=F3330,0,1),1)</f>
        <v>1</v>
      </c>
      <c r="AF3330" s="19">
        <f>(Datostotales[[#This Row],[Sales]]+Datostotales[[#This Row],[COGS]])/Datostotales[[#This Row],[Sales]]</f>
        <v>-0.37500000000000006</v>
      </c>
    </row>
    <row r="3331" spans="1:32" hidden="1" x14ac:dyDescent="0.3">
      <c r="A3331">
        <v>5509</v>
      </c>
      <c r="B3331" t="s">
        <v>4195</v>
      </c>
      <c r="C3331" s="17">
        <v>42285</v>
      </c>
      <c r="D3331" s="17">
        <v>42289</v>
      </c>
      <c r="E3331" t="s">
        <v>14</v>
      </c>
      <c r="F3331" t="s">
        <v>741</v>
      </c>
      <c r="G3331" t="s">
        <v>740</v>
      </c>
      <c r="H3331" t="s">
        <v>5</v>
      </c>
      <c r="I3331" t="s">
        <v>120</v>
      </c>
      <c r="J3331" t="s">
        <v>3</v>
      </c>
      <c r="K3331">
        <v>94122</v>
      </c>
      <c r="L3331" t="s">
        <v>2</v>
      </c>
      <c r="M3331" t="s">
        <v>7823</v>
      </c>
      <c r="N3331" t="s">
        <v>7231</v>
      </c>
      <c r="O3331" t="s">
        <v>7248</v>
      </c>
      <c r="P3331" t="s">
        <v>7824</v>
      </c>
      <c r="Q3331" s="18">
        <v>145.9</v>
      </c>
      <c r="R3331">
        <v>5</v>
      </c>
      <c r="S3331" s="19">
        <v>0</v>
      </c>
      <c r="T3331" s="20">
        <v>0</v>
      </c>
      <c r="U3331" s="20">
        <v>62.737000000000002</v>
      </c>
      <c r="V3331" s="19">
        <f>Datostotales[[#This Row],[Profit]]/Datostotales[[#This Row],[Sales]]</f>
        <v>0.43</v>
      </c>
      <c r="W3331" s="20">
        <v>-83.162999999999997</v>
      </c>
      <c r="X3331">
        <v>4</v>
      </c>
      <c r="Y3331">
        <v>2015</v>
      </c>
      <c r="Z3331" s="20" t="str" cm="1">
        <f t="array" ref="Z3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1" s="21" t="str">
        <f>IF(Datostotales[[#This Row],[Profit]]&lt;0,"Pérdida","Beneficio")</f>
        <v>Beneficio</v>
      </c>
      <c r="AB3331" s="21" t="str">
        <f>IF(Datostotales[[#This Row],[Discount value]]&lt;0,"Si","No")</f>
        <v>No</v>
      </c>
      <c r="AC3331" s="21" t="str" cm="1">
        <f t="array" ref="AC3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1" s="28">
        <f>IFERROR(IF(VLOOKUP(B3331,$B$1:B3330,1,FALSE)=B3331,0,1),1)</f>
        <v>1</v>
      </c>
      <c r="AE3331" s="28">
        <f>IFERROR(IF(VLOOKUP(F3331,$F$1:F3330,1,FALSE)=F3331,0,1),1)</f>
        <v>0</v>
      </c>
      <c r="AF3331" s="19">
        <f>(Datostotales[[#This Row],[Sales]]+Datostotales[[#This Row],[COGS]])/Datostotales[[#This Row],[Sales]]</f>
        <v>0.43000000000000005</v>
      </c>
    </row>
    <row r="3332" spans="1:32" x14ac:dyDescent="0.3">
      <c r="A3332">
        <v>5719</v>
      </c>
      <c r="B3332" t="s">
        <v>4070</v>
      </c>
      <c r="C3332" s="17">
        <v>42286</v>
      </c>
      <c r="D3332" s="17">
        <v>42289</v>
      </c>
      <c r="E3332" t="s">
        <v>8</v>
      </c>
      <c r="F3332" t="s">
        <v>1830</v>
      </c>
      <c r="G3332" t="s">
        <v>1829</v>
      </c>
      <c r="H3332" t="s">
        <v>24</v>
      </c>
      <c r="I3332" t="s">
        <v>4069</v>
      </c>
      <c r="J3332" t="s">
        <v>39</v>
      </c>
      <c r="K3332">
        <v>48104</v>
      </c>
      <c r="L3332" t="s">
        <v>38</v>
      </c>
      <c r="M3332" t="s">
        <v>9103</v>
      </c>
      <c r="N3332" t="s">
        <v>7238</v>
      </c>
      <c r="O3332" t="s">
        <v>7261</v>
      </c>
      <c r="P3332" t="s">
        <v>9104</v>
      </c>
      <c r="Q3332" s="18">
        <v>29.402999999999999</v>
      </c>
      <c r="R3332">
        <v>3</v>
      </c>
      <c r="S3332" s="19">
        <v>0.1</v>
      </c>
      <c r="T3332" s="20">
        <v>-2.9403000000000001</v>
      </c>
      <c r="U3332" s="20">
        <v>5.2271999999999998</v>
      </c>
      <c r="V3332" s="19">
        <f>Datostotales[[#This Row],[Profit]]/Datostotales[[#This Row],[Sales]]</f>
        <v>0.17777777777777778</v>
      </c>
      <c r="W3332" s="20">
        <v>-21.235499999999998</v>
      </c>
      <c r="X3332">
        <v>3</v>
      </c>
      <c r="Y3332">
        <v>2015</v>
      </c>
      <c r="Z3332" s="20" t="str" cm="1">
        <f t="array" ref="Z3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2" s="21" t="str">
        <f>IF(Datostotales[[#This Row],[Profit]]&lt;0,"Pérdida","Beneficio")</f>
        <v>Beneficio</v>
      </c>
      <c r="AB3332" s="21" t="str">
        <f>IF(Datostotales[[#This Row],[Discount value]]&lt;0,"Si","No")</f>
        <v>Si</v>
      </c>
      <c r="AC3332" s="21" t="str" cm="1">
        <f t="array" ref="AC3332">_xlfn.IFS(Datostotales[[#This Row],[Discount]]&gt;=0.3,"&gt;30%",Datostotales[[#This Row],[Discount]]=0,"Sin descuento",AND(Datostotales[[#This Row],[Discount]]&lt;0.3,Datostotales[[#This Row],[Discount]]&gt;0),"&lt;30%")</f>
        <v>&lt;30%</v>
      </c>
      <c r="AD3332" s="28">
        <f>IFERROR(IF(VLOOKUP(B3332,$B$1:B3331,1,FALSE)=B3332,0,1),1)</f>
        <v>1</v>
      </c>
      <c r="AE3332" s="28">
        <f>IFERROR(IF(VLOOKUP(F3332,$F$1:F3331,1,FALSE)=F3332,0,1),1)</f>
        <v>0</v>
      </c>
      <c r="AF3332" s="19">
        <f>(Datostotales[[#This Row],[Sales]]+Datostotales[[#This Row],[COGS]])/Datostotales[[#This Row],[Sales]]</f>
        <v>0.27777777777777779</v>
      </c>
    </row>
    <row r="3333" spans="1:32" x14ac:dyDescent="0.3">
      <c r="A3333">
        <v>5716</v>
      </c>
      <c r="B3333" t="s">
        <v>4070</v>
      </c>
      <c r="C3333" s="17">
        <v>42286</v>
      </c>
      <c r="D3333" s="17">
        <v>42289</v>
      </c>
      <c r="E3333" t="s">
        <v>8</v>
      </c>
      <c r="F3333" t="s">
        <v>1830</v>
      </c>
      <c r="G3333" t="s">
        <v>1829</v>
      </c>
      <c r="H3333" t="s">
        <v>24</v>
      </c>
      <c r="I3333" t="s">
        <v>4069</v>
      </c>
      <c r="J3333" t="s">
        <v>39</v>
      </c>
      <c r="K3333">
        <v>48104</v>
      </c>
      <c r="L3333" t="s">
        <v>38</v>
      </c>
      <c r="M3333" t="s">
        <v>8640</v>
      </c>
      <c r="N3333" t="s">
        <v>7254</v>
      </c>
      <c r="O3333" t="s">
        <v>7295</v>
      </c>
      <c r="P3333" t="s">
        <v>8641</v>
      </c>
      <c r="Q3333" s="18">
        <v>619.95000000000005</v>
      </c>
      <c r="R3333">
        <v>5</v>
      </c>
      <c r="S3333" s="19">
        <v>0</v>
      </c>
      <c r="T3333" s="20">
        <v>0</v>
      </c>
      <c r="U3333" s="20">
        <v>111.59099999999999</v>
      </c>
      <c r="V3333" s="19">
        <f>Datostotales[[#This Row],[Profit]]/Datostotales[[#This Row],[Sales]]</f>
        <v>0.17999999999999997</v>
      </c>
      <c r="W3333" s="20">
        <v>-508.35899999999998</v>
      </c>
      <c r="X3333">
        <v>3</v>
      </c>
      <c r="Y3333">
        <v>2015</v>
      </c>
      <c r="Z3333" s="20" t="str" cm="1">
        <f t="array" ref="Z3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3" s="21" t="str">
        <f>IF(Datostotales[[#This Row],[Profit]]&lt;0,"Pérdida","Beneficio")</f>
        <v>Beneficio</v>
      </c>
      <c r="AB3333" s="21" t="str">
        <f>IF(Datostotales[[#This Row],[Discount value]]&lt;0,"Si","No")</f>
        <v>No</v>
      </c>
      <c r="AC3333" s="21" t="str" cm="1">
        <f t="array" ref="AC3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3" s="28">
        <f>IFERROR(IF(VLOOKUP(B3333,$B$1:B3332,1,FALSE)=B3333,0,1),1)</f>
        <v>0</v>
      </c>
      <c r="AE3333" s="28">
        <f>IFERROR(IF(VLOOKUP(F3333,$F$1:F3332,1,FALSE)=F3333,0,1),1)</f>
        <v>0</v>
      </c>
      <c r="AF3333" s="19">
        <f>(Datostotales[[#This Row],[Sales]]+Datostotales[[#This Row],[COGS]])/Datostotales[[#This Row],[Sales]]</f>
        <v>0.1800000000000001</v>
      </c>
    </row>
    <row r="3334" spans="1:32" x14ac:dyDescent="0.3">
      <c r="A3334">
        <v>5717</v>
      </c>
      <c r="B3334" t="s">
        <v>4070</v>
      </c>
      <c r="C3334" s="17">
        <v>42286</v>
      </c>
      <c r="D3334" s="17">
        <v>42289</v>
      </c>
      <c r="E3334" t="s">
        <v>8</v>
      </c>
      <c r="F3334" t="s">
        <v>1830</v>
      </c>
      <c r="G3334" t="s">
        <v>1829</v>
      </c>
      <c r="H3334" t="s">
        <v>24</v>
      </c>
      <c r="I3334" t="s">
        <v>4069</v>
      </c>
      <c r="J3334" t="s">
        <v>39</v>
      </c>
      <c r="K3334">
        <v>48104</v>
      </c>
      <c r="L3334" t="s">
        <v>38</v>
      </c>
      <c r="M3334" t="s">
        <v>7485</v>
      </c>
      <c r="N3334" t="s">
        <v>7254</v>
      </c>
      <c r="O3334" t="s">
        <v>7255</v>
      </c>
      <c r="P3334" t="s">
        <v>7486</v>
      </c>
      <c r="Q3334" s="18">
        <v>29.16</v>
      </c>
      <c r="R3334">
        <v>3</v>
      </c>
      <c r="S3334" s="19">
        <v>0</v>
      </c>
      <c r="T3334" s="20">
        <v>0</v>
      </c>
      <c r="U3334" s="20">
        <v>8.4564000000000004</v>
      </c>
      <c r="V3334" s="38">
        <f>Datostotales[[#This Row],[Profit]]/Datostotales[[#This Row],[Sales]]</f>
        <v>0.29000000000000004</v>
      </c>
      <c r="W3334" s="20">
        <v>-20.703600000000002</v>
      </c>
      <c r="X3334">
        <v>3</v>
      </c>
      <c r="Y3334">
        <v>2015</v>
      </c>
      <c r="Z3334" s="20" t="str" cm="1">
        <f t="array" ref="Z3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4" s="21" t="str">
        <f>IF(Datostotales[[#This Row],[Profit]]&lt;0,"Pérdida","Beneficio")</f>
        <v>Beneficio</v>
      </c>
      <c r="AB3334" s="21" t="str">
        <f>IF(Datostotales[[#This Row],[Discount value]]&lt;0,"Si","No")</f>
        <v>No</v>
      </c>
      <c r="AC3334" s="21" t="str" cm="1">
        <f t="array" ref="AC3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4" s="28">
        <f>IFERROR(IF(VLOOKUP(B3334,$B$1:B3333,1,FALSE)=B3334,0,1),1)</f>
        <v>0</v>
      </c>
      <c r="AE3334" s="28">
        <f>IFERROR(IF(VLOOKUP(F3334,$F$1:F3333,1,FALSE)=F3334,0,1),1)</f>
        <v>0</v>
      </c>
      <c r="AF3334" s="19">
        <f>(Datostotales[[#This Row],[Sales]]+Datostotales[[#This Row],[COGS]])/Datostotales[[#This Row],[Sales]]</f>
        <v>0.28999999999999992</v>
      </c>
    </row>
    <row r="3335" spans="1:32" x14ac:dyDescent="0.3">
      <c r="A3335">
        <v>5718</v>
      </c>
      <c r="B3335" t="s">
        <v>4070</v>
      </c>
      <c r="C3335" s="17">
        <v>42286</v>
      </c>
      <c r="D3335" s="17">
        <v>42289</v>
      </c>
      <c r="E3335" t="s">
        <v>8</v>
      </c>
      <c r="F3335" t="s">
        <v>1830</v>
      </c>
      <c r="G3335" t="s">
        <v>1829</v>
      </c>
      <c r="H3335" t="s">
        <v>24</v>
      </c>
      <c r="I3335" t="s">
        <v>4069</v>
      </c>
      <c r="J3335" t="s">
        <v>39</v>
      </c>
      <c r="K3335">
        <v>48104</v>
      </c>
      <c r="L3335" t="s">
        <v>38</v>
      </c>
      <c r="M3335" t="s">
        <v>10139</v>
      </c>
      <c r="N3335" t="s">
        <v>7238</v>
      </c>
      <c r="O3335" t="s">
        <v>7304</v>
      </c>
      <c r="P3335" t="s">
        <v>7554</v>
      </c>
      <c r="Q3335" s="18">
        <v>57.96</v>
      </c>
      <c r="R3335">
        <v>7</v>
      </c>
      <c r="S3335" s="19">
        <v>0</v>
      </c>
      <c r="T3335" s="20">
        <v>0</v>
      </c>
      <c r="U3335" s="20">
        <v>27.241199999999999</v>
      </c>
      <c r="V3335" s="19">
        <f>Datostotales[[#This Row],[Profit]]/Datostotales[[#This Row],[Sales]]</f>
        <v>0.47</v>
      </c>
      <c r="W3335" s="20">
        <v>-30.718800000000002</v>
      </c>
      <c r="X3335">
        <v>3</v>
      </c>
      <c r="Y3335">
        <v>2015</v>
      </c>
      <c r="Z3335" s="20" t="str" cm="1">
        <f t="array" ref="Z3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35" s="21" t="str">
        <f>IF(Datostotales[[#This Row],[Profit]]&lt;0,"Pérdida","Beneficio")</f>
        <v>Beneficio</v>
      </c>
      <c r="AB3335" s="21" t="str">
        <f>IF(Datostotales[[#This Row],[Discount value]]&lt;0,"Si","No")</f>
        <v>No</v>
      </c>
      <c r="AC3335" s="21" t="str" cm="1">
        <f t="array" ref="AC3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5" s="28">
        <f>IFERROR(IF(VLOOKUP(B3335,$B$1:B3334,1,FALSE)=B3335,0,1),1)</f>
        <v>0</v>
      </c>
      <c r="AE3335" s="28">
        <f>IFERROR(IF(VLOOKUP(F3335,$F$1:F3334,1,FALSE)=F3335,0,1),1)</f>
        <v>0</v>
      </c>
      <c r="AF3335" s="19">
        <f>(Datostotales[[#This Row],[Sales]]+Datostotales[[#This Row],[COGS]])/Datostotales[[#This Row],[Sales]]</f>
        <v>0.47</v>
      </c>
    </row>
    <row r="3336" spans="1:32" x14ac:dyDescent="0.3">
      <c r="A3336">
        <v>9264</v>
      </c>
      <c r="B3336" t="s">
        <v>1202</v>
      </c>
      <c r="C3336" s="17">
        <v>42286</v>
      </c>
      <c r="D3336" s="17">
        <v>42290</v>
      </c>
      <c r="E3336" t="s">
        <v>14</v>
      </c>
      <c r="F3336" t="s">
        <v>1201</v>
      </c>
      <c r="G3336" t="s">
        <v>1200</v>
      </c>
      <c r="H3336" t="s">
        <v>5</v>
      </c>
      <c r="I3336" t="s">
        <v>516</v>
      </c>
      <c r="J3336" t="s">
        <v>39</v>
      </c>
      <c r="K3336">
        <v>48227</v>
      </c>
      <c r="L3336" t="s">
        <v>38</v>
      </c>
      <c r="M3336" t="s">
        <v>8868</v>
      </c>
      <c r="N3336" t="s">
        <v>7238</v>
      </c>
      <c r="O3336" t="s">
        <v>7261</v>
      </c>
      <c r="P3336" t="s">
        <v>8869</v>
      </c>
      <c r="Q3336" s="18">
        <v>269.91000000000003</v>
      </c>
      <c r="R3336">
        <v>5</v>
      </c>
      <c r="S3336" s="19">
        <v>0.1</v>
      </c>
      <c r="T3336" s="20">
        <v>-26.991</v>
      </c>
      <c r="U3336" s="20">
        <v>53.981999999999999</v>
      </c>
      <c r="V3336" s="19">
        <f>Datostotales[[#This Row],[Profit]]/Datostotales[[#This Row],[Sales]]</f>
        <v>0.19999999999999998</v>
      </c>
      <c r="W3336" s="20">
        <v>-188.93700000000001</v>
      </c>
      <c r="X3336">
        <v>4</v>
      </c>
      <c r="Y3336">
        <v>2015</v>
      </c>
      <c r="Z3336" s="20" t="str" cm="1">
        <f t="array" ref="Z3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6" s="21" t="str">
        <f>IF(Datostotales[[#This Row],[Profit]]&lt;0,"Pérdida","Beneficio")</f>
        <v>Beneficio</v>
      </c>
      <c r="AB3336" s="21" t="str">
        <f>IF(Datostotales[[#This Row],[Discount value]]&lt;0,"Si","No")</f>
        <v>Si</v>
      </c>
      <c r="AC3336" s="21" t="str" cm="1">
        <f t="array" ref="AC3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36" s="28">
        <f>IFERROR(IF(VLOOKUP(B3336,$B$1:B3335,1,FALSE)=B3336,0,1),1)</f>
        <v>1</v>
      </c>
      <c r="AE3336" s="28">
        <f>IFERROR(IF(VLOOKUP(F3336,$F$1:F3335,1,FALSE)=F3336,0,1),1)</f>
        <v>0</v>
      </c>
      <c r="AF3336" s="19">
        <f>(Datostotales[[#This Row],[Sales]]+Datostotales[[#This Row],[COGS]])/Datostotales[[#This Row],[Sales]]</f>
        <v>0.30000000000000004</v>
      </c>
    </row>
    <row r="3337" spans="1:32" x14ac:dyDescent="0.3">
      <c r="A3337">
        <v>9263</v>
      </c>
      <c r="B3337" t="s">
        <v>1202</v>
      </c>
      <c r="C3337" s="17">
        <v>42286</v>
      </c>
      <c r="D3337" s="17">
        <v>42290</v>
      </c>
      <c r="E3337" t="s">
        <v>14</v>
      </c>
      <c r="F3337" t="s">
        <v>1201</v>
      </c>
      <c r="G3337" t="s">
        <v>1200</v>
      </c>
      <c r="H3337" t="s">
        <v>5</v>
      </c>
      <c r="I3337" t="s">
        <v>516</v>
      </c>
      <c r="J3337" t="s">
        <v>39</v>
      </c>
      <c r="K3337">
        <v>48227</v>
      </c>
      <c r="L3337" t="s">
        <v>38</v>
      </c>
      <c r="M3337" t="s">
        <v>7387</v>
      </c>
      <c r="N3337" t="s">
        <v>7231</v>
      </c>
      <c r="O3337" t="s">
        <v>7235</v>
      </c>
      <c r="P3337" t="s">
        <v>7388</v>
      </c>
      <c r="Q3337" s="18">
        <v>389.97</v>
      </c>
      <c r="R3337">
        <v>3</v>
      </c>
      <c r="S3337" s="19">
        <v>0</v>
      </c>
      <c r="T3337" s="20">
        <v>0</v>
      </c>
      <c r="U3337" s="20">
        <v>35.097299999999997</v>
      </c>
      <c r="V3337" s="19">
        <f>Datostotales[[#This Row],[Profit]]/Datostotales[[#This Row],[Sales]]</f>
        <v>8.9999999999999983E-2</v>
      </c>
      <c r="W3337" s="20">
        <v>-354.87270000000001</v>
      </c>
      <c r="X3337">
        <v>4</v>
      </c>
      <c r="Y3337">
        <v>2015</v>
      </c>
      <c r="Z3337" s="20" t="str" cm="1">
        <f t="array" ref="Z3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7" s="21" t="str">
        <f>IF(Datostotales[[#This Row],[Profit]]&lt;0,"Pérdida","Beneficio")</f>
        <v>Beneficio</v>
      </c>
      <c r="AB3337" s="21" t="str">
        <f>IF(Datostotales[[#This Row],[Discount value]]&lt;0,"Si","No")</f>
        <v>No</v>
      </c>
      <c r="AC3337" s="21" t="str" cm="1">
        <f t="array" ref="AC33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7" s="28">
        <f>IFERROR(IF(VLOOKUP(B3337,$B$1:B3336,1,FALSE)=B3337,0,1),1)</f>
        <v>0</v>
      </c>
      <c r="AE3337" s="28">
        <f>IFERROR(IF(VLOOKUP(F3337,$F$1:F3336,1,FALSE)=F3337,0,1),1)</f>
        <v>0</v>
      </c>
      <c r="AF3337" s="19">
        <f>(Datostotales[[#This Row],[Sales]]+Datostotales[[#This Row],[COGS]])/Datostotales[[#This Row],[Sales]]</f>
        <v>9.0000000000000038E-2</v>
      </c>
    </row>
    <row r="3338" spans="1:32" hidden="1" x14ac:dyDescent="0.3">
      <c r="A3338">
        <v>882</v>
      </c>
      <c r="B3338" t="s">
        <v>6341</v>
      </c>
      <c r="C3338" s="17">
        <v>42286</v>
      </c>
      <c r="D3338" s="17">
        <v>42290</v>
      </c>
      <c r="E3338" t="s">
        <v>14</v>
      </c>
      <c r="F3338" t="s">
        <v>1119</v>
      </c>
      <c r="G3338" t="s">
        <v>1118</v>
      </c>
      <c r="H3338" t="s">
        <v>5</v>
      </c>
      <c r="I3338" t="s">
        <v>192</v>
      </c>
      <c r="J3338" t="s">
        <v>350</v>
      </c>
      <c r="K3338">
        <v>22153</v>
      </c>
      <c r="L3338" t="s">
        <v>16</v>
      </c>
      <c r="M3338" t="s">
        <v>8092</v>
      </c>
      <c r="N3338" t="s">
        <v>7238</v>
      </c>
      <c r="O3338" t="s">
        <v>7245</v>
      </c>
      <c r="P3338" t="s">
        <v>8093</v>
      </c>
      <c r="Q3338" s="18">
        <v>30.84</v>
      </c>
      <c r="R3338">
        <v>2</v>
      </c>
      <c r="S3338" s="19">
        <v>0</v>
      </c>
      <c r="T3338" s="20">
        <v>0</v>
      </c>
      <c r="U3338" s="20">
        <v>8.3268000000000004</v>
      </c>
      <c r="V3338" s="19">
        <f>Datostotales[[#This Row],[Profit]]/Datostotales[[#This Row],[Sales]]</f>
        <v>0.27</v>
      </c>
      <c r="W3338" s="20">
        <v>-22.513200000000001</v>
      </c>
      <c r="X3338">
        <v>4</v>
      </c>
      <c r="Y3338">
        <v>2015</v>
      </c>
      <c r="Z3338" s="20" t="str" cm="1">
        <f t="array" ref="Z3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8" s="21" t="str">
        <f>IF(Datostotales[[#This Row],[Profit]]&lt;0,"Pérdida","Beneficio")</f>
        <v>Beneficio</v>
      </c>
      <c r="AB3338" s="21" t="str">
        <f>IF(Datostotales[[#This Row],[Discount value]]&lt;0,"Si","No")</f>
        <v>No</v>
      </c>
      <c r="AC3338" s="21" t="str" cm="1">
        <f t="array" ref="AC33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8" s="28">
        <f>IFERROR(IF(VLOOKUP(B3338,$B$1:B3337,1,FALSE)=B3338,0,1),1)</f>
        <v>1</v>
      </c>
      <c r="AE3338" s="28">
        <f>IFERROR(IF(VLOOKUP(F3338,$F$1:F3337,1,FALSE)=F3338,0,1),1)</f>
        <v>0</v>
      </c>
      <c r="AF3338" s="19">
        <f>(Datostotales[[#This Row],[Sales]]+Datostotales[[#This Row],[COGS]])/Datostotales[[#This Row],[Sales]]</f>
        <v>0.26999999999999996</v>
      </c>
    </row>
    <row r="3339" spans="1:32" hidden="1" x14ac:dyDescent="0.3">
      <c r="A3339">
        <v>2490</v>
      </c>
      <c r="B3339" t="s">
        <v>5898</v>
      </c>
      <c r="C3339" s="17">
        <v>42286</v>
      </c>
      <c r="D3339" s="17">
        <v>42290</v>
      </c>
      <c r="E3339" t="s">
        <v>8</v>
      </c>
      <c r="F3339" t="s">
        <v>469</v>
      </c>
      <c r="G3339" t="s">
        <v>468</v>
      </c>
      <c r="H3339" t="s">
        <v>5</v>
      </c>
      <c r="I3339" t="s">
        <v>124</v>
      </c>
      <c r="J3339" t="s">
        <v>33</v>
      </c>
      <c r="K3339">
        <v>10024</v>
      </c>
      <c r="L3339" t="s">
        <v>32</v>
      </c>
      <c r="M3339" t="s">
        <v>9948</v>
      </c>
      <c r="N3339" t="s">
        <v>7254</v>
      </c>
      <c r="O3339" t="s">
        <v>7255</v>
      </c>
      <c r="P3339" t="s">
        <v>9949</v>
      </c>
      <c r="Q3339" s="18">
        <v>631.96</v>
      </c>
      <c r="R3339">
        <v>4</v>
      </c>
      <c r="S3339" s="19">
        <v>0</v>
      </c>
      <c r="T3339" s="20">
        <v>0</v>
      </c>
      <c r="U3339" s="20">
        <v>303.3408</v>
      </c>
      <c r="V3339" s="38">
        <f>Datostotales[[#This Row],[Profit]]/Datostotales[[#This Row],[Sales]]</f>
        <v>0.48</v>
      </c>
      <c r="W3339" s="20">
        <v>-328.61919999999998</v>
      </c>
      <c r="X3339">
        <v>4</v>
      </c>
      <c r="Y3339">
        <v>2015</v>
      </c>
      <c r="Z3339" s="20" t="str" cm="1">
        <f t="array" ref="Z3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9" s="21" t="str">
        <f>IF(Datostotales[[#This Row],[Profit]]&lt;0,"Pérdida","Beneficio")</f>
        <v>Beneficio</v>
      </c>
      <c r="AB3339" s="21" t="str">
        <f>IF(Datostotales[[#This Row],[Discount value]]&lt;0,"Si","No")</f>
        <v>No</v>
      </c>
      <c r="AC3339" s="21" t="str" cm="1">
        <f t="array" ref="AC33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9" s="28">
        <f>IFERROR(IF(VLOOKUP(B3339,$B$1:B3338,1,FALSE)=B3339,0,1),1)</f>
        <v>1</v>
      </c>
      <c r="AE3339" s="28">
        <f>IFERROR(IF(VLOOKUP(F3339,$F$1:F3338,1,FALSE)=F3339,0,1),1)</f>
        <v>0</v>
      </c>
      <c r="AF3339" s="19">
        <f>(Datostotales[[#This Row],[Sales]]+Datostotales[[#This Row],[COGS]])/Datostotales[[#This Row],[Sales]]</f>
        <v>0.48000000000000004</v>
      </c>
    </row>
    <row r="3340" spans="1:32" hidden="1" x14ac:dyDescent="0.3">
      <c r="A3340">
        <v>2491</v>
      </c>
      <c r="B3340" t="s">
        <v>5898</v>
      </c>
      <c r="C3340" s="17">
        <v>42286</v>
      </c>
      <c r="D3340" s="17">
        <v>42290</v>
      </c>
      <c r="E3340" t="s">
        <v>8</v>
      </c>
      <c r="F3340" t="s">
        <v>469</v>
      </c>
      <c r="G3340" t="s">
        <v>468</v>
      </c>
      <c r="H3340" t="s">
        <v>5</v>
      </c>
      <c r="I3340" t="s">
        <v>124</v>
      </c>
      <c r="J3340" t="s">
        <v>33</v>
      </c>
      <c r="K3340">
        <v>10024</v>
      </c>
      <c r="L3340" t="s">
        <v>32</v>
      </c>
      <c r="M3340" t="s">
        <v>9950</v>
      </c>
      <c r="N3340" t="s">
        <v>7238</v>
      </c>
      <c r="O3340" t="s">
        <v>7268</v>
      </c>
      <c r="P3340" t="s">
        <v>9951</v>
      </c>
      <c r="Q3340" s="18">
        <v>23.92</v>
      </c>
      <c r="R3340">
        <v>4</v>
      </c>
      <c r="S3340" s="19">
        <v>0</v>
      </c>
      <c r="T3340" s="20">
        <v>0</v>
      </c>
      <c r="U3340" s="20">
        <v>10.763999999999999</v>
      </c>
      <c r="V3340" s="19">
        <f>Datostotales[[#This Row],[Profit]]/Datostotales[[#This Row],[Sales]]</f>
        <v>0.44999999999999996</v>
      </c>
      <c r="W3340" s="20">
        <v>-13.156000000000001</v>
      </c>
      <c r="X3340">
        <v>4</v>
      </c>
      <c r="Y3340">
        <v>2015</v>
      </c>
      <c r="Z3340" s="20" t="str" cm="1">
        <f t="array" ref="Z3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0" s="21" t="str">
        <f>IF(Datostotales[[#This Row],[Profit]]&lt;0,"Pérdida","Beneficio")</f>
        <v>Beneficio</v>
      </c>
      <c r="AB3340" s="21" t="str">
        <f>IF(Datostotales[[#This Row],[Discount value]]&lt;0,"Si","No")</f>
        <v>No</v>
      </c>
      <c r="AC3340" s="21" t="str" cm="1">
        <f t="array" ref="AC3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0" s="28">
        <f>IFERROR(IF(VLOOKUP(B3340,$B$1:B3339,1,FALSE)=B3340,0,1),1)</f>
        <v>0</v>
      </c>
      <c r="AE3340" s="28">
        <f>IFERROR(IF(VLOOKUP(F3340,$F$1:F3339,1,FALSE)=F3340,0,1),1)</f>
        <v>0</v>
      </c>
      <c r="AF3340" s="19">
        <f>(Datostotales[[#This Row],[Sales]]+Datostotales[[#This Row],[COGS]])/Datostotales[[#This Row],[Sales]]</f>
        <v>0.45</v>
      </c>
    </row>
    <row r="3341" spans="1:32" hidden="1" x14ac:dyDescent="0.3">
      <c r="A3341">
        <v>7312</v>
      </c>
      <c r="B3341" t="s">
        <v>3029</v>
      </c>
      <c r="C3341" s="17">
        <v>42286</v>
      </c>
      <c r="D3341" s="17">
        <v>42290</v>
      </c>
      <c r="E3341" t="s">
        <v>14</v>
      </c>
      <c r="F3341" t="s">
        <v>134</v>
      </c>
      <c r="G3341" t="s">
        <v>133</v>
      </c>
      <c r="H3341" t="s">
        <v>5</v>
      </c>
      <c r="I3341" t="s">
        <v>18</v>
      </c>
      <c r="J3341" t="s">
        <v>17</v>
      </c>
      <c r="K3341">
        <v>33178</v>
      </c>
      <c r="L3341" t="s">
        <v>16</v>
      </c>
      <c r="M3341" t="s">
        <v>8736</v>
      </c>
      <c r="N3341" t="s">
        <v>7238</v>
      </c>
      <c r="O3341" t="s">
        <v>7258</v>
      </c>
      <c r="P3341" t="s">
        <v>8737</v>
      </c>
      <c r="Q3341" s="18">
        <v>1.8720000000000001</v>
      </c>
      <c r="R3341">
        <v>2</v>
      </c>
      <c r="S3341" s="19">
        <v>0.7</v>
      </c>
      <c r="T3341" s="20">
        <v>-1.3104</v>
      </c>
      <c r="U3341" s="20">
        <v>-1.3104</v>
      </c>
      <c r="V3341" s="19">
        <f>Datostotales[[#This Row],[Profit]]/Datostotales[[#This Row],[Sales]]</f>
        <v>-0.7</v>
      </c>
      <c r="W3341" s="20">
        <v>-1.8720000000000001</v>
      </c>
      <c r="X3341">
        <v>4</v>
      </c>
      <c r="Y3341">
        <v>2015</v>
      </c>
      <c r="Z3341" s="20" t="str" cm="1">
        <f t="array" ref="Z3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1" s="21" t="str">
        <f>IF(Datostotales[[#This Row],[Profit]]&lt;0,"Pérdida","Beneficio")</f>
        <v>Pérdida</v>
      </c>
      <c r="AB3341" s="21" t="str">
        <f>IF(Datostotales[[#This Row],[Discount value]]&lt;0,"Si","No")</f>
        <v>Si</v>
      </c>
      <c r="AC3341" s="21" t="str" cm="1">
        <f t="array" ref="AC3341">_xlfn.IFS(Datostotales[[#This Row],[Discount]]&gt;=0.3,"&gt;30%",Datostotales[[#This Row],[Discount]]=0,"Sin descuento",AND(Datostotales[[#This Row],[Discount]]&lt;0.3,Datostotales[[#This Row],[Discount]]&gt;0),"&lt;30%")</f>
        <v>&gt;30%</v>
      </c>
      <c r="AD3341" s="28">
        <f>IFERROR(IF(VLOOKUP(B3341,$B$1:B3340,1,FALSE)=B3341,0,1),1)</f>
        <v>1</v>
      </c>
      <c r="AE3341" s="28">
        <f>IFERROR(IF(VLOOKUP(F3341,$F$1:F3340,1,FALSE)=F3341,0,1),1)</f>
        <v>0</v>
      </c>
      <c r="AF3341" s="19">
        <f>(Datostotales[[#This Row],[Sales]]+Datostotales[[#This Row],[COGS]])/Datostotales[[#This Row],[Sales]]</f>
        <v>0</v>
      </c>
    </row>
    <row r="3342" spans="1:32" hidden="1" x14ac:dyDescent="0.3">
      <c r="A3342">
        <v>7313</v>
      </c>
      <c r="B3342" t="s">
        <v>3029</v>
      </c>
      <c r="C3342" s="17">
        <v>42286</v>
      </c>
      <c r="D3342" s="17">
        <v>42290</v>
      </c>
      <c r="E3342" t="s">
        <v>14</v>
      </c>
      <c r="F3342" t="s">
        <v>134</v>
      </c>
      <c r="G3342" t="s">
        <v>133</v>
      </c>
      <c r="H3342" t="s">
        <v>5</v>
      </c>
      <c r="I3342" t="s">
        <v>18</v>
      </c>
      <c r="J3342" t="s">
        <v>17</v>
      </c>
      <c r="K3342">
        <v>33178</v>
      </c>
      <c r="L3342" t="s">
        <v>16</v>
      </c>
      <c r="M3342" t="s">
        <v>8130</v>
      </c>
      <c r="N3342" t="s">
        <v>7238</v>
      </c>
      <c r="O3342" t="s">
        <v>7258</v>
      </c>
      <c r="P3342" t="s">
        <v>8131</v>
      </c>
      <c r="Q3342" s="18">
        <v>11.214</v>
      </c>
      <c r="R3342">
        <v>2</v>
      </c>
      <c r="S3342" s="19">
        <v>0.7</v>
      </c>
      <c r="T3342" s="20">
        <v>-7.8498000000000001</v>
      </c>
      <c r="U3342" s="20">
        <v>-8.5974000000000004</v>
      </c>
      <c r="V3342" s="19">
        <f>Datostotales[[#This Row],[Profit]]/Datostotales[[#This Row],[Sales]]</f>
        <v>-0.76666666666666672</v>
      </c>
      <c r="W3342" s="20">
        <v>-11.961600000000001</v>
      </c>
      <c r="X3342">
        <v>4</v>
      </c>
      <c r="Y3342">
        <v>2015</v>
      </c>
      <c r="Z3342" s="20" t="str" cm="1">
        <f t="array" ref="Z3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2" s="21" t="str">
        <f>IF(Datostotales[[#This Row],[Profit]]&lt;0,"Pérdida","Beneficio")</f>
        <v>Pérdida</v>
      </c>
      <c r="AB3342" s="21" t="str">
        <f>IF(Datostotales[[#This Row],[Discount value]]&lt;0,"Si","No")</f>
        <v>Si</v>
      </c>
      <c r="AC3342" s="21" t="str" cm="1">
        <f t="array" ref="AC3342">_xlfn.IFS(Datostotales[[#This Row],[Discount]]&gt;=0.3,"&gt;30%",Datostotales[[#This Row],[Discount]]=0,"Sin descuento",AND(Datostotales[[#This Row],[Discount]]&lt;0.3,Datostotales[[#This Row],[Discount]]&gt;0),"&lt;30%")</f>
        <v>&gt;30%</v>
      </c>
      <c r="AD3342" s="28">
        <f>IFERROR(IF(VLOOKUP(B3342,$B$1:B3341,1,FALSE)=B3342,0,1),1)</f>
        <v>0</v>
      </c>
      <c r="AE3342" s="28">
        <f>IFERROR(IF(VLOOKUP(F3342,$F$1:F3341,1,FALSE)=F3342,0,1),1)</f>
        <v>0</v>
      </c>
      <c r="AF3342" s="19">
        <f>(Datostotales[[#This Row],[Sales]]+Datostotales[[#This Row],[COGS]])/Datostotales[[#This Row],[Sales]]</f>
        <v>-6.6666666666666693E-2</v>
      </c>
    </row>
    <row r="3343" spans="1:32" hidden="1" x14ac:dyDescent="0.3">
      <c r="A3343">
        <v>7314</v>
      </c>
      <c r="B3343" t="s">
        <v>3029</v>
      </c>
      <c r="C3343" s="17">
        <v>42286</v>
      </c>
      <c r="D3343" s="17">
        <v>42290</v>
      </c>
      <c r="E3343" t="s">
        <v>14</v>
      </c>
      <c r="F3343" t="s">
        <v>134</v>
      </c>
      <c r="G3343" t="s">
        <v>133</v>
      </c>
      <c r="H3343" t="s">
        <v>5</v>
      </c>
      <c r="I3343" t="s">
        <v>18</v>
      </c>
      <c r="J3343" t="s">
        <v>17</v>
      </c>
      <c r="K3343">
        <v>33178</v>
      </c>
      <c r="L3343" t="s">
        <v>16</v>
      </c>
      <c r="M3343" t="s">
        <v>10564</v>
      </c>
      <c r="N3343" t="s">
        <v>7238</v>
      </c>
      <c r="O3343" t="s">
        <v>7251</v>
      </c>
      <c r="P3343" t="s">
        <v>10565</v>
      </c>
      <c r="Q3343" s="18">
        <v>37.375999999999998</v>
      </c>
      <c r="R3343">
        <v>8</v>
      </c>
      <c r="S3343" s="19">
        <v>0.2</v>
      </c>
      <c r="T3343" s="20">
        <v>-7.4752000000000001</v>
      </c>
      <c r="U3343" s="20">
        <v>7.4752000000000001</v>
      </c>
      <c r="V3343" s="19">
        <f>Datostotales[[#This Row],[Profit]]/Datostotales[[#This Row],[Sales]]</f>
        <v>0.2</v>
      </c>
      <c r="W3343" s="20">
        <v>-22.425599999999999</v>
      </c>
      <c r="X3343">
        <v>4</v>
      </c>
      <c r="Y3343">
        <v>2015</v>
      </c>
      <c r="Z3343" s="20" t="str" cm="1">
        <f t="array" ref="Z3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3" s="21" t="str">
        <f>IF(Datostotales[[#This Row],[Profit]]&lt;0,"Pérdida","Beneficio")</f>
        <v>Beneficio</v>
      </c>
      <c r="AB3343" s="21" t="str">
        <f>IF(Datostotales[[#This Row],[Discount value]]&lt;0,"Si","No")</f>
        <v>Si</v>
      </c>
      <c r="AC3343" s="21" t="str" cm="1">
        <f t="array" ref="AC3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343" s="28">
        <f>IFERROR(IF(VLOOKUP(B3343,$B$1:B3342,1,FALSE)=B3343,0,1),1)</f>
        <v>0</v>
      </c>
      <c r="AE3343" s="28">
        <f>IFERROR(IF(VLOOKUP(F3343,$F$1:F3342,1,FALSE)=F3343,0,1),1)</f>
        <v>0</v>
      </c>
      <c r="AF3343" s="19">
        <f>(Datostotales[[#This Row],[Sales]]+Datostotales[[#This Row],[COGS]])/Datostotales[[#This Row],[Sales]]</f>
        <v>0.39999999999999997</v>
      </c>
    </row>
    <row r="3344" spans="1:32" hidden="1" x14ac:dyDescent="0.3">
      <c r="A3344">
        <v>4719</v>
      </c>
      <c r="B3344" t="s">
        <v>4670</v>
      </c>
      <c r="C3344" s="17">
        <v>42287</v>
      </c>
      <c r="D3344" s="17">
        <v>42288</v>
      </c>
      <c r="E3344" t="s">
        <v>48</v>
      </c>
      <c r="F3344" t="s">
        <v>1267</v>
      </c>
      <c r="G3344" t="s">
        <v>1266</v>
      </c>
      <c r="H3344" t="s">
        <v>24</v>
      </c>
      <c r="I3344" t="s">
        <v>120</v>
      </c>
      <c r="J3344" t="s">
        <v>3</v>
      </c>
      <c r="K3344">
        <v>94109</v>
      </c>
      <c r="L3344" t="s">
        <v>2</v>
      </c>
      <c r="M3344" t="s">
        <v>8272</v>
      </c>
      <c r="N3344" t="s">
        <v>7238</v>
      </c>
      <c r="O3344" t="s">
        <v>7268</v>
      </c>
      <c r="P3344" t="s">
        <v>8273</v>
      </c>
      <c r="Q3344" s="18">
        <v>45.36</v>
      </c>
      <c r="R3344">
        <v>7</v>
      </c>
      <c r="S3344" s="19">
        <v>0</v>
      </c>
      <c r="T3344" s="20">
        <v>0</v>
      </c>
      <c r="U3344" s="20">
        <v>21.7728</v>
      </c>
      <c r="V3344" s="19">
        <f>Datostotales[[#This Row],[Profit]]/Datostotales[[#This Row],[Sales]]</f>
        <v>0.48</v>
      </c>
      <c r="W3344" s="20">
        <v>-23.587199999999999</v>
      </c>
      <c r="X3344">
        <v>1</v>
      </c>
      <c r="Y3344">
        <v>2015</v>
      </c>
      <c r="Z3344" s="20" t="str" cm="1">
        <f t="array" ref="Z3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44" s="21" t="str">
        <f>IF(Datostotales[[#This Row],[Profit]]&lt;0,"Pérdida","Beneficio")</f>
        <v>Beneficio</v>
      </c>
      <c r="AB3344" s="21" t="str">
        <f>IF(Datostotales[[#This Row],[Discount value]]&lt;0,"Si","No")</f>
        <v>No</v>
      </c>
      <c r="AC3344" s="21" t="str" cm="1">
        <f t="array" ref="AC3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4" s="28">
        <f>IFERROR(IF(VLOOKUP(B3344,$B$1:B3343,1,FALSE)=B3344,0,1),1)</f>
        <v>1</v>
      </c>
      <c r="AE3344" s="28">
        <f>IFERROR(IF(VLOOKUP(F3344,$F$1:F3343,1,FALSE)=F3344,0,1),1)</f>
        <v>0</v>
      </c>
      <c r="AF3344" s="19">
        <f>(Datostotales[[#This Row],[Sales]]+Datostotales[[#This Row],[COGS]])/Datostotales[[#This Row],[Sales]]</f>
        <v>0.48</v>
      </c>
    </row>
    <row r="3345" spans="1:32" x14ac:dyDescent="0.3">
      <c r="A3345">
        <v>6833</v>
      </c>
      <c r="B3345" t="s">
        <v>3387</v>
      </c>
      <c r="C3345" s="17">
        <v>42287</v>
      </c>
      <c r="D3345" s="17">
        <v>42294</v>
      </c>
      <c r="E3345" t="s">
        <v>14</v>
      </c>
      <c r="F3345" t="s">
        <v>3386</v>
      </c>
      <c r="G3345" t="s">
        <v>3385</v>
      </c>
      <c r="H3345" t="s">
        <v>5</v>
      </c>
      <c r="I3345" t="s">
        <v>152</v>
      </c>
      <c r="J3345" t="s">
        <v>151</v>
      </c>
      <c r="K3345">
        <v>60610</v>
      </c>
      <c r="L3345" t="s">
        <v>38</v>
      </c>
      <c r="M3345" t="s">
        <v>10061</v>
      </c>
      <c r="N3345" t="s">
        <v>7238</v>
      </c>
      <c r="O3345" t="s">
        <v>7251</v>
      </c>
      <c r="P3345" t="s">
        <v>10062</v>
      </c>
      <c r="Q3345" s="18">
        <v>8.016</v>
      </c>
      <c r="R3345">
        <v>3</v>
      </c>
      <c r="S3345" s="19">
        <v>0.2</v>
      </c>
      <c r="T3345" s="20">
        